   <c r="AB7743">
        <v>27.739621087636099</v>
      </c>
      <c r="AC7743">
        <v>4.2559726186361102</v>
      </c>
      <c r="AD7743">
        <v>10.340521547636101</v>
      </c>
    </row>
    <row r="7744" spans="1:30" x14ac:dyDescent="0.25">
      <c r="A7744" t="s">
        <v>7771</v>
      </c>
      <c r="B7744">
        <v>136.817251288889</v>
      </c>
      <c r="C7744">
        <v>138.877251288889</v>
      </c>
      <c r="D7744">
        <v>135.247251288889</v>
      </c>
      <c r="E7744">
        <v>135.05725128888901</v>
      </c>
      <c r="F7744">
        <v>139.08725128888901</v>
      </c>
      <c r="G7744">
        <v>136.23725128888901</v>
      </c>
      <c r="H7744">
        <v>136.877251288889</v>
      </c>
      <c r="I7744">
        <v>162.247251288889</v>
      </c>
      <c r="J7744">
        <v>144.19725128888899</v>
      </c>
      <c r="K7744">
        <v>179.287251288889</v>
      </c>
      <c r="L7744">
        <v>185.35725128888899</v>
      </c>
      <c r="M7744">
        <v>183.29725128888899</v>
      </c>
      <c r="N7744">
        <v>173.247251288889</v>
      </c>
      <c r="O7744">
        <v>83.947251288888907</v>
      </c>
      <c r="P7744">
        <v>83.947251288888907</v>
      </c>
      <c r="Q7744">
        <v>6.5930863555555703</v>
      </c>
      <c r="R7744">
        <v>6.5930863555555703</v>
      </c>
      <c r="S7744">
        <v>6.5930863555555703</v>
      </c>
      <c r="T7744">
        <v>6.5930863555555703</v>
      </c>
      <c r="U7744">
        <v>243.55882015555599</v>
      </c>
      <c r="V7744">
        <v>393.13734975555599</v>
      </c>
      <c r="W7744">
        <v>276.20227155555602</v>
      </c>
      <c r="X7744">
        <v>209.38455675555599</v>
      </c>
      <c r="Y7744">
        <v>183.95307455555599</v>
      </c>
      <c r="Z7744">
        <v>132.76381175555599</v>
      </c>
      <c r="AA7744">
        <v>240.68706645555599</v>
      </c>
      <c r="AB7744">
        <v>145.19018315555601</v>
      </c>
      <c r="AC7744">
        <v>85.131825855555604</v>
      </c>
      <c r="AD7744">
        <v>73.765545955555496</v>
      </c>
    </row>
    <row r="7745" spans="1:30" x14ac:dyDescent="0.25">
      <c r="A7745" t="s">
        <v>7772</v>
      </c>
      <c r="B7745">
        <v>6.6647614976388896</v>
      </c>
      <c r="C7745">
        <v>6.7747614976388899</v>
      </c>
      <c r="D7745">
        <v>6.7747614976388899</v>
      </c>
      <c r="E7745">
        <v>6.7247614976388901</v>
      </c>
      <c r="F7745">
        <v>6.6647614976388896</v>
      </c>
      <c r="G7745">
        <v>6.6647614976388896</v>
      </c>
      <c r="H7745">
        <v>6.68476149763889</v>
      </c>
      <c r="I7745">
        <v>6.6647614976388896</v>
      </c>
      <c r="J7745">
        <v>6.6647614976388896</v>
      </c>
      <c r="K7745">
        <v>6.68476149763889</v>
      </c>
      <c r="L7745">
        <v>6.6647614976388896</v>
      </c>
      <c r="M7745">
        <v>6.6647614976388896</v>
      </c>
      <c r="N7745">
        <v>6.7247614976388901</v>
      </c>
      <c r="O7745">
        <v>6.6647614976388896</v>
      </c>
      <c r="P7745">
        <v>6.6647614976388896</v>
      </c>
      <c r="Q7745">
        <v>0.65554387972222405</v>
      </c>
      <c r="R7745">
        <v>0.65554387972222405</v>
      </c>
      <c r="S7745">
        <v>0.65554387972222405</v>
      </c>
      <c r="T7745">
        <v>0.65554387972222405</v>
      </c>
      <c r="U7745">
        <v>15.9173864397222</v>
      </c>
      <c r="V7745">
        <v>11.7799566997222</v>
      </c>
      <c r="W7745">
        <v>11.6627515697222</v>
      </c>
      <c r="X7745">
        <v>11.538488419722199</v>
      </c>
      <c r="Y7745">
        <v>7.9727871326388904</v>
      </c>
      <c r="Z7745">
        <v>7.6020198726388903</v>
      </c>
      <c r="AA7745">
        <v>6.8660361526388902</v>
      </c>
      <c r="AB7745">
        <v>5.5896382026388904</v>
      </c>
      <c r="AC7745">
        <v>3.8957127526388899</v>
      </c>
      <c r="AD7745">
        <v>8.2143748726388903</v>
      </c>
    </row>
    <row r="7746" spans="1:30" x14ac:dyDescent="0.25">
      <c r="A7746" t="s">
        <v>7773</v>
      </c>
      <c r="B7746">
        <v>2.3413179177500001</v>
      </c>
      <c r="C7746">
        <v>2.5513179177500001</v>
      </c>
      <c r="D7746">
        <v>2.6113179177500001</v>
      </c>
      <c r="E7746">
        <v>2.45131791775</v>
      </c>
      <c r="F7746">
        <v>2.3713179177499999</v>
      </c>
      <c r="G7746">
        <v>2.3613179177500001</v>
      </c>
      <c r="H7746">
        <v>2.6013179177499999</v>
      </c>
      <c r="I7746">
        <v>2.3813179177500001</v>
      </c>
      <c r="J7746">
        <v>2.5913179177500001</v>
      </c>
      <c r="K7746">
        <v>2.3113179177499998</v>
      </c>
      <c r="L7746">
        <v>3.2513179177499998</v>
      </c>
      <c r="M7746">
        <v>2.3713179177499999</v>
      </c>
      <c r="N7746">
        <v>2.3113179177499998</v>
      </c>
      <c r="O7746">
        <v>2.3113179177499998</v>
      </c>
      <c r="P7746">
        <v>2.3113179177499998</v>
      </c>
      <c r="Q7746">
        <v>0.11129742049999999</v>
      </c>
      <c r="R7746">
        <v>0.11129742049999999</v>
      </c>
      <c r="S7746">
        <v>0.11129742049999999</v>
      </c>
      <c r="T7746">
        <v>0.11129742049999999</v>
      </c>
      <c r="U7746">
        <v>5.3195521105000001</v>
      </c>
      <c r="V7746">
        <v>4.7789827115000003</v>
      </c>
      <c r="W7746">
        <v>4.5524141655000001</v>
      </c>
      <c r="X7746">
        <v>4.7064046724999997</v>
      </c>
      <c r="Y7746">
        <v>2.0364047187500001</v>
      </c>
      <c r="Z7746">
        <v>1.7269325397499999</v>
      </c>
      <c r="AA7746">
        <v>2.6144818567499999</v>
      </c>
      <c r="AB7746">
        <v>3.6104794337500001</v>
      </c>
      <c r="AC7746">
        <v>2.9441311057499999</v>
      </c>
      <c r="AD7746">
        <v>1.91947785175</v>
      </c>
    </row>
    <row r="7747" spans="1:30" x14ac:dyDescent="0.25">
      <c r="A7747" t="s">
        <v>7774</v>
      </c>
      <c r="B7747">
        <v>7.0807585811444396</v>
      </c>
      <c r="C7747">
        <v>7.02075858114444</v>
      </c>
      <c r="D7747">
        <v>7.3707585811444396</v>
      </c>
      <c r="E7747">
        <v>7.4007585811444399</v>
      </c>
      <c r="F7747">
        <v>7.3007585811444402</v>
      </c>
      <c r="G7747">
        <v>7.1707585811444403</v>
      </c>
      <c r="H7747">
        <v>8.4307585811444401</v>
      </c>
      <c r="I7747">
        <v>8.4007585811444407</v>
      </c>
      <c r="J7747">
        <v>7.9907585811444397</v>
      </c>
      <c r="K7747">
        <v>6.7607585811444402</v>
      </c>
      <c r="L7747">
        <v>8.3407585811444402</v>
      </c>
      <c r="M7747">
        <v>7.9007585811444399</v>
      </c>
      <c r="N7747">
        <v>8.02075858114444</v>
      </c>
      <c r="O7747">
        <v>13.0390604441444</v>
      </c>
      <c r="P7747">
        <v>12.7918958711444</v>
      </c>
      <c r="Q7747">
        <v>5.5787967678444499</v>
      </c>
      <c r="R7747">
        <v>6.6223912208444498</v>
      </c>
      <c r="S7747">
        <v>6.6730761008444501</v>
      </c>
      <c r="T7747">
        <v>6.0560007838444498</v>
      </c>
      <c r="U7747">
        <v>8.8851142328444404</v>
      </c>
      <c r="V7747">
        <v>7.9960897228444496</v>
      </c>
      <c r="W7747">
        <v>12.112084595844401</v>
      </c>
      <c r="X7747">
        <v>12.754216105844399</v>
      </c>
      <c r="Y7747">
        <v>8.4820606730111106</v>
      </c>
      <c r="Z7747">
        <v>5.32657508301111</v>
      </c>
      <c r="AA7747">
        <v>9.2044385130111106</v>
      </c>
      <c r="AB7747">
        <v>14.1637644230111</v>
      </c>
      <c r="AC7747">
        <v>6.0367765730111103</v>
      </c>
      <c r="AD7747">
        <v>6.79471188301111</v>
      </c>
    </row>
    <row r="7748" spans="1:30" x14ac:dyDescent="0.25">
      <c r="A7748" t="s">
        <v>7775</v>
      </c>
      <c r="B7748">
        <v>50.793801295555497</v>
      </c>
      <c r="C7748">
        <v>53.213801295555498</v>
      </c>
      <c r="D7748">
        <v>53.333801295555503</v>
      </c>
      <c r="E7748">
        <v>49.443801295555502</v>
      </c>
      <c r="F7748">
        <v>41.603801295555499</v>
      </c>
      <c r="G7748">
        <v>52.793801295555603</v>
      </c>
      <c r="H7748">
        <v>24.193801295555499</v>
      </c>
      <c r="I7748">
        <v>23.623801295555499</v>
      </c>
      <c r="J7748">
        <v>23.803801295555498</v>
      </c>
      <c r="K7748">
        <v>27.183801295555501</v>
      </c>
      <c r="L7748">
        <v>24.3138012955555</v>
      </c>
      <c r="M7748">
        <v>26.913801295555501</v>
      </c>
      <c r="N7748">
        <v>23.8138012955555</v>
      </c>
      <c r="O7748">
        <v>19.303801295555498</v>
      </c>
      <c r="P7748">
        <v>19.303801295555498</v>
      </c>
      <c r="Q7748">
        <v>1.2681741472222301</v>
      </c>
      <c r="R7748">
        <v>1.2681741472222301</v>
      </c>
      <c r="S7748">
        <v>1.2681741472222301</v>
      </c>
      <c r="T7748">
        <v>1.2681741472222301</v>
      </c>
      <c r="U7748">
        <v>80.995320797222206</v>
      </c>
      <c r="V7748">
        <v>78.335443837222201</v>
      </c>
      <c r="W7748">
        <v>54.513881107222197</v>
      </c>
      <c r="X7748">
        <v>55.022401367222201</v>
      </c>
      <c r="Y7748">
        <v>22.6810348872222</v>
      </c>
      <c r="Z7748">
        <v>44.431132347222203</v>
      </c>
      <c r="AA7748">
        <v>53.426838467222197</v>
      </c>
      <c r="AB7748">
        <v>31.8870566572222</v>
      </c>
      <c r="AC7748">
        <v>27.269404677222202</v>
      </c>
      <c r="AD7748">
        <v>25.7593407372222</v>
      </c>
    </row>
    <row r="7749" spans="1:30" x14ac:dyDescent="0.25">
      <c r="A7749" t="s">
        <v>7776</v>
      </c>
      <c r="B7749">
        <v>2.6074937250083301</v>
      </c>
      <c r="C7749">
        <v>2.6574937250083299</v>
      </c>
      <c r="D7749">
        <v>2.6074937250083301</v>
      </c>
      <c r="E7749">
        <v>2.6374937250083299</v>
      </c>
      <c r="F7749">
        <v>2.6074937250083301</v>
      </c>
      <c r="G7749">
        <v>2.6074937250083301</v>
      </c>
      <c r="H7749">
        <v>2.6074937250083301</v>
      </c>
      <c r="I7749">
        <v>2.6074937250083301</v>
      </c>
      <c r="J7749">
        <v>2.6074937250083301</v>
      </c>
      <c r="K7749">
        <v>2.6074937250083301</v>
      </c>
      <c r="L7749">
        <v>2.6074937250083301</v>
      </c>
      <c r="M7749">
        <v>2.6074937250083301</v>
      </c>
      <c r="N7749">
        <v>2.6074937250083301</v>
      </c>
      <c r="O7749">
        <v>7.5795047200083303</v>
      </c>
      <c r="P7749">
        <v>7.1718274470083303</v>
      </c>
      <c r="Q7749">
        <v>3.4348544286833298</v>
      </c>
      <c r="R7749">
        <v>3.3317343106833301</v>
      </c>
      <c r="S7749">
        <v>3.26568373168333</v>
      </c>
      <c r="T7749">
        <v>3.3512904676833299</v>
      </c>
      <c r="U7749">
        <v>2.9449910136833299</v>
      </c>
      <c r="V7749">
        <v>3.7721915486833302</v>
      </c>
      <c r="W7749">
        <v>2.9993921536833299</v>
      </c>
      <c r="X7749">
        <v>2.8885293276833299</v>
      </c>
      <c r="Y7749">
        <v>3.1058960303083301</v>
      </c>
      <c r="Z7749">
        <v>3.39506939030833</v>
      </c>
      <c r="AA7749">
        <v>2.6149646343083299</v>
      </c>
      <c r="AB7749">
        <v>2.7970824323083301</v>
      </c>
      <c r="AC7749">
        <v>3.54722997730833</v>
      </c>
      <c r="AD7749">
        <v>4.0312577723083303</v>
      </c>
    </row>
    <row r="7750" spans="1:30" x14ac:dyDescent="0.25">
      <c r="A7750" t="s">
        <v>7777</v>
      </c>
      <c r="B7750">
        <v>3.9610409867666698</v>
      </c>
      <c r="C7750">
        <v>3.9610409867666698</v>
      </c>
      <c r="D7750">
        <v>4.0710409867666701</v>
      </c>
      <c r="E7750">
        <v>4.1910409867666703</v>
      </c>
      <c r="F7750">
        <v>4.1310409867666698</v>
      </c>
      <c r="G7750">
        <v>4.0110409867666696</v>
      </c>
      <c r="H7750">
        <v>3.9010409867666702</v>
      </c>
      <c r="I7750">
        <v>3.9010409867666702</v>
      </c>
      <c r="J7750">
        <v>3.9410409867666698</v>
      </c>
      <c r="K7750">
        <v>3.9010409867666702</v>
      </c>
      <c r="L7750">
        <v>3.9010409867666702</v>
      </c>
      <c r="M7750">
        <v>3.9010409867666702</v>
      </c>
      <c r="N7750">
        <v>3.9010409867666702</v>
      </c>
      <c r="O7750">
        <v>8.0245935087666709</v>
      </c>
      <c r="P7750">
        <v>7.8131169187666698</v>
      </c>
      <c r="Q7750">
        <v>2.6100632713666698</v>
      </c>
      <c r="R7750">
        <v>2.3661456223666701</v>
      </c>
      <c r="S7750">
        <v>2.6262568803666699</v>
      </c>
      <c r="T7750">
        <v>2.5539661763666701</v>
      </c>
      <c r="U7750">
        <v>4.4082328603666703</v>
      </c>
      <c r="V7750">
        <v>6.2021654873666696</v>
      </c>
      <c r="W7750">
        <v>8.0483159343666699</v>
      </c>
      <c r="X7750">
        <v>7.1908501703666703</v>
      </c>
      <c r="Y7750">
        <v>6.8713065688666699</v>
      </c>
      <c r="Z7750">
        <v>4.3996761098666699</v>
      </c>
      <c r="AA7750">
        <v>3.31258021686667</v>
      </c>
      <c r="AB7750">
        <v>4.1711044498666698</v>
      </c>
      <c r="AC7750">
        <v>4.3476519998666703</v>
      </c>
      <c r="AD7750">
        <v>3.9021779568666699</v>
      </c>
    </row>
    <row r="7751" spans="1:30" x14ac:dyDescent="0.25">
      <c r="A7751" t="s">
        <v>7778</v>
      </c>
      <c r="B7751">
        <v>71.318071371413893</v>
      </c>
      <c r="C7751">
        <v>71.358071371413899</v>
      </c>
      <c r="D7751">
        <v>70.568071371413893</v>
      </c>
      <c r="E7751">
        <v>69.888071371413901</v>
      </c>
      <c r="F7751">
        <v>71.388071371413901</v>
      </c>
      <c r="G7751">
        <v>70.418071371413902</v>
      </c>
      <c r="H7751">
        <v>63.278071371413901</v>
      </c>
      <c r="I7751">
        <v>63.528071371413901</v>
      </c>
      <c r="J7751">
        <v>63.108071371413899</v>
      </c>
      <c r="K7751">
        <v>64.658071371413897</v>
      </c>
      <c r="L7751">
        <v>63.6780713714139</v>
      </c>
      <c r="M7751">
        <v>65.178071371413907</v>
      </c>
      <c r="N7751">
        <v>64.968071371413899</v>
      </c>
      <c r="O7751">
        <v>66.893009151413906</v>
      </c>
      <c r="P7751">
        <v>66.952139457413907</v>
      </c>
      <c r="Q7751">
        <v>-4.4216348712277602</v>
      </c>
      <c r="R7751">
        <v>-4.5507009162277603</v>
      </c>
      <c r="S7751">
        <v>-4.4462871002277602</v>
      </c>
      <c r="T7751">
        <v>-4.3087319302277596</v>
      </c>
      <c r="U7751">
        <v>92.140857162772207</v>
      </c>
      <c r="V7751">
        <v>141.43944466277199</v>
      </c>
      <c r="W7751">
        <v>186.65608316277201</v>
      </c>
      <c r="X7751">
        <v>134.65367726277199</v>
      </c>
      <c r="Y7751">
        <v>107.101468365814</v>
      </c>
      <c r="Z7751">
        <v>30.812713605813901</v>
      </c>
      <c r="AA7751">
        <v>73.634990165813903</v>
      </c>
      <c r="AB7751">
        <v>97.490217965813898</v>
      </c>
      <c r="AC7751">
        <v>51.864599385813897</v>
      </c>
      <c r="AD7751">
        <v>41.968041085813901</v>
      </c>
    </row>
    <row r="7752" spans="1:30" x14ac:dyDescent="0.25">
      <c r="A7752" t="s">
        <v>7779</v>
      </c>
      <c r="B7752">
        <v>3.2666666666666698E-2</v>
      </c>
      <c r="C7752">
        <v>-7.7333333333333296E-2</v>
      </c>
      <c r="D7752">
        <v>-7.7333333333333296E-2</v>
      </c>
      <c r="E7752">
        <v>3.2666666666666698E-2</v>
      </c>
      <c r="F7752">
        <v>0.13266666666666699</v>
      </c>
      <c r="G7752">
        <v>-7.7333333333333296E-2</v>
      </c>
      <c r="H7752">
        <v>0.13266666666666699</v>
      </c>
      <c r="I7752">
        <v>-7.3333333333333202E-3</v>
      </c>
      <c r="J7752">
        <v>6.2666666666666704E-2</v>
      </c>
      <c r="K7752">
        <v>-7.7333333333333296E-2</v>
      </c>
      <c r="L7752">
        <v>-7.7333333333333296E-2</v>
      </c>
      <c r="M7752">
        <v>0.29266666666666702</v>
      </c>
      <c r="N7752">
        <v>0.44266666666666699</v>
      </c>
      <c r="O7752">
        <v>-7.7333333333333296E-2</v>
      </c>
      <c r="P7752">
        <v>-7.7333333333333296E-2</v>
      </c>
      <c r="Q7752">
        <v>3.8666666666666599E-2</v>
      </c>
      <c r="R7752">
        <v>3.8666666666666599E-2</v>
      </c>
      <c r="S7752">
        <v>3.8666666666666599E-2</v>
      </c>
      <c r="T7752">
        <v>3.8666666666666599E-2</v>
      </c>
      <c r="U7752">
        <v>3.8666666666666599E-2</v>
      </c>
      <c r="V7752">
        <v>3.8666666666666599E-2</v>
      </c>
      <c r="W7752">
        <v>3.8666666666666599E-2</v>
      </c>
      <c r="X7752">
        <v>3.8666666666666599E-2</v>
      </c>
      <c r="Y7752">
        <v>3.8666666666666703E-2</v>
      </c>
      <c r="Z7752">
        <v>3.8666666666666703E-2</v>
      </c>
      <c r="AA7752">
        <v>3.8666666666666703E-2</v>
      </c>
      <c r="AB7752">
        <v>3.8666666666666703E-2</v>
      </c>
      <c r="AC7752">
        <v>3.8666666666666703E-2</v>
      </c>
      <c r="AD7752">
        <v>3.8666666666666703E-2</v>
      </c>
    </row>
    <row r="7753" spans="1:30" x14ac:dyDescent="0.25">
      <c r="A7753" t="s">
        <v>7780</v>
      </c>
      <c r="B7753">
        <v>128.27424356111101</v>
      </c>
      <c r="C7753">
        <v>129.934243561111</v>
      </c>
      <c r="D7753">
        <v>131.654243561111</v>
      </c>
      <c r="E7753">
        <v>131.26424356111099</v>
      </c>
      <c r="F7753">
        <v>128.16424356111099</v>
      </c>
      <c r="G7753">
        <v>133.594243561111</v>
      </c>
      <c r="H7753">
        <v>128.754243561111</v>
      </c>
      <c r="I7753">
        <v>128.85424356111099</v>
      </c>
      <c r="J7753">
        <v>131.14424356111101</v>
      </c>
      <c r="K7753">
        <v>130.57424356111099</v>
      </c>
      <c r="L7753">
        <v>135.374243561111</v>
      </c>
      <c r="M7753">
        <v>121.074243561111</v>
      </c>
      <c r="N7753">
        <v>126.234243561111</v>
      </c>
      <c r="O7753">
        <v>93.774243561111106</v>
      </c>
      <c r="P7753">
        <v>93.774243561111106</v>
      </c>
      <c r="Q7753">
        <v>14.007297644444501</v>
      </c>
      <c r="R7753">
        <v>14.007297644444501</v>
      </c>
      <c r="S7753">
        <v>14.007297644444501</v>
      </c>
      <c r="T7753">
        <v>14.007297644444501</v>
      </c>
      <c r="U7753">
        <v>281.29331914444401</v>
      </c>
      <c r="V7753">
        <v>230.98507594444399</v>
      </c>
      <c r="W7753">
        <v>235.38913424444399</v>
      </c>
      <c r="X7753">
        <v>194.93989524444399</v>
      </c>
      <c r="Y7753">
        <v>70.548019894444494</v>
      </c>
      <c r="Z7753">
        <v>181.378483394444</v>
      </c>
      <c r="AA7753">
        <v>165.00057239444399</v>
      </c>
      <c r="AB7753">
        <v>118.37769989444401</v>
      </c>
      <c r="AC7753">
        <v>103.712692794444</v>
      </c>
      <c r="AD7753">
        <v>109.95999299444399</v>
      </c>
    </row>
    <row r="7754" spans="1:30" x14ac:dyDescent="0.25">
      <c r="A7754" t="s">
        <v>7781</v>
      </c>
      <c r="B7754">
        <v>16.8246009895444</v>
      </c>
      <c r="C7754">
        <v>16.604600989544402</v>
      </c>
      <c r="D7754">
        <v>17.124600989544401</v>
      </c>
      <c r="E7754">
        <v>17.5046009895444</v>
      </c>
      <c r="F7754">
        <v>17.204600989544399</v>
      </c>
      <c r="G7754">
        <v>17.294600989544399</v>
      </c>
      <c r="H7754">
        <v>15.454600989544399</v>
      </c>
      <c r="I7754">
        <v>15.464600989544399</v>
      </c>
      <c r="J7754">
        <v>15.464600989544399</v>
      </c>
      <c r="K7754">
        <v>15.454600989544399</v>
      </c>
      <c r="L7754">
        <v>15.9046009895444</v>
      </c>
      <c r="M7754">
        <v>15.6746009895444</v>
      </c>
      <c r="N7754">
        <v>15.464600989544399</v>
      </c>
      <c r="O7754">
        <v>22.6301083025444</v>
      </c>
      <c r="P7754">
        <v>22.737349735544399</v>
      </c>
      <c r="Q7754">
        <v>6.1290438643111198</v>
      </c>
      <c r="R7754">
        <v>6.3193102913111199</v>
      </c>
      <c r="S7754">
        <v>6.2867144053111197</v>
      </c>
      <c r="T7754">
        <v>6.65462219231111</v>
      </c>
      <c r="U7754">
        <v>37.480241870311097</v>
      </c>
      <c r="V7754">
        <v>25.8415524603111</v>
      </c>
      <c r="W7754">
        <v>22.169935750311101</v>
      </c>
      <c r="X7754">
        <v>26.0824569803111</v>
      </c>
      <c r="Y7754">
        <v>15.1775477601444</v>
      </c>
      <c r="Z7754">
        <v>10.4276650501444</v>
      </c>
      <c r="AA7754">
        <v>13.5843627201444</v>
      </c>
      <c r="AB7754">
        <v>21.899745470144399</v>
      </c>
      <c r="AC7754">
        <v>20.188490810144401</v>
      </c>
      <c r="AD7754">
        <v>21.445096550144399</v>
      </c>
    </row>
    <row r="7755" spans="1:30" x14ac:dyDescent="0.25">
      <c r="A7755" t="s">
        <v>7782</v>
      </c>
      <c r="B7755">
        <v>0.94755555555555504</v>
      </c>
      <c r="C7755">
        <v>0.98755555555555596</v>
      </c>
      <c r="D7755">
        <v>1.31755555555556</v>
      </c>
      <c r="E7755">
        <v>0.467555555555556</v>
      </c>
      <c r="F7755">
        <v>0.67755555555555502</v>
      </c>
      <c r="G7755">
        <v>0.527555555555556</v>
      </c>
      <c r="H7755">
        <v>-0.36244444444444501</v>
      </c>
      <c r="I7755">
        <v>0.54755555555555602</v>
      </c>
      <c r="J7755">
        <v>0.29755555555555502</v>
      </c>
      <c r="K7755">
        <v>-6.2444444444444497E-2</v>
      </c>
      <c r="L7755">
        <v>2.7555555555555399E-2</v>
      </c>
      <c r="M7755">
        <v>0.16755555555555501</v>
      </c>
      <c r="N7755">
        <v>-0.102444444444445</v>
      </c>
      <c r="O7755">
        <v>-0.57244444444444498</v>
      </c>
      <c r="P7755">
        <v>-0.57244444444444498</v>
      </c>
      <c r="Q7755">
        <v>0.28622222222222199</v>
      </c>
      <c r="R7755">
        <v>0.28622222222222199</v>
      </c>
      <c r="S7755">
        <v>0.28622222222222199</v>
      </c>
      <c r="T7755">
        <v>0.28622222222222199</v>
      </c>
      <c r="U7755">
        <v>0.28622222222222199</v>
      </c>
      <c r="V7755">
        <v>0.28622222222222199</v>
      </c>
      <c r="W7755">
        <v>0.28622222222222199</v>
      </c>
      <c r="X7755">
        <v>0.28622222222222199</v>
      </c>
      <c r="Y7755">
        <v>0.28622222222222199</v>
      </c>
      <c r="Z7755">
        <v>0.28622222222222199</v>
      </c>
      <c r="AA7755">
        <v>0.28622222222222199</v>
      </c>
      <c r="AB7755">
        <v>0.28622222222222199</v>
      </c>
      <c r="AC7755">
        <v>0.28622222222222199</v>
      </c>
      <c r="AD7755">
        <v>0.28622222222222199</v>
      </c>
    </row>
    <row r="7756" spans="1:30" x14ac:dyDescent="0.25">
      <c r="A7756" t="s">
        <v>7783</v>
      </c>
      <c r="B7756">
        <v>183.403183974917</v>
      </c>
      <c r="C7756">
        <v>183.183183974917</v>
      </c>
      <c r="D7756">
        <v>178.91318397491699</v>
      </c>
      <c r="E7756">
        <v>174.563183974917</v>
      </c>
      <c r="F7756">
        <v>170.78318397491699</v>
      </c>
      <c r="G7756">
        <v>172.813183974917</v>
      </c>
      <c r="H7756">
        <v>118.47318397491701</v>
      </c>
      <c r="I7756">
        <v>125.47318397491701</v>
      </c>
      <c r="J7756">
        <v>123.373183974917</v>
      </c>
      <c r="K7756">
        <v>134.16318397491699</v>
      </c>
      <c r="L7756">
        <v>124.36318397491701</v>
      </c>
      <c r="M7756">
        <v>129.85318397491699</v>
      </c>
      <c r="N7756">
        <v>123.47318397491701</v>
      </c>
      <c r="O7756">
        <v>120.686460634917</v>
      </c>
      <c r="P7756">
        <v>120.771575344917</v>
      </c>
      <c r="Q7756">
        <v>27.250512708166699</v>
      </c>
      <c r="R7756">
        <v>27.607817348166702</v>
      </c>
      <c r="S7756">
        <v>27.6127708881667</v>
      </c>
      <c r="T7756">
        <v>27.507294178166699</v>
      </c>
      <c r="U7756">
        <v>255.581024048167</v>
      </c>
      <c r="V7756">
        <v>236.44725134816699</v>
      </c>
      <c r="W7756">
        <v>252.66506554816701</v>
      </c>
      <c r="X7756">
        <v>310.28262534816702</v>
      </c>
      <c r="Y7756">
        <v>147.924965176917</v>
      </c>
      <c r="Z7756">
        <v>120.69407237691701</v>
      </c>
      <c r="AA7756">
        <v>130.922519776917</v>
      </c>
      <c r="AB7756">
        <v>181.47381417691699</v>
      </c>
      <c r="AC7756">
        <v>172.58562967691699</v>
      </c>
      <c r="AD7756">
        <v>120.11476987691699</v>
      </c>
    </row>
    <row r="7757" spans="1:30" x14ac:dyDescent="0.25">
      <c r="A7757" t="s">
        <v>7784</v>
      </c>
      <c r="B7757">
        <v>5.11977777777778</v>
      </c>
      <c r="C7757">
        <v>5.15977777777778</v>
      </c>
      <c r="D7757">
        <v>3.2697777777777799</v>
      </c>
      <c r="E7757">
        <v>4.1997777777777801</v>
      </c>
      <c r="F7757">
        <v>3.0897777777777802</v>
      </c>
      <c r="G7757">
        <v>4.0797777777777799</v>
      </c>
      <c r="H7757">
        <v>-1.5102222222222199</v>
      </c>
      <c r="I7757">
        <v>-1.5102222222222199</v>
      </c>
      <c r="J7757">
        <v>-1.5102222222222199</v>
      </c>
      <c r="K7757">
        <v>-1.5102222222222199</v>
      </c>
      <c r="L7757">
        <v>-1.5102222222222199</v>
      </c>
      <c r="M7757">
        <v>-1.5102222222222199</v>
      </c>
      <c r="N7757">
        <v>-1.5102222222222199</v>
      </c>
      <c r="O7757">
        <v>-1.5102222222222199</v>
      </c>
      <c r="P7757">
        <v>-1.5102222222222199</v>
      </c>
      <c r="Q7757">
        <v>0.75511111111111195</v>
      </c>
      <c r="R7757">
        <v>0.75511111111111195</v>
      </c>
      <c r="S7757">
        <v>0.75511111111111195</v>
      </c>
      <c r="T7757">
        <v>0.75511111111111195</v>
      </c>
      <c r="U7757">
        <v>0.75511111111111195</v>
      </c>
      <c r="V7757">
        <v>0.75511111111111195</v>
      </c>
      <c r="W7757">
        <v>0.75511111111111195</v>
      </c>
      <c r="X7757">
        <v>0.75511111111111195</v>
      </c>
      <c r="Y7757">
        <v>0.75511111111110996</v>
      </c>
      <c r="Z7757">
        <v>0.75511111111110996</v>
      </c>
      <c r="AA7757">
        <v>0.75511111111110996</v>
      </c>
      <c r="AB7757">
        <v>0.75511111111110996</v>
      </c>
      <c r="AC7757">
        <v>0.75511111111110996</v>
      </c>
      <c r="AD7757">
        <v>0.75511111111110996</v>
      </c>
    </row>
    <row r="7758" spans="1:30" x14ac:dyDescent="0.25">
      <c r="A7758" t="s">
        <v>7785</v>
      </c>
      <c r="B7758">
        <v>10.3797169412</v>
      </c>
      <c r="C7758">
        <v>10.099716941200001</v>
      </c>
      <c r="D7758">
        <v>10.099716941200001</v>
      </c>
      <c r="E7758">
        <v>21.539716941199998</v>
      </c>
      <c r="F7758">
        <v>19.219716941200002</v>
      </c>
      <c r="G7758">
        <v>26.609716941199999</v>
      </c>
      <c r="H7758">
        <v>9.8297169411999992</v>
      </c>
      <c r="I7758">
        <v>9.8297169411999992</v>
      </c>
      <c r="J7758">
        <v>9.8297169411999992</v>
      </c>
      <c r="K7758">
        <v>9.8297169411999992</v>
      </c>
      <c r="L7758">
        <v>9.8297169411999992</v>
      </c>
      <c r="M7758">
        <v>9.8297169411999992</v>
      </c>
      <c r="N7758">
        <v>9.8297169411999992</v>
      </c>
      <c r="O7758">
        <v>14.8244181102</v>
      </c>
      <c r="P7758">
        <v>14.995717885199999</v>
      </c>
      <c r="Q7758">
        <v>4.4459292310666703</v>
      </c>
      <c r="R7758">
        <v>4.5505516770666699</v>
      </c>
      <c r="S7758">
        <v>4.4325442990666701</v>
      </c>
      <c r="T7758">
        <v>4.4325442990666701</v>
      </c>
      <c r="U7758">
        <v>22.7418178200667</v>
      </c>
      <c r="V7758">
        <v>22.286968910066701</v>
      </c>
      <c r="W7758">
        <v>24.421982990066699</v>
      </c>
      <c r="X7758">
        <v>17.528437430066699</v>
      </c>
      <c r="Y7758">
        <v>9.4013441287333404</v>
      </c>
      <c r="Z7758">
        <v>20.896396908733301</v>
      </c>
      <c r="AA7758">
        <v>9.3072053087333408</v>
      </c>
      <c r="AB7758">
        <v>9.48800611873334</v>
      </c>
      <c r="AC7758">
        <v>14.3342174487333</v>
      </c>
      <c r="AD7758">
        <v>15.2034125787333</v>
      </c>
    </row>
    <row r="7759" spans="1:30" x14ac:dyDescent="0.25">
      <c r="A7759" t="s">
        <v>7786</v>
      </c>
      <c r="B7759">
        <v>2.5265249926527802</v>
      </c>
      <c r="C7759">
        <v>2.5265249926527802</v>
      </c>
      <c r="D7759">
        <v>2.5265249926527802</v>
      </c>
      <c r="E7759">
        <v>3.4265249926527801</v>
      </c>
      <c r="F7759">
        <v>2.5265249926527802</v>
      </c>
      <c r="G7759">
        <v>3.0265249926527802</v>
      </c>
      <c r="H7759">
        <v>2.5265249926527802</v>
      </c>
      <c r="I7759">
        <v>2.5265249926527802</v>
      </c>
      <c r="J7759">
        <v>2.5265249926527802</v>
      </c>
      <c r="K7759">
        <v>2.5265249926527802</v>
      </c>
      <c r="L7759">
        <v>2.5265249926527802</v>
      </c>
      <c r="M7759">
        <v>2.5265249926527802</v>
      </c>
      <c r="N7759">
        <v>2.5265249926527802</v>
      </c>
      <c r="O7759">
        <v>6.3704203246527804</v>
      </c>
      <c r="P7759">
        <v>6.1069726906527801</v>
      </c>
      <c r="Q7759">
        <v>2.84590144836111</v>
      </c>
      <c r="R7759">
        <v>2.58549376936111</v>
      </c>
      <c r="S7759">
        <v>2.4865084723611099</v>
      </c>
      <c r="T7759">
        <v>2.4951050043611098</v>
      </c>
      <c r="U7759">
        <v>4.52276099636111</v>
      </c>
      <c r="V7759">
        <v>4.8602767483611098</v>
      </c>
      <c r="W7759">
        <v>2.65582230136111</v>
      </c>
      <c r="X7759">
        <v>2.4666474833611098</v>
      </c>
      <c r="Y7759">
        <v>3.0009438389861098</v>
      </c>
      <c r="Z7759">
        <v>3.8327333369861099</v>
      </c>
      <c r="AA7759">
        <v>4.2360039979861099</v>
      </c>
      <c r="AB7759">
        <v>2.6427892089861098</v>
      </c>
      <c r="AC7759">
        <v>2.04259009198611</v>
      </c>
      <c r="AD7759">
        <v>2.9338266929861101</v>
      </c>
    </row>
    <row r="7760" spans="1:30" x14ac:dyDescent="0.25">
      <c r="A7760" t="s">
        <v>7787</v>
      </c>
      <c r="B7760">
        <v>4.9082474243916696</v>
      </c>
      <c r="C7760">
        <v>4.8982474243916698</v>
      </c>
      <c r="D7760">
        <v>4.8982474243916698</v>
      </c>
      <c r="E7760">
        <v>4.8682474243916696</v>
      </c>
      <c r="F7760">
        <v>4.84824742439167</v>
      </c>
      <c r="G7760">
        <v>4.8682474243916696</v>
      </c>
      <c r="H7760">
        <v>4.8282474243916704</v>
      </c>
      <c r="I7760">
        <v>4.8282474243916704</v>
      </c>
      <c r="J7760">
        <v>4.84824742439167</v>
      </c>
      <c r="K7760">
        <v>4.8282474243916704</v>
      </c>
      <c r="L7760">
        <v>4.8782474243916703</v>
      </c>
      <c r="M7760">
        <v>4.8682474243916696</v>
      </c>
      <c r="N7760">
        <v>4.8282474243916704</v>
      </c>
      <c r="O7760">
        <v>10.236374819391701</v>
      </c>
      <c r="P7760">
        <v>10.2240672533917</v>
      </c>
      <c r="Q7760">
        <v>4.2281473219499999</v>
      </c>
      <c r="R7760">
        <v>3.89026216295</v>
      </c>
      <c r="S7760">
        <v>3.91786051395</v>
      </c>
      <c r="T7760">
        <v>4.3160730879500004</v>
      </c>
      <c r="U7760">
        <v>7.3955620929499997</v>
      </c>
      <c r="V7760">
        <v>7.3331369709500001</v>
      </c>
      <c r="W7760">
        <v>6.8790640769499998</v>
      </c>
      <c r="X7760">
        <v>6.65731168695</v>
      </c>
      <c r="Y7760">
        <v>6.8334700176583301</v>
      </c>
      <c r="Z7760">
        <v>5.2271199456583304</v>
      </c>
      <c r="AA7760">
        <v>4.9351309116583302</v>
      </c>
      <c r="AB7760">
        <v>5.10702593965833</v>
      </c>
      <c r="AC7760">
        <v>5.6651760406583298</v>
      </c>
      <c r="AD7760">
        <v>5.6951405806583297</v>
      </c>
    </row>
    <row r="7761" spans="1:30" x14ac:dyDescent="0.25">
      <c r="A7761" t="s">
        <v>7788</v>
      </c>
      <c r="B7761">
        <v>2.2435694920944398</v>
      </c>
      <c r="C7761">
        <v>2.1335694920944399</v>
      </c>
      <c r="D7761">
        <v>2.5435694920944401</v>
      </c>
      <c r="E7761">
        <v>5.9635694920944404</v>
      </c>
      <c r="F7761">
        <v>5.19356949209444</v>
      </c>
      <c r="G7761">
        <v>5.5035694920944396</v>
      </c>
      <c r="H7761">
        <v>2.0635694920944401</v>
      </c>
      <c r="I7761">
        <v>1.9135694920944399</v>
      </c>
      <c r="J7761">
        <v>1.78356949209444</v>
      </c>
      <c r="K7761">
        <v>3.3035694920944398</v>
      </c>
      <c r="L7761">
        <v>2.1835694920944402</v>
      </c>
      <c r="M7761">
        <v>1.8835694920944399</v>
      </c>
      <c r="N7761">
        <v>1.98356949209444</v>
      </c>
      <c r="O7761">
        <v>8.1095928660944399</v>
      </c>
      <c r="P7761">
        <v>7.2109183840944402</v>
      </c>
      <c r="Q7761">
        <v>4.93735598291111</v>
      </c>
      <c r="R7761">
        <v>2.8655417279111099</v>
      </c>
      <c r="S7761">
        <v>2.93775372391111</v>
      </c>
      <c r="T7761">
        <v>3.3449601879111102</v>
      </c>
      <c r="U7761">
        <v>3.46838612391111</v>
      </c>
      <c r="V7761">
        <v>3.5292072559111101</v>
      </c>
      <c r="W7761">
        <v>3.6231177009111102</v>
      </c>
      <c r="X7761">
        <v>4.1026984419111097</v>
      </c>
      <c r="Y7761">
        <v>3.18487025699444</v>
      </c>
      <c r="Z7761">
        <v>3.8921051959944402</v>
      </c>
      <c r="AA7761">
        <v>3.9422913779944402</v>
      </c>
      <c r="AB7761">
        <v>4.5201688299944403</v>
      </c>
      <c r="AC7761">
        <v>3.1743471169944399</v>
      </c>
      <c r="AD7761">
        <v>2.8929830809944499</v>
      </c>
    </row>
    <row r="7762" spans="1:30" x14ac:dyDescent="0.25">
      <c r="A7762" t="s">
        <v>7789</v>
      </c>
      <c r="B7762">
        <v>96.301400802572203</v>
      </c>
      <c r="C7762">
        <v>94.671400802572194</v>
      </c>
      <c r="D7762">
        <v>101.461400802572</v>
      </c>
      <c r="E7762">
        <v>98.661400802572203</v>
      </c>
      <c r="F7762">
        <v>90.161400802572203</v>
      </c>
      <c r="G7762">
        <v>98.4614008025722</v>
      </c>
      <c r="H7762">
        <v>78.531400802572193</v>
      </c>
      <c r="I7762">
        <v>78.651400802572198</v>
      </c>
      <c r="J7762">
        <v>77.581400802572205</v>
      </c>
      <c r="K7762">
        <v>90.591400802572196</v>
      </c>
      <c r="L7762">
        <v>77.441400802572204</v>
      </c>
      <c r="M7762">
        <v>85.751400802572206</v>
      </c>
      <c r="N7762">
        <v>84.721400802572205</v>
      </c>
      <c r="O7762">
        <v>68.597858654572207</v>
      </c>
      <c r="P7762">
        <v>68.622996454572203</v>
      </c>
      <c r="Q7762">
        <v>11.0733646465889</v>
      </c>
      <c r="R7762">
        <v>12.188013344588899</v>
      </c>
      <c r="S7762">
        <v>12.172788674588899</v>
      </c>
      <c r="T7762">
        <v>11.314804978588899</v>
      </c>
      <c r="U7762">
        <v>141.01537434458899</v>
      </c>
      <c r="V7762">
        <v>191.55962544458899</v>
      </c>
      <c r="W7762">
        <v>146.42087964458901</v>
      </c>
      <c r="X7762">
        <v>162.36665054458899</v>
      </c>
      <c r="Y7762">
        <v>134.383344452839</v>
      </c>
      <c r="Z7762">
        <v>66.183092352838898</v>
      </c>
      <c r="AA7762">
        <v>98.758494952838902</v>
      </c>
      <c r="AB7762">
        <v>102.244131852839</v>
      </c>
      <c r="AC7762">
        <v>47.560686852838899</v>
      </c>
      <c r="AD7762">
        <v>66.953875752838897</v>
      </c>
    </row>
    <row r="7763" spans="1:30" x14ac:dyDescent="0.25">
      <c r="A7763" t="s">
        <v>7790</v>
      </c>
      <c r="B7763">
        <v>4.3792694763194397</v>
      </c>
      <c r="C7763">
        <v>4.3792694763194397</v>
      </c>
      <c r="D7763">
        <v>4.3292694763194399</v>
      </c>
      <c r="E7763">
        <v>4.3092694763194404</v>
      </c>
      <c r="F7763">
        <v>4.3292694763194399</v>
      </c>
      <c r="G7763">
        <v>4.3592694763194402</v>
      </c>
      <c r="H7763">
        <v>4.3392694763194397</v>
      </c>
      <c r="I7763">
        <v>4.2792694763194401</v>
      </c>
      <c r="J7763">
        <v>4.2792694763194401</v>
      </c>
      <c r="K7763">
        <v>4.2792694763194401</v>
      </c>
      <c r="L7763">
        <v>4.2992694763194397</v>
      </c>
      <c r="M7763">
        <v>4.2792694763194401</v>
      </c>
      <c r="N7763">
        <v>4.2792694763194401</v>
      </c>
      <c r="O7763">
        <v>9.4855792343194398</v>
      </c>
      <c r="P7763">
        <v>9.3215230083194403</v>
      </c>
      <c r="Q7763">
        <v>3.2698541400277801</v>
      </c>
      <c r="R7763">
        <v>3.3949110630277799</v>
      </c>
      <c r="S7763">
        <v>3.1613746970277798</v>
      </c>
      <c r="T7763">
        <v>3.1613746970277798</v>
      </c>
      <c r="U7763">
        <v>8.2916862350277807</v>
      </c>
      <c r="V7763">
        <v>5.9680266400277802</v>
      </c>
      <c r="W7763">
        <v>5.6837990480277796</v>
      </c>
      <c r="X7763">
        <v>7.0303630450277801</v>
      </c>
      <c r="Y7763">
        <v>5.0884932836527801</v>
      </c>
      <c r="Z7763">
        <v>4.9435717756527797</v>
      </c>
      <c r="AA7763">
        <v>4.8248147206527801</v>
      </c>
      <c r="AB7763">
        <v>4.9428724646527797</v>
      </c>
      <c r="AC7763">
        <v>4.9054086886527797</v>
      </c>
      <c r="AD7763">
        <v>5.2658812406527797</v>
      </c>
    </row>
    <row r="7764" spans="1:30" x14ac:dyDescent="0.25">
      <c r="A7764" t="s">
        <v>7791</v>
      </c>
      <c r="B7764">
        <v>57.3591359127944</v>
      </c>
      <c r="C7764">
        <v>57.749135912794401</v>
      </c>
      <c r="D7764">
        <v>56.749135912794401</v>
      </c>
      <c r="E7764">
        <v>55.729135912794398</v>
      </c>
      <c r="F7764">
        <v>55.519135912794397</v>
      </c>
      <c r="G7764">
        <v>55.5391359127944</v>
      </c>
      <c r="H7764">
        <v>57.659135912794397</v>
      </c>
      <c r="I7764">
        <v>58.159135912794397</v>
      </c>
      <c r="J7764">
        <v>57.529135912794402</v>
      </c>
      <c r="K7764">
        <v>58.599135912794402</v>
      </c>
      <c r="L7764">
        <v>56.739135912794403</v>
      </c>
      <c r="M7764">
        <v>57.089135912794397</v>
      </c>
      <c r="N7764">
        <v>57.7191359127944</v>
      </c>
      <c r="O7764">
        <v>61.6159471417944</v>
      </c>
      <c r="P7764">
        <v>61.521538262794401</v>
      </c>
      <c r="Q7764">
        <v>10.507918882477799</v>
      </c>
      <c r="R7764">
        <v>10.4638448224778</v>
      </c>
      <c r="S7764">
        <v>10.379143118477799</v>
      </c>
      <c r="T7764">
        <v>10.4940464344778</v>
      </c>
      <c r="U7764">
        <v>60.994815737477801</v>
      </c>
      <c r="V7764">
        <v>161.12629369747799</v>
      </c>
      <c r="W7764">
        <v>102.451384947478</v>
      </c>
      <c r="X7764">
        <v>95.063220237477793</v>
      </c>
      <c r="Y7764">
        <v>57.048344489727803</v>
      </c>
      <c r="Z7764">
        <v>59.556511389727802</v>
      </c>
      <c r="AA7764">
        <v>21.8387613397278</v>
      </c>
      <c r="AB7764">
        <v>14.624795709727801</v>
      </c>
      <c r="AC7764">
        <v>92.557681489727798</v>
      </c>
      <c r="AD7764">
        <v>100.484406489728</v>
      </c>
    </row>
    <row r="7765" spans="1:30" x14ac:dyDescent="0.25">
      <c r="A7765" t="s">
        <v>7792</v>
      </c>
      <c r="B7765">
        <v>14.9532259372778</v>
      </c>
      <c r="C7765">
        <v>14.9532259372778</v>
      </c>
      <c r="D7765">
        <v>14.753225937277801</v>
      </c>
      <c r="E7765">
        <v>14.913225937277801</v>
      </c>
      <c r="F7765">
        <v>14.4432259372778</v>
      </c>
      <c r="G7765">
        <v>14.5232259372778</v>
      </c>
      <c r="H7765">
        <v>14.733225937277799</v>
      </c>
      <c r="I7765">
        <v>15.8732259372778</v>
      </c>
      <c r="J7765">
        <v>15.6432259372778</v>
      </c>
      <c r="K7765">
        <v>16.143225937277801</v>
      </c>
      <c r="L7765">
        <v>14.7832259372778</v>
      </c>
      <c r="M7765">
        <v>15.4732259372778</v>
      </c>
      <c r="N7765">
        <v>16.6332259372778</v>
      </c>
      <c r="O7765">
        <v>20.048232803277799</v>
      </c>
      <c r="P7765">
        <v>20.015990986277799</v>
      </c>
      <c r="Q7765">
        <v>5.6732919637777801</v>
      </c>
      <c r="R7765">
        <v>5.6088711407777803</v>
      </c>
      <c r="S7765">
        <v>5.56687195177778</v>
      </c>
      <c r="T7765">
        <v>5.6247734087777799</v>
      </c>
      <c r="U7765">
        <v>28.903350677777802</v>
      </c>
      <c r="V7765">
        <v>19.0131150677778</v>
      </c>
      <c r="W7765">
        <v>32.249069397777802</v>
      </c>
      <c r="X7765">
        <v>24.2332755777778</v>
      </c>
      <c r="Y7765">
        <v>22.097579244944399</v>
      </c>
      <c r="Z7765">
        <v>25.323976814944402</v>
      </c>
      <c r="AA7765">
        <v>12.427282184944399</v>
      </c>
      <c r="AB7765">
        <v>12.847026784944401</v>
      </c>
      <c r="AC7765">
        <v>9.9170500249444409</v>
      </c>
      <c r="AD7765">
        <v>12.541549334944399</v>
      </c>
    </row>
    <row r="7766" spans="1:30" x14ac:dyDescent="0.25">
      <c r="A7766" t="s">
        <v>7793</v>
      </c>
      <c r="B7766">
        <v>0.75777777777777799</v>
      </c>
      <c r="C7766">
        <v>1.10777777777778</v>
      </c>
      <c r="D7766">
        <v>0.52777777777777801</v>
      </c>
      <c r="E7766">
        <v>0.73777777777777798</v>
      </c>
      <c r="F7766">
        <v>0.87777777777777799</v>
      </c>
      <c r="G7766">
        <v>0.197777777777778</v>
      </c>
      <c r="H7766">
        <v>-0.26222222222222202</v>
      </c>
      <c r="I7766">
        <v>-0.26222222222222202</v>
      </c>
      <c r="J7766">
        <v>-0.142222222222222</v>
      </c>
      <c r="K7766">
        <v>-0.26222222222222202</v>
      </c>
      <c r="L7766">
        <v>-0.26222222222222202</v>
      </c>
      <c r="M7766">
        <v>-0.26222222222222202</v>
      </c>
      <c r="N7766">
        <v>-0.26222222222222202</v>
      </c>
      <c r="O7766">
        <v>-0.26222222222222202</v>
      </c>
      <c r="P7766">
        <v>-0.26222222222222202</v>
      </c>
      <c r="Q7766">
        <v>0.13111111111111101</v>
      </c>
      <c r="R7766">
        <v>0.13111111111111101</v>
      </c>
      <c r="S7766">
        <v>0.13111111111111101</v>
      </c>
      <c r="T7766">
        <v>0.13111111111111101</v>
      </c>
      <c r="U7766">
        <v>0.13111111111111101</v>
      </c>
      <c r="V7766">
        <v>0.13111111111111101</v>
      </c>
      <c r="W7766">
        <v>0.13111111111111101</v>
      </c>
      <c r="X7766">
        <v>0.13111111111111101</v>
      </c>
      <c r="Y7766">
        <v>0.13111111111111101</v>
      </c>
      <c r="Z7766">
        <v>0.13111111111111101</v>
      </c>
      <c r="AA7766">
        <v>0.13111111111111101</v>
      </c>
      <c r="AB7766">
        <v>0.13111111111111101</v>
      </c>
      <c r="AC7766">
        <v>0.13111111111111101</v>
      </c>
      <c r="AD7766">
        <v>0.13111111111111101</v>
      </c>
    </row>
    <row r="7767" spans="1:30" x14ac:dyDescent="0.25">
      <c r="A7767" t="s">
        <v>7794</v>
      </c>
      <c r="B7767">
        <v>138.40819660175001</v>
      </c>
      <c r="C7767">
        <v>141.25819660175</v>
      </c>
      <c r="D7767">
        <v>141.17819660174999</v>
      </c>
      <c r="E7767">
        <v>146.59819660175</v>
      </c>
      <c r="F7767">
        <v>139.02819660175001</v>
      </c>
      <c r="G7767">
        <v>146.34819660175</v>
      </c>
      <c r="H7767">
        <v>133.82819660174999</v>
      </c>
      <c r="I7767">
        <v>132.70819660174999</v>
      </c>
      <c r="J7767">
        <v>133.39819660174999</v>
      </c>
      <c r="K7767">
        <v>141.75819660175</v>
      </c>
      <c r="L7767">
        <v>139.65819660175001</v>
      </c>
      <c r="M7767">
        <v>138.32819660174999</v>
      </c>
      <c r="N7767">
        <v>140.92819660174999</v>
      </c>
      <c r="O7767">
        <v>120.16243629175</v>
      </c>
      <c r="P7767">
        <v>120.15887218175</v>
      </c>
      <c r="Q7767">
        <v>-10.452454104833301</v>
      </c>
      <c r="R7767">
        <v>-10.3042624648333</v>
      </c>
      <c r="S7767">
        <v>-10.282653164833301</v>
      </c>
      <c r="T7767">
        <v>-10.603578354833299</v>
      </c>
      <c r="U7767">
        <v>305.353178695167</v>
      </c>
      <c r="V7767">
        <v>374.04146659516698</v>
      </c>
      <c r="W7767">
        <v>272.15610419516702</v>
      </c>
      <c r="X7767">
        <v>185.42439289516699</v>
      </c>
      <c r="Y7767">
        <v>122.227978003083</v>
      </c>
      <c r="Z7767">
        <v>157.488417703083</v>
      </c>
      <c r="AA7767">
        <v>216.244424003083</v>
      </c>
      <c r="AB7767">
        <v>90.792969703083301</v>
      </c>
      <c r="AC7767">
        <v>124.34663430308299</v>
      </c>
      <c r="AD7767">
        <v>110.39872200308299</v>
      </c>
    </row>
    <row r="7768" spans="1:30" x14ac:dyDescent="0.25">
      <c r="A7768" t="s">
        <v>7795</v>
      </c>
      <c r="B7768">
        <v>28.924796971527801</v>
      </c>
      <c r="C7768">
        <v>28.5347969715278</v>
      </c>
      <c r="D7768">
        <v>30.444796971527801</v>
      </c>
      <c r="E7768">
        <v>28.2847969715278</v>
      </c>
      <c r="F7768">
        <v>34.314796971527798</v>
      </c>
      <c r="G7768">
        <v>29.434796971527799</v>
      </c>
      <c r="H7768">
        <v>36.864796971527802</v>
      </c>
      <c r="I7768">
        <v>38.934796971527803</v>
      </c>
      <c r="J7768">
        <v>47.094796971527799</v>
      </c>
      <c r="K7768">
        <v>68.144796971527796</v>
      </c>
      <c r="L7768">
        <v>48.184796971527803</v>
      </c>
      <c r="M7768">
        <v>56.744796971527798</v>
      </c>
      <c r="N7768">
        <v>47.584796971527801</v>
      </c>
      <c r="O7768">
        <v>10.8947969715278</v>
      </c>
      <c r="P7768">
        <v>10.8947969715278</v>
      </c>
      <c r="Q7768">
        <v>11.2124674636111</v>
      </c>
      <c r="R7768">
        <v>11.2124674636111</v>
      </c>
      <c r="S7768">
        <v>11.2124674636111</v>
      </c>
      <c r="T7768">
        <v>11.2124674636111</v>
      </c>
      <c r="U7768">
        <v>67.318337503611104</v>
      </c>
      <c r="V7768">
        <v>58.366339273611104</v>
      </c>
      <c r="W7768">
        <v>61.649442933611098</v>
      </c>
      <c r="X7768">
        <v>58.633052873611099</v>
      </c>
      <c r="Y7768">
        <v>40.442920534861102</v>
      </c>
      <c r="Z7768">
        <v>37.588714644861099</v>
      </c>
      <c r="AA7768">
        <v>38.483846544861102</v>
      </c>
      <c r="AB7768">
        <v>41.446677804861103</v>
      </c>
      <c r="AC7768">
        <v>34.732097714861098</v>
      </c>
      <c r="AD7768">
        <v>25.4185245848611</v>
      </c>
    </row>
    <row r="7769" spans="1:30" x14ac:dyDescent="0.25">
      <c r="A7769" t="s">
        <v>7796</v>
      </c>
      <c r="B7769">
        <v>401.95175285944401</v>
      </c>
      <c r="C7769">
        <v>399.88175285944402</v>
      </c>
      <c r="D7769">
        <v>399.66175285944399</v>
      </c>
      <c r="E7769">
        <v>393.461752859444</v>
      </c>
      <c r="F7769">
        <v>388.94175285944402</v>
      </c>
      <c r="G7769">
        <v>393.11175285944398</v>
      </c>
      <c r="H7769">
        <v>392.591752859444</v>
      </c>
      <c r="I7769">
        <v>394.33175285944401</v>
      </c>
      <c r="J7769">
        <v>387.76175285944402</v>
      </c>
      <c r="K7769">
        <v>384.19175285944402</v>
      </c>
      <c r="L7769">
        <v>384.06175285944403</v>
      </c>
      <c r="M7769">
        <v>384.60175285944399</v>
      </c>
      <c r="N7769">
        <v>380.37175285944397</v>
      </c>
      <c r="O7769">
        <v>349.78604064944398</v>
      </c>
      <c r="P7769">
        <v>349.85844671944398</v>
      </c>
      <c r="Q7769">
        <v>99.980598667777798</v>
      </c>
      <c r="R7769">
        <v>100.507420837778</v>
      </c>
      <c r="S7769">
        <v>100.466907807778</v>
      </c>
      <c r="T7769">
        <v>99.949729457777806</v>
      </c>
      <c r="U7769">
        <v>773.32590003777796</v>
      </c>
      <c r="V7769">
        <v>917.46720773777804</v>
      </c>
      <c r="W7769">
        <v>509.997069137778</v>
      </c>
      <c r="X7769">
        <v>483.40771273777801</v>
      </c>
      <c r="Y7769">
        <v>297.225082602778</v>
      </c>
      <c r="Z7769">
        <v>373.30484370277799</v>
      </c>
      <c r="AA7769">
        <v>535.43917380277799</v>
      </c>
      <c r="AB7769">
        <v>371.22193950277801</v>
      </c>
      <c r="AC7769">
        <v>363.287245602778</v>
      </c>
      <c r="AD7769">
        <v>373.34862460277799</v>
      </c>
    </row>
    <row r="7770" spans="1:30" x14ac:dyDescent="0.25">
      <c r="A7770" t="s">
        <v>7797</v>
      </c>
      <c r="B7770">
        <v>10.3143955027417</v>
      </c>
      <c r="C7770">
        <v>10.104395502741699</v>
      </c>
      <c r="D7770">
        <v>9.9443955027416706</v>
      </c>
      <c r="E7770">
        <v>9.7443955027416695</v>
      </c>
      <c r="F7770">
        <v>9.3243955027416696</v>
      </c>
      <c r="G7770">
        <v>9.4243955027416693</v>
      </c>
      <c r="H7770">
        <v>8.9943955027416695</v>
      </c>
      <c r="I7770">
        <v>8.97439550274167</v>
      </c>
      <c r="J7770">
        <v>8.9943955027416695</v>
      </c>
      <c r="K7770">
        <v>8.7143955027416702</v>
      </c>
      <c r="L7770">
        <v>10.374395502741701</v>
      </c>
      <c r="M7770">
        <v>8.9643955027416702</v>
      </c>
      <c r="N7770">
        <v>8.8343955027416694</v>
      </c>
      <c r="O7770">
        <v>16.3071591827417</v>
      </c>
      <c r="P7770">
        <v>16.306657430741701</v>
      </c>
      <c r="Q7770">
        <v>5.0159184736500002</v>
      </c>
      <c r="R7770">
        <v>4.7144380036499998</v>
      </c>
      <c r="S7770">
        <v>4.67066900865</v>
      </c>
      <c r="T7770">
        <v>5.6063085176499996</v>
      </c>
      <c r="U7770">
        <v>18.281148025650001</v>
      </c>
      <c r="V7770">
        <v>17.468731365650001</v>
      </c>
      <c r="W7770">
        <v>12.38526028565</v>
      </c>
      <c r="X7770">
        <v>14.69537066565</v>
      </c>
      <c r="Y7770">
        <v>10.044418271608301</v>
      </c>
      <c r="Z7770">
        <v>9.4551930716083294</v>
      </c>
      <c r="AA7770">
        <v>10.828544331608301</v>
      </c>
      <c r="AB7770">
        <v>8.9776024616083294</v>
      </c>
      <c r="AC7770">
        <v>12.065459161608301</v>
      </c>
      <c r="AD7770">
        <v>10.757165961608299</v>
      </c>
    </row>
    <row r="7771" spans="1:30" x14ac:dyDescent="0.25">
      <c r="A7771" t="s">
        <v>7798</v>
      </c>
      <c r="B7771">
        <v>232.06810837818301</v>
      </c>
      <c r="C7771">
        <v>234.25810837818301</v>
      </c>
      <c r="D7771">
        <v>233.548108378183</v>
      </c>
      <c r="E7771">
        <v>237.66810837818301</v>
      </c>
      <c r="F7771">
        <v>236.31810837818301</v>
      </c>
      <c r="G7771">
        <v>237.648108378183</v>
      </c>
      <c r="H7771">
        <v>212.88810837818301</v>
      </c>
      <c r="I7771">
        <v>213.148108378183</v>
      </c>
      <c r="J7771">
        <v>213.398108378183</v>
      </c>
      <c r="K7771">
        <v>216.28810837818301</v>
      </c>
      <c r="L7771">
        <v>212.63810837818301</v>
      </c>
      <c r="M7771">
        <v>214.108108378183</v>
      </c>
      <c r="N7771">
        <v>213.298108378183</v>
      </c>
      <c r="O7771">
        <v>219.92622025218299</v>
      </c>
      <c r="P7771">
        <v>219.83944869818299</v>
      </c>
      <c r="Q7771">
        <v>26.840372301033401</v>
      </c>
      <c r="R7771">
        <v>26.6481431670334</v>
      </c>
      <c r="S7771">
        <v>26.6172945960334</v>
      </c>
      <c r="T7771">
        <v>26.463643442033401</v>
      </c>
      <c r="U7771">
        <v>464.65984186403301</v>
      </c>
      <c r="V7771">
        <v>415.14116586403298</v>
      </c>
      <c r="W7771">
        <v>381.621735664033</v>
      </c>
      <c r="X7771">
        <v>417.09637796403302</v>
      </c>
      <c r="Y7771">
        <v>133.654792057783</v>
      </c>
      <c r="Z7771">
        <v>265.357782957783</v>
      </c>
      <c r="AA7771">
        <v>168.63003685778301</v>
      </c>
      <c r="AB7771">
        <v>272.85311365778301</v>
      </c>
      <c r="AC7771">
        <v>269.16315305778301</v>
      </c>
      <c r="AD7771">
        <v>229.15755255778299</v>
      </c>
    </row>
    <row r="7772" spans="1:30" x14ac:dyDescent="0.25">
      <c r="A7772" t="s">
        <v>7799</v>
      </c>
      <c r="B7772">
        <v>59.994473134488899</v>
      </c>
      <c r="C7772">
        <v>60.334473134488903</v>
      </c>
      <c r="D7772">
        <v>60.584473134488903</v>
      </c>
      <c r="E7772">
        <v>60.424473134488899</v>
      </c>
      <c r="F7772">
        <v>60.054473134488902</v>
      </c>
      <c r="G7772">
        <v>59.324473134488898</v>
      </c>
      <c r="H7772">
        <v>58.964473134488898</v>
      </c>
      <c r="I7772">
        <v>59.554473134488902</v>
      </c>
      <c r="J7772">
        <v>58.484473134488901</v>
      </c>
      <c r="K7772">
        <v>58.5244731344889</v>
      </c>
      <c r="L7772">
        <v>57.834473134488903</v>
      </c>
      <c r="M7772">
        <v>59.154473134488903</v>
      </c>
      <c r="N7772">
        <v>59.584473134488903</v>
      </c>
      <c r="O7772">
        <v>64.989570489488898</v>
      </c>
      <c r="P7772">
        <v>64.892085323488899</v>
      </c>
      <c r="Q7772">
        <v>7.2408207240889002</v>
      </c>
      <c r="R7772">
        <v>6.7218524270889004</v>
      </c>
      <c r="S7772">
        <v>6.7743210890889003</v>
      </c>
      <c r="T7772">
        <v>6.6906796300889004</v>
      </c>
      <c r="U7772">
        <v>89.073534378088894</v>
      </c>
      <c r="V7772">
        <v>122.29562882808899</v>
      </c>
      <c r="W7772">
        <v>129.940933528089</v>
      </c>
      <c r="X7772">
        <v>112.702126228089</v>
      </c>
      <c r="Y7772">
        <v>67.364073637422194</v>
      </c>
      <c r="Z7772">
        <v>50.948008937422202</v>
      </c>
      <c r="AA7772">
        <v>58.875579337422202</v>
      </c>
      <c r="AB7772">
        <v>73.9300362374222</v>
      </c>
      <c r="AC7772">
        <v>55.430150637422201</v>
      </c>
      <c r="AD7772">
        <v>54.532073837422203</v>
      </c>
    </row>
    <row r="7773" spans="1:30" x14ac:dyDescent="0.25">
      <c r="A7773" t="s">
        <v>7800</v>
      </c>
      <c r="B7773">
        <v>18.4390378915278</v>
      </c>
      <c r="C7773">
        <v>18.5990378915278</v>
      </c>
      <c r="D7773">
        <v>18.6890378915278</v>
      </c>
      <c r="E7773">
        <v>18.039037891527801</v>
      </c>
      <c r="F7773">
        <v>17.639037891527799</v>
      </c>
      <c r="G7773">
        <v>18.229037891527799</v>
      </c>
      <c r="H7773">
        <v>17.299037891527799</v>
      </c>
      <c r="I7773">
        <v>17.5790378915278</v>
      </c>
      <c r="J7773">
        <v>17.499037891527799</v>
      </c>
      <c r="K7773">
        <v>18.219037891527801</v>
      </c>
      <c r="L7773">
        <v>17.519037891527802</v>
      </c>
      <c r="M7773">
        <v>17.269037891527802</v>
      </c>
      <c r="N7773">
        <v>17.239037891527801</v>
      </c>
      <c r="O7773">
        <v>23.110619257527802</v>
      </c>
      <c r="P7773">
        <v>23.2157615705278</v>
      </c>
      <c r="Q7773">
        <v>5.3312557576111201</v>
      </c>
      <c r="R7773">
        <v>5.3371987076111198</v>
      </c>
      <c r="S7773">
        <v>5.37443378661112</v>
      </c>
      <c r="T7773">
        <v>5.1903373686111198</v>
      </c>
      <c r="U7773">
        <v>32.644606845611101</v>
      </c>
      <c r="V7773">
        <v>29.673357565611099</v>
      </c>
      <c r="W7773">
        <v>32.927480335611101</v>
      </c>
      <c r="X7773">
        <v>32.099395455611102</v>
      </c>
      <c r="Y7773">
        <v>12.8766293328611</v>
      </c>
      <c r="Z7773">
        <v>13.908185082861101</v>
      </c>
      <c r="AA7773">
        <v>19.373962672861101</v>
      </c>
      <c r="AB7773">
        <v>17.417624842861098</v>
      </c>
      <c r="AC7773">
        <v>26.0187694928611</v>
      </c>
      <c r="AD7773">
        <v>21.838377942861101</v>
      </c>
    </row>
    <row r="7774" spans="1:30" x14ac:dyDescent="0.25">
      <c r="A7774" t="s">
        <v>7801</v>
      </c>
      <c r="B7774">
        <v>58.942552935202798</v>
      </c>
      <c r="C7774">
        <v>59.012552935202798</v>
      </c>
      <c r="D7774">
        <v>58.6825529352028</v>
      </c>
      <c r="E7774">
        <v>55.952552935202803</v>
      </c>
      <c r="F7774">
        <v>57.2525529352028</v>
      </c>
      <c r="G7774">
        <v>57.782552935202801</v>
      </c>
      <c r="H7774">
        <v>38.122552935202798</v>
      </c>
      <c r="I7774">
        <v>44.1825529352028</v>
      </c>
      <c r="J7774">
        <v>43.3225529352028</v>
      </c>
      <c r="K7774">
        <v>78.022552935202796</v>
      </c>
      <c r="L7774">
        <v>50.052552935202797</v>
      </c>
      <c r="M7774">
        <v>60.482552935202797</v>
      </c>
      <c r="N7774">
        <v>50.632552935202803</v>
      </c>
      <c r="O7774">
        <v>36.244865726202804</v>
      </c>
      <c r="P7774">
        <v>36.375406551202801</v>
      </c>
      <c r="Q7774">
        <v>13.754465035127801</v>
      </c>
      <c r="R7774">
        <v>13.865275631127799</v>
      </c>
      <c r="S7774">
        <v>13.910807950127801</v>
      </c>
      <c r="T7774">
        <v>14.221452299127799</v>
      </c>
      <c r="U7774">
        <v>85.360616764127798</v>
      </c>
      <c r="V7774">
        <v>108.302652314128</v>
      </c>
      <c r="W7774">
        <v>87.744277704127796</v>
      </c>
      <c r="X7774">
        <v>81.540964534127795</v>
      </c>
      <c r="Y7774">
        <v>91.803179350669396</v>
      </c>
      <c r="Z7774">
        <v>36.628108190669401</v>
      </c>
      <c r="AA7774">
        <v>50.504923160669399</v>
      </c>
      <c r="AB7774">
        <v>50.293978060669403</v>
      </c>
      <c r="AC7774">
        <v>37.193567460669399</v>
      </c>
      <c r="AD7774">
        <v>47.601627950669403</v>
      </c>
    </row>
    <row r="7775" spans="1:30" x14ac:dyDescent="0.25">
      <c r="A7775" t="s">
        <v>7802</v>
      </c>
      <c r="B7775">
        <v>377.10668103888901</v>
      </c>
      <c r="C7775">
        <v>373.41668103888901</v>
      </c>
      <c r="D7775">
        <v>381.74668103888899</v>
      </c>
      <c r="E7775">
        <v>374.87668103888899</v>
      </c>
      <c r="F7775">
        <v>378.03668103888901</v>
      </c>
      <c r="G7775">
        <v>377.22668103888901</v>
      </c>
      <c r="H7775">
        <v>394.27668103888902</v>
      </c>
      <c r="I7775">
        <v>385.83668103888903</v>
      </c>
      <c r="J7775">
        <v>381.18668103888899</v>
      </c>
      <c r="K7775">
        <v>374.15668103888902</v>
      </c>
      <c r="L7775">
        <v>389.99668103888899</v>
      </c>
      <c r="M7775">
        <v>381.34668103888902</v>
      </c>
      <c r="N7775">
        <v>381.57668103888898</v>
      </c>
      <c r="O7775">
        <v>320.78668103888901</v>
      </c>
      <c r="P7775">
        <v>320.78668103888901</v>
      </c>
      <c r="Q7775">
        <v>1.97731782222227</v>
      </c>
      <c r="R7775">
        <v>1.97731782222227</v>
      </c>
      <c r="S7775">
        <v>1.97731782222227</v>
      </c>
      <c r="T7775">
        <v>1.97731782222227</v>
      </c>
      <c r="U7775">
        <v>753.22175522222199</v>
      </c>
      <c r="V7775">
        <v>780.02188482222198</v>
      </c>
      <c r="W7775">
        <v>816.76021862222206</v>
      </c>
      <c r="X7775">
        <v>624.67898502222204</v>
      </c>
      <c r="Y7775">
        <v>394.19054213888899</v>
      </c>
      <c r="Z7775">
        <v>588.82364553888897</v>
      </c>
      <c r="AA7775">
        <v>428.72921843888901</v>
      </c>
      <c r="AB7775">
        <v>269.05628903888902</v>
      </c>
      <c r="AC7775">
        <v>222.20000953888899</v>
      </c>
      <c r="AD7775">
        <v>333.94438153888899</v>
      </c>
    </row>
    <row r="7776" spans="1:30" x14ac:dyDescent="0.25">
      <c r="A7776" t="s">
        <v>7803</v>
      </c>
      <c r="B7776">
        <v>120.012436993056</v>
      </c>
      <c r="C7776">
        <v>120.372436993056</v>
      </c>
      <c r="D7776">
        <v>111.58243699305601</v>
      </c>
      <c r="E7776">
        <v>112.55243699305601</v>
      </c>
      <c r="F7776">
        <v>112.182436993056</v>
      </c>
      <c r="G7776">
        <v>112.242436993056</v>
      </c>
      <c r="H7776">
        <v>196.70243699305601</v>
      </c>
      <c r="I7776">
        <v>201.36243699305601</v>
      </c>
      <c r="J7776">
        <v>204.83243699305601</v>
      </c>
      <c r="K7776">
        <v>186.772436993056</v>
      </c>
      <c r="L7776">
        <v>229.91243699305599</v>
      </c>
      <c r="M7776">
        <v>167.75243699305599</v>
      </c>
      <c r="N7776">
        <v>193.80243699305601</v>
      </c>
      <c r="O7776">
        <v>85.632436993055506</v>
      </c>
      <c r="P7776">
        <v>85.632436993055506</v>
      </c>
      <c r="Q7776">
        <v>28.8148596972222</v>
      </c>
      <c r="R7776">
        <v>28.8148596972222</v>
      </c>
      <c r="S7776">
        <v>28.8148596972222</v>
      </c>
      <c r="T7776">
        <v>28.8148596972222</v>
      </c>
      <c r="U7776">
        <v>341.14744969722199</v>
      </c>
      <c r="V7776">
        <v>195.87699759722199</v>
      </c>
      <c r="W7776">
        <v>323.80404949722202</v>
      </c>
      <c r="X7776">
        <v>219.296893697222</v>
      </c>
      <c r="Y7776">
        <v>172.090190409722</v>
      </c>
      <c r="Z7776">
        <v>157.50448480972199</v>
      </c>
      <c r="AA7776">
        <v>229.36413080972201</v>
      </c>
      <c r="AB7776">
        <v>111.567348909722</v>
      </c>
      <c r="AC7776">
        <v>105.835241409722</v>
      </c>
      <c r="AD7776">
        <v>120.177225609722</v>
      </c>
    </row>
    <row r="7777" spans="1:30" x14ac:dyDescent="0.25">
      <c r="A7777" t="s">
        <v>7804</v>
      </c>
      <c r="B7777">
        <v>7.7503386048444396</v>
      </c>
      <c r="C7777">
        <v>7.5603386048444499</v>
      </c>
      <c r="D7777">
        <v>7.8903386048444499</v>
      </c>
      <c r="E7777">
        <v>9.4003386048444497</v>
      </c>
      <c r="F7777">
        <v>10.2103386048444</v>
      </c>
      <c r="G7777">
        <v>9.8703386048444504</v>
      </c>
      <c r="H7777">
        <v>8.0103386048444492</v>
      </c>
      <c r="I7777">
        <v>8.4303386048444509</v>
      </c>
      <c r="J7777">
        <v>8.1403386048444393</v>
      </c>
      <c r="K7777">
        <v>8.3003386048444394</v>
      </c>
      <c r="L7777">
        <v>7.6603386048444504</v>
      </c>
      <c r="M7777">
        <v>7.7403386048444496</v>
      </c>
      <c r="N7777">
        <v>8.2003386048444504</v>
      </c>
      <c r="O7777">
        <v>11.933738077844399</v>
      </c>
      <c r="P7777">
        <v>11.8576659378444</v>
      </c>
      <c r="Q7777">
        <v>1.1462365209111101</v>
      </c>
      <c r="R7777">
        <v>3.8014132379111101</v>
      </c>
      <c r="S7777">
        <v>4.1329590969111099</v>
      </c>
      <c r="T7777">
        <v>2.5632733439111099</v>
      </c>
      <c r="U7777">
        <v>5.9745389019111101</v>
      </c>
      <c r="V7777">
        <v>19.988081117911101</v>
      </c>
      <c r="W7777">
        <v>9.6945398079111094</v>
      </c>
      <c r="X7777">
        <v>23.608721107911101</v>
      </c>
      <c r="Y7777">
        <v>5.2073493832444404</v>
      </c>
      <c r="Z7777">
        <v>5.2086812992444402</v>
      </c>
      <c r="AA7777">
        <v>9.6482636872444392</v>
      </c>
      <c r="AB7777">
        <v>13.955215387244399</v>
      </c>
      <c r="AC7777">
        <v>7.0902722772444404</v>
      </c>
      <c r="AD7777">
        <v>12.0725403172444</v>
      </c>
    </row>
    <row r="7778" spans="1:30" x14ac:dyDescent="0.25">
      <c r="A7778" t="s">
        <v>7805</v>
      </c>
      <c r="B7778">
        <v>55.063183841411103</v>
      </c>
      <c r="C7778">
        <v>55.173183841411102</v>
      </c>
      <c r="D7778">
        <v>53.383183841411103</v>
      </c>
      <c r="E7778">
        <v>54.943183841411098</v>
      </c>
      <c r="F7778">
        <v>54.413183841411097</v>
      </c>
      <c r="G7778">
        <v>54.343183841411097</v>
      </c>
      <c r="H7778">
        <v>49.713183841411102</v>
      </c>
      <c r="I7778">
        <v>51.413183841411097</v>
      </c>
      <c r="J7778">
        <v>50.073183841411101</v>
      </c>
      <c r="K7778">
        <v>50.323183841411101</v>
      </c>
      <c r="L7778">
        <v>49.503183841411101</v>
      </c>
      <c r="M7778">
        <v>51.523183841411097</v>
      </c>
      <c r="N7778">
        <v>50.333183841411099</v>
      </c>
      <c r="O7778">
        <v>57.469332930411099</v>
      </c>
      <c r="P7778">
        <v>57.478932109411097</v>
      </c>
      <c r="Q7778">
        <v>14.3953494430445</v>
      </c>
      <c r="R7778">
        <v>13.234010755044499</v>
      </c>
      <c r="S7778">
        <v>13.333114142044501</v>
      </c>
      <c r="T7778">
        <v>13.309466248044499</v>
      </c>
      <c r="U7778">
        <v>90.387769700044501</v>
      </c>
      <c r="V7778">
        <v>95.506515240044493</v>
      </c>
      <c r="W7778">
        <v>89.139338970044406</v>
      </c>
      <c r="X7778">
        <v>94.774251490044406</v>
      </c>
      <c r="Y7778">
        <v>31.704055748544501</v>
      </c>
      <c r="Z7778">
        <v>64.503256908544401</v>
      </c>
      <c r="AA7778">
        <v>54.301700008544501</v>
      </c>
      <c r="AB7778">
        <v>65.604337508544504</v>
      </c>
      <c r="AC7778">
        <v>35.940040508544399</v>
      </c>
      <c r="AD7778">
        <v>66.006471308544505</v>
      </c>
    </row>
    <row r="7779" spans="1:30" x14ac:dyDescent="0.25">
      <c r="A7779" t="s">
        <v>7806</v>
      </c>
      <c r="B7779">
        <v>44.004162142916599</v>
      </c>
      <c r="C7779">
        <v>44.084162142916597</v>
      </c>
      <c r="D7779">
        <v>44.894162142916599</v>
      </c>
      <c r="E7779">
        <v>44.274162142916701</v>
      </c>
      <c r="F7779">
        <v>43.634162142916701</v>
      </c>
      <c r="G7779">
        <v>43.4241621429166</v>
      </c>
      <c r="H7779">
        <v>48.884162142916701</v>
      </c>
      <c r="I7779">
        <v>46.184162142916598</v>
      </c>
      <c r="J7779">
        <v>46.554162142916702</v>
      </c>
      <c r="K7779">
        <v>45.224162142916597</v>
      </c>
      <c r="L7779">
        <v>47.614162142916598</v>
      </c>
      <c r="M7779">
        <v>45.944162142916603</v>
      </c>
      <c r="N7779">
        <v>49.904162142916597</v>
      </c>
      <c r="O7779">
        <v>35.754162142916599</v>
      </c>
      <c r="P7779">
        <v>35.754162142916599</v>
      </c>
      <c r="Q7779">
        <v>-2.8696937391666499</v>
      </c>
      <c r="R7779">
        <v>-2.8696937391666499</v>
      </c>
      <c r="S7779">
        <v>-2.8696937391666499</v>
      </c>
      <c r="T7779">
        <v>-2.8696937391666499</v>
      </c>
      <c r="U7779">
        <v>93.955732810833396</v>
      </c>
      <c r="V7779">
        <v>103.477984160833</v>
      </c>
      <c r="W7779">
        <v>67.327200400833306</v>
      </c>
      <c r="X7779">
        <v>101.98848806083301</v>
      </c>
      <c r="Y7779">
        <v>81.201874896250004</v>
      </c>
      <c r="Z7779">
        <v>53.289084796250002</v>
      </c>
      <c r="AA7779">
        <v>42.29455500625</v>
      </c>
      <c r="AB7779">
        <v>7.8166535162499997</v>
      </c>
      <c r="AC7779">
        <v>35.699929906249999</v>
      </c>
      <c r="AD7779">
        <v>46.150874736250003</v>
      </c>
    </row>
    <row r="7780" spans="1:30" x14ac:dyDescent="0.25">
      <c r="A7780" t="s">
        <v>7807</v>
      </c>
      <c r="B7780">
        <v>100.663573388456</v>
      </c>
      <c r="C7780">
        <v>99.343573388455496</v>
      </c>
      <c r="D7780">
        <v>98.403573388455499</v>
      </c>
      <c r="E7780">
        <v>98.9335733884555</v>
      </c>
      <c r="F7780">
        <v>97.143573388455494</v>
      </c>
      <c r="G7780">
        <v>97.373573388455497</v>
      </c>
      <c r="H7780">
        <v>78.983573388455497</v>
      </c>
      <c r="I7780">
        <v>79.303573388455504</v>
      </c>
      <c r="J7780">
        <v>79.713573388455501</v>
      </c>
      <c r="K7780">
        <v>85.173573388455495</v>
      </c>
      <c r="L7780">
        <v>80.203573388455496</v>
      </c>
      <c r="M7780">
        <v>82.593573388455496</v>
      </c>
      <c r="N7780">
        <v>81.553573388455504</v>
      </c>
      <c r="O7780">
        <v>82.818080722455505</v>
      </c>
      <c r="P7780">
        <v>82.502660545455498</v>
      </c>
      <c r="Q7780">
        <v>-12.0099413203111</v>
      </c>
      <c r="R7780">
        <v>-11.1312504453111</v>
      </c>
      <c r="S7780">
        <v>-11.1727532733111</v>
      </c>
      <c r="T7780">
        <v>-11.0630517863111</v>
      </c>
      <c r="U7780">
        <v>203.225363673689</v>
      </c>
      <c r="V7780">
        <v>161.36221127368901</v>
      </c>
      <c r="W7780">
        <v>187.01272597368899</v>
      </c>
      <c r="X7780">
        <v>200.28720007368901</v>
      </c>
      <c r="Y7780">
        <v>140.45176533785599</v>
      </c>
      <c r="Z7780">
        <v>73.702565837855502</v>
      </c>
      <c r="AA7780">
        <v>65.744806437855502</v>
      </c>
      <c r="AB7780">
        <v>83.136052337855602</v>
      </c>
      <c r="AC7780">
        <v>90.622904437855595</v>
      </c>
      <c r="AD7780">
        <v>76.224783737855603</v>
      </c>
    </row>
    <row r="7781" spans="1:30" x14ac:dyDescent="0.25">
      <c r="A7781" t="s">
        <v>7808</v>
      </c>
      <c r="B7781">
        <v>119.412332754472</v>
      </c>
      <c r="C7781">
        <v>121.912332754472</v>
      </c>
      <c r="D7781">
        <v>124.11233275447201</v>
      </c>
      <c r="E7781">
        <v>124.322332754472</v>
      </c>
      <c r="F7781">
        <v>126.802332754472</v>
      </c>
      <c r="G7781">
        <v>127.242332754472</v>
      </c>
      <c r="H7781">
        <v>164.59233275447201</v>
      </c>
      <c r="I7781">
        <v>201.34233275447201</v>
      </c>
      <c r="J7781">
        <v>185.792332754472</v>
      </c>
      <c r="K7781">
        <v>153.52233275447199</v>
      </c>
      <c r="L7781">
        <v>154.68233275447199</v>
      </c>
      <c r="M7781">
        <v>150.59233275447201</v>
      </c>
      <c r="N7781">
        <v>147.33233275447199</v>
      </c>
      <c r="O7781">
        <v>106.813029810472</v>
      </c>
      <c r="P7781">
        <v>107.00645189847199</v>
      </c>
      <c r="Q7781">
        <v>51.089911775055597</v>
      </c>
      <c r="R7781">
        <v>51.054994217055601</v>
      </c>
      <c r="S7781">
        <v>51.037158389055598</v>
      </c>
      <c r="T7781">
        <v>51.054994217055601</v>
      </c>
      <c r="U7781">
        <v>220.97904696105601</v>
      </c>
      <c r="V7781">
        <v>241.47334566105599</v>
      </c>
      <c r="W7781">
        <v>248.85191936105599</v>
      </c>
      <c r="X7781">
        <v>212.71452676105599</v>
      </c>
      <c r="Y7781">
        <v>-25.793261015527801</v>
      </c>
      <c r="Z7781">
        <v>211.81608558447201</v>
      </c>
      <c r="AA7781">
        <v>195.923336584472</v>
      </c>
      <c r="AB7781">
        <v>113.186279684472</v>
      </c>
      <c r="AC7781">
        <v>215.80790608447199</v>
      </c>
      <c r="AD7781">
        <v>135.25157608447199</v>
      </c>
    </row>
    <row r="7782" spans="1:30" x14ac:dyDescent="0.25">
      <c r="A7782" t="s">
        <v>7809</v>
      </c>
      <c r="B7782">
        <v>24.899871663586101</v>
      </c>
      <c r="C7782">
        <v>25.679871663586098</v>
      </c>
      <c r="D7782">
        <v>24.3698716635861</v>
      </c>
      <c r="E7782">
        <v>27.019871663586098</v>
      </c>
      <c r="F7782">
        <v>27.819871663586099</v>
      </c>
      <c r="G7782">
        <v>27.949871663586102</v>
      </c>
      <c r="H7782">
        <v>17.8498716635861</v>
      </c>
      <c r="I7782">
        <v>18.289871663586101</v>
      </c>
      <c r="J7782">
        <v>18.149871663586101</v>
      </c>
      <c r="K7782">
        <v>19.749871663586099</v>
      </c>
      <c r="L7782">
        <v>19.079871663586101</v>
      </c>
      <c r="M7782">
        <v>19.829871663586101</v>
      </c>
      <c r="N7782">
        <v>18.789871663586101</v>
      </c>
      <c r="O7782">
        <v>23.494321179586102</v>
      </c>
      <c r="P7782">
        <v>23.264262796586099</v>
      </c>
      <c r="Q7782">
        <v>3.93590477689445</v>
      </c>
      <c r="R7782">
        <v>5.6562922838944498</v>
      </c>
      <c r="S7782">
        <v>5.7250730778944501</v>
      </c>
      <c r="T7782">
        <v>5.0897974578944503</v>
      </c>
      <c r="U7782">
        <v>29.2709460228944</v>
      </c>
      <c r="V7782">
        <v>31.857348092894402</v>
      </c>
      <c r="W7782">
        <v>43.950685342894502</v>
      </c>
      <c r="X7782">
        <v>53.840307932894397</v>
      </c>
      <c r="Y7782">
        <v>20.480276233519401</v>
      </c>
      <c r="Z7782">
        <v>32.110376973519401</v>
      </c>
      <c r="AA7782">
        <v>19.7906004635194</v>
      </c>
      <c r="AB7782">
        <v>18.1293162235194</v>
      </c>
      <c r="AC7782">
        <v>22.1974727235194</v>
      </c>
      <c r="AD7782">
        <v>21.7867236235194</v>
      </c>
    </row>
    <row r="7783" spans="1:30" x14ac:dyDescent="0.25">
      <c r="A7783" t="s">
        <v>7810</v>
      </c>
      <c r="B7783">
        <v>149.35483002587799</v>
      </c>
      <c r="C7783">
        <v>146.72483002587799</v>
      </c>
      <c r="D7783">
        <v>142.524830025878</v>
      </c>
      <c r="E7783">
        <v>145.35483002587799</v>
      </c>
      <c r="F7783">
        <v>145.964830025878</v>
      </c>
      <c r="G7783">
        <v>141.17483002587801</v>
      </c>
      <c r="H7783">
        <v>236.48483002587801</v>
      </c>
      <c r="I7783">
        <v>253.934830025878</v>
      </c>
      <c r="J7783">
        <v>246.75483002587799</v>
      </c>
      <c r="K7783">
        <v>236.934830025878</v>
      </c>
      <c r="L7783">
        <v>213.244830025878</v>
      </c>
      <c r="M7783">
        <v>238.244830025878</v>
      </c>
      <c r="N7783">
        <v>241.904830025878</v>
      </c>
      <c r="O7783">
        <v>107.755832758878</v>
      </c>
      <c r="P7783">
        <v>107.879997746878</v>
      </c>
      <c r="Q7783">
        <v>51.5072472516445</v>
      </c>
      <c r="R7783">
        <v>51.616116102644497</v>
      </c>
      <c r="S7783">
        <v>51.638947611644497</v>
      </c>
      <c r="T7783">
        <v>51.578674244644503</v>
      </c>
      <c r="U7783">
        <v>258.94294913464398</v>
      </c>
      <c r="V7783">
        <v>331.76107983464402</v>
      </c>
      <c r="W7783">
        <v>334.99068723464399</v>
      </c>
      <c r="X7783">
        <v>336.89156303464398</v>
      </c>
      <c r="Y7783">
        <v>77.003367239477797</v>
      </c>
      <c r="Z7783">
        <v>231.154483239478</v>
      </c>
      <c r="AA7783">
        <v>205.57018613947801</v>
      </c>
      <c r="AB7783">
        <v>262.66124473947798</v>
      </c>
      <c r="AC7783">
        <v>170.886551239478</v>
      </c>
      <c r="AD7783">
        <v>154.41961573947799</v>
      </c>
    </row>
    <row r="7784" spans="1:30" x14ac:dyDescent="0.25">
      <c r="A7784" t="s">
        <v>7811</v>
      </c>
      <c r="B7784">
        <v>169.657951</v>
      </c>
      <c r="C7784">
        <v>170.157951</v>
      </c>
      <c r="D7784">
        <v>172.76795100000001</v>
      </c>
      <c r="E7784">
        <v>167.47795099999999</v>
      </c>
      <c r="F7784">
        <v>169.01795100000001</v>
      </c>
      <c r="G7784">
        <v>166.57795100000001</v>
      </c>
      <c r="H7784">
        <v>175.20795100000001</v>
      </c>
      <c r="I7784">
        <v>167.467951</v>
      </c>
      <c r="J7784">
        <v>167.72795099999999</v>
      </c>
      <c r="K7784">
        <v>173.78795099999999</v>
      </c>
      <c r="L7784">
        <v>173.807951</v>
      </c>
      <c r="M7784">
        <v>170.47795099999999</v>
      </c>
      <c r="N7784">
        <v>184.03795099999999</v>
      </c>
      <c r="O7784">
        <v>139.54795100000001</v>
      </c>
      <c r="P7784">
        <v>139.54795100000001</v>
      </c>
      <c r="Q7784">
        <v>22.276880883333401</v>
      </c>
      <c r="R7784">
        <v>22.276880883333401</v>
      </c>
      <c r="S7784">
        <v>22.276880883333401</v>
      </c>
      <c r="T7784">
        <v>22.276880883333401</v>
      </c>
      <c r="U7784">
        <v>302.96085668333302</v>
      </c>
      <c r="V7784">
        <v>270.70116618333299</v>
      </c>
      <c r="W7784">
        <v>320.88207688333301</v>
      </c>
      <c r="X7784">
        <v>353.55865138333297</v>
      </c>
      <c r="Y7784">
        <v>196.72055071666699</v>
      </c>
      <c r="Z7784">
        <v>141.600887516667</v>
      </c>
      <c r="AA7784">
        <v>137.696767416667</v>
      </c>
      <c r="AB7784">
        <v>148.96107651666699</v>
      </c>
      <c r="AC7784">
        <v>192.45763921666699</v>
      </c>
      <c r="AD7784">
        <v>185.470784616667</v>
      </c>
    </row>
    <row r="7785" spans="1:30" x14ac:dyDescent="0.25">
      <c r="A7785" t="s">
        <v>7812</v>
      </c>
      <c r="B7785">
        <v>77.516552392630601</v>
      </c>
      <c r="C7785">
        <v>76.2365523926306</v>
      </c>
      <c r="D7785">
        <v>73.266552392630601</v>
      </c>
      <c r="E7785">
        <v>76.656552392630502</v>
      </c>
      <c r="F7785">
        <v>75.956552392630599</v>
      </c>
      <c r="G7785">
        <v>76.406552392630502</v>
      </c>
      <c r="H7785">
        <v>104.50655239263099</v>
      </c>
      <c r="I7785">
        <v>102.44655239263101</v>
      </c>
      <c r="J7785">
        <v>105.626552392631</v>
      </c>
      <c r="K7785">
        <v>95.596552392630599</v>
      </c>
      <c r="L7785">
        <v>108.886552392631</v>
      </c>
      <c r="M7785">
        <v>97.456552392630599</v>
      </c>
      <c r="N7785">
        <v>102.596552392631</v>
      </c>
      <c r="O7785">
        <v>75.0381730416306</v>
      </c>
      <c r="P7785">
        <v>75.174203116630594</v>
      </c>
      <c r="Q7785">
        <v>27.1801248438722</v>
      </c>
      <c r="R7785">
        <v>27.1801248438722</v>
      </c>
      <c r="S7785">
        <v>27.0885620268722</v>
      </c>
      <c r="T7785">
        <v>27.350966165872201</v>
      </c>
      <c r="U7785">
        <v>97.535140789872202</v>
      </c>
      <c r="V7785">
        <v>169.350911489872</v>
      </c>
      <c r="W7785">
        <v>199.467277089872</v>
      </c>
      <c r="X7785">
        <v>130.64292328987199</v>
      </c>
      <c r="Y7785">
        <v>147.713754017497</v>
      </c>
      <c r="Z7785">
        <v>85.516747317497206</v>
      </c>
      <c r="AA7785">
        <v>135.02918401749699</v>
      </c>
      <c r="AB7785">
        <v>88.9188276174972</v>
      </c>
      <c r="AC7785">
        <v>36.387731717497203</v>
      </c>
      <c r="AD7785">
        <v>35.7807782174972</v>
      </c>
    </row>
    <row r="7786" spans="1:30" x14ac:dyDescent="0.25">
      <c r="A7786" t="s">
        <v>7813</v>
      </c>
      <c r="B7786">
        <v>71.397212365805501</v>
      </c>
      <c r="C7786">
        <v>72.417212365805497</v>
      </c>
      <c r="D7786">
        <v>84.557212365805597</v>
      </c>
      <c r="E7786">
        <v>71.997212365805595</v>
      </c>
      <c r="F7786">
        <v>69.597212365805504</v>
      </c>
      <c r="G7786">
        <v>71.807212365805597</v>
      </c>
      <c r="H7786">
        <v>38.3672123658055</v>
      </c>
      <c r="I7786">
        <v>38.807212365805498</v>
      </c>
      <c r="J7786">
        <v>38.707212365805503</v>
      </c>
      <c r="K7786">
        <v>41.167212365805497</v>
      </c>
      <c r="L7786">
        <v>39.237212365805497</v>
      </c>
      <c r="M7786">
        <v>40.067212365805503</v>
      </c>
      <c r="N7786">
        <v>38.357212365805502</v>
      </c>
      <c r="O7786">
        <v>45.247107895805499</v>
      </c>
      <c r="P7786">
        <v>45.279686895805497</v>
      </c>
      <c r="Q7786">
        <v>18.3816175593889</v>
      </c>
      <c r="R7786">
        <v>18.4816723693889</v>
      </c>
      <c r="S7786">
        <v>18.456788449388899</v>
      </c>
      <c r="T7786">
        <v>18.392618399388901</v>
      </c>
      <c r="U7786">
        <v>72.449365579388896</v>
      </c>
      <c r="V7786">
        <v>88.544987599388904</v>
      </c>
      <c r="W7786">
        <v>87.372029509388895</v>
      </c>
      <c r="X7786">
        <v>108.326550159389</v>
      </c>
      <c r="Y7786">
        <v>56.972163534805603</v>
      </c>
      <c r="Z7786">
        <v>51.8946414348056</v>
      </c>
      <c r="AA7786">
        <v>47.0030880348056</v>
      </c>
      <c r="AB7786">
        <v>60.381707174805598</v>
      </c>
      <c r="AC7786">
        <v>64.382341374805506</v>
      </c>
      <c r="AD7786">
        <v>42.170280664805603</v>
      </c>
    </row>
    <row r="7787" spans="1:30" x14ac:dyDescent="0.25">
      <c r="A7787" t="s">
        <v>7814</v>
      </c>
      <c r="B7787">
        <v>41.871786718916702</v>
      </c>
      <c r="C7787">
        <v>40.301786718916702</v>
      </c>
      <c r="D7787">
        <v>55.371786718916702</v>
      </c>
      <c r="E7787">
        <v>51.891786718916698</v>
      </c>
      <c r="F7787">
        <v>46.921786718916699</v>
      </c>
      <c r="G7787">
        <v>50.211786718916699</v>
      </c>
      <c r="H7787">
        <v>32.521786718916701</v>
      </c>
      <c r="I7787">
        <v>29.591786718916701</v>
      </c>
      <c r="J7787">
        <v>31.641786718916698</v>
      </c>
      <c r="K7787">
        <v>47.9917867189167</v>
      </c>
      <c r="L7787">
        <v>39.031786718916699</v>
      </c>
      <c r="M7787">
        <v>40.481786718916702</v>
      </c>
      <c r="N7787">
        <v>46.761786718916703</v>
      </c>
      <c r="O7787">
        <v>39.0886943889167</v>
      </c>
      <c r="P7787">
        <v>39.158158438916701</v>
      </c>
      <c r="Q7787">
        <v>-9.5414622554999795</v>
      </c>
      <c r="R7787">
        <v>-9.5274974254999805</v>
      </c>
      <c r="S7787">
        <v>-9.5213821654999808</v>
      </c>
      <c r="T7787">
        <v>-10.001613305499999</v>
      </c>
      <c r="U7787">
        <v>128.0969968645</v>
      </c>
      <c r="V7787">
        <v>155.1493102645</v>
      </c>
      <c r="W7787">
        <v>45.3467445645</v>
      </c>
      <c r="X7787">
        <v>47.513612884499999</v>
      </c>
      <c r="Y7787">
        <v>71.699148126583296</v>
      </c>
      <c r="Z7787">
        <v>31.452163316583299</v>
      </c>
      <c r="AA7787">
        <v>28.074110296583299</v>
      </c>
      <c r="AB7787">
        <v>42.526685306583303</v>
      </c>
      <c r="AC7787">
        <v>27.730296776583302</v>
      </c>
      <c r="AD7787">
        <v>51.653628246583303</v>
      </c>
    </row>
    <row r="7788" spans="1:30" x14ac:dyDescent="0.25">
      <c r="A7788" t="s">
        <v>7815</v>
      </c>
      <c r="B7788">
        <v>115.335283815278</v>
      </c>
      <c r="C7788">
        <v>113.695283815278</v>
      </c>
      <c r="D7788">
        <v>112.225283815278</v>
      </c>
      <c r="E7788">
        <v>112.59528381527799</v>
      </c>
      <c r="F7788">
        <v>111.525283815278</v>
      </c>
      <c r="G7788">
        <v>111.31528381527799</v>
      </c>
      <c r="H7788">
        <v>92.045283815277799</v>
      </c>
      <c r="I7788">
        <v>93.175283815277794</v>
      </c>
      <c r="J7788">
        <v>92.0752838152778</v>
      </c>
      <c r="K7788">
        <v>90.185283815277799</v>
      </c>
      <c r="L7788">
        <v>91.415283815277803</v>
      </c>
      <c r="M7788">
        <v>93.0752838152778</v>
      </c>
      <c r="N7788">
        <v>93.085283815277805</v>
      </c>
      <c r="O7788">
        <v>81.685283815277799</v>
      </c>
      <c r="P7788">
        <v>81.685283815277799</v>
      </c>
      <c r="Q7788">
        <v>6.8575154694444702</v>
      </c>
      <c r="R7788">
        <v>6.8575154694444702</v>
      </c>
      <c r="S7788">
        <v>6.8575154694444702</v>
      </c>
      <c r="T7788">
        <v>6.8575154694444702</v>
      </c>
      <c r="U7788">
        <v>160.39777126944401</v>
      </c>
      <c r="V7788">
        <v>216.68357436944399</v>
      </c>
      <c r="W7788">
        <v>214.03981276944401</v>
      </c>
      <c r="X7788">
        <v>173.51238356944401</v>
      </c>
      <c r="Y7788">
        <v>103.398807915278</v>
      </c>
      <c r="Z7788">
        <v>120.642089515278</v>
      </c>
      <c r="AA7788">
        <v>114.868720915278</v>
      </c>
      <c r="AB7788">
        <v>80.034528715277801</v>
      </c>
      <c r="AC7788">
        <v>111.54817161527799</v>
      </c>
      <c r="AD7788">
        <v>63.555384215277797</v>
      </c>
    </row>
    <row r="7789" spans="1:30" x14ac:dyDescent="0.25">
      <c r="A7789" t="s">
        <v>7816</v>
      </c>
      <c r="B7789">
        <v>6.8691802030555502</v>
      </c>
      <c r="C7789">
        <v>6.8091802030555497</v>
      </c>
      <c r="D7789">
        <v>6.7591802030555499</v>
      </c>
      <c r="E7789">
        <v>6.7691802030555497</v>
      </c>
      <c r="F7789">
        <v>6.7391802030555503</v>
      </c>
      <c r="G7789">
        <v>6.6891802030555496</v>
      </c>
      <c r="H7789">
        <v>6.66918020305555</v>
      </c>
      <c r="I7789">
        <v>6.7991802030555499</v>
      </c>
      <c r="J7789">
        <v>6.7091802030555501</v>
      </c>
      <c r="K7789">
        <v>6.7291802030555496</v>
      </c>
      <c r="L7789">
        <v>6.83918020305555</v>
      </c>
      <c r="M7789">
        <v>6.8291802030555502</v>
      </c>
      <c r="N7789">
        <v>6.8191802030555504</v>
      </c>
      <c r="O7789">
        <v>6.6491802030555496</v>
      </c>
      <c r="P7789">
        <v>6.6491802030555496</v>
      </c>
      <c r="Q7789">
        <v>0.228024990555557</v>
      </c>
      <c r="R7789">
        <v>0.228024990555557</v>
      </c>
      <c r="S7789">
        <v>0.228024990555557</v>
      </c>
      <c r="T7789">
        <v>0.228024990555557</v>
      </c>
      <c r="U7789">
        <v>15.675196890555601</v>
      </c>
      <c r="V7789">
        <v>12.8001206505556</v>
      </c>
      <c r="W7789">
        <v>12.9878894805556</v>
      </c>
      <c r="X7789">
        <v>11.666134640555599</v>
      </c>
      <c r="Y7789">
        <v>7.3942770563888898</v>
      </c>
      <c r="Z7789">
        <v>6.7736071663888904</v>
      </c>
      <c r="AA7789">
        <v>5.0636339963888899</v>
      </c>
      <c r="AB7789">
        <v>6.9623812863888901</v>
      </c>
      <c r="AC7789">
        <v>7.1272229463888896</v>
      </c>
      <c r="AD7789">
        <v>7.2099587663888904</v>
      </c>
    </row>
    <row r="7790" spans="1:30" x14ac:dyDescent="0.25">
      <c r="A7790" t="s">
        <v>7817</v>
      </c>
      <c r="B7790">
        <v>28.895956491388901</v>
      </c>
      <c r="C7790">
        <v>29.325956491388901</v>
      </c>
      <c r="D7790">
        <v>28.575956491388901</v>
      </c>
      <c r="E7790">
        <v>28.085956491388899</v>
      </c>
      <c r="F7790">
        <v>28.2759564913889</v>
      </c>
      <c r="G7790">
        <v>29.6859564913889</v>
      </c>
      <c r="H7790">
        <v>33.455956491388903</v>
      </c>
      <c r="I7790">
        <v>32.535956491388902</v>
      </c>
      <c r="J7790">
        <v>34.715956491388901</v>
      </c>
      <c r="K7790">
        <v>28.125956491388902</v>
      </c>
      <c r="L7790">
        <v>30.245956491388899</v>
      </c>
      <c r="M7790">
        <v>28.165956491388901</v>
      </c>
      <c r="N7790">
        <v>30.8459564913889</v>
      </c>
      <c r="O7790">
        <v>22.7959564913889</v>
      </c>
      <c r="P7790">
        <v>22.7959564913889</v>
      </c>
      <c r="Q7790">
        <v>5.6004021788888902</v>
      </c>
      <c r="R7790">
        <v>5.6004021788888902</v>
      </c>
      <c r="S7790">
        <v>5.6004021788888902</v>
      </c>
      <c r="T7790">
        <v>5.6004021788888902</v>
      </c>
      <c r="U7790">
        <v>51.088264408888897</v>
      </c>
      <c r="V7790">
        <v>53.370165108888898</v>
      </c>
      <c r="W7790">
        <v>46.264021878888897</v>
      </c>
      <c r="X7790">
        <v>59.691591818888902</v>
      </c>
      <c r="Y7790">
        <v>10.4056332297222</v>
      </c>
      <c r="Z7790">
        <v>49.401599329722202</v>
      </c>
      <c r="AA7790">
        <v>47.527794079722199</v>
      </c>
      <c r="AB7790">
        <v>25.748680159722198</v>
      </c>
      <c r="AC7790">
        <v>22.278131389722201</v>
      </c>
      <c r="AD7790">
        <v>19.249900759722198</v>
      </c>
    </row>
    <row r="7791" spans="1:30" x14ac:dyDescent="0.25">
      <c r="A7791" t="s">
        <v>7818</v>
      </c>
      <c r="B7791">
        <v>7.2815675894694403</v>
      </c>
      <c r="C7791">
        <v>7.2815675894694403</v>
      </c>
      <c r="D7791">
        <v>7.2815675894694403</v>
      </c>
      <c r="E7791">
        <v>7.1915675894694404</v>
      </c>
      <c r="F7791">
        <v>7.1915675894694404</v>
      </c>
      <c r="G7791">
        <v>7.1915675894694404</v>
      </c>
      <c r="H7791">
        <v>7.1015675894694397</v>
      </c>
      <c r="I7791">
        <v>7.4915675894694402</v>
      </c>
      <c r="J7791">
        <v>7.6915675894694404</v>
      </c>
      <c r="K7791">
        <v>7.17156758946944</v>
      </c>
      <c r="L7791">
        <v>7.5515675894694398</v>
      </c>
      <c r="M7791">
        <v>7.9815675894694396</v>
      </c>
      <c r="N7791">
        <v>7.1615675894694402</v>
      </c>
      <c r="O7791">
        <v>12.734075920469399</v>
      </c>
      <c r="P7791">
        <v>12.470392859469399</v>
      </c>
      <c r="Q7791">
        <v>4.2073138163277797</v>
      </c>
      <c r="R7791">
        <v>4.0506542103277798</v>
      </c>
      <c r="S7791">
        <v>4.0444939423277804</v>
      </c>
      <c r="T7791">
        <v>4.0874241733277801</v>
      </c>
      <c r="U7791">
        <v>10.8636412443278</v>
      </c>
      <c r="V7791">
        <v>11.9787302943278</v>
      </c>
      <c r="W7791">
        <v>13.7973384043278</v>
      </c>
      <c r="X7791">
        <v>11.3836558843278</v>
      </c>
      <c r="Y7791">
        <v>9.7694206662027803</v>
      </c>
      <c r="Z7791">
        <v>8.04794471620278</v>
      </c>
      <c r="AA7791">
        <v>10.232473116202801</v>
      </c>
      <c r="AB7791">
        <v>8.6056125462027797</v>
      </c>
      <c r="AC7791">
        <v>4.6111208662027803</v>
      </c>
      <c r="AD7791">
        <v>7.0433670662027801</v>
      </c>
    </row>
    <row r="7792" spans="1:30" x14ac:dyDescent="0.25">
      <c r="A7792" t="s">
        <v>7819</v>
      </c>
      <c r="B7792">
        <v>49.617516610811101</v>
      </c>
      <c r="C7792">
        <v>51.0175166108111</v>
      </c>
      <c r="D7792">
        <v>50.877516610811099</v>
      </c>
      <c r="E7792">
        <v>50.777516610811098</v>
      </c>
      <c r="F7792">
        <v>51.917516610811099</v>
      </c>
      <c r="G7792">
        <v>51.1975166108111</v>
      </c>
      <c r="H7792">
        <v>47.387516610811097</v>
      </c>
      <c r="I7792">
        <v>51.347516610811098</v>
      </c>
      <c r="J7792">
        <v>49.317516610811097</v>
      </c>
      <c r="K7792">
        <v>58.917516610811099</v>
      </c>
      <c r="L7792">
        <v>53.107516610811103</v>
      </c>
      <c r="M7792">
        <v>56.527516610811098</v>
      </c>
      <c r="N7792">
        <v>59.877516610811099</v>
      </c>
      <c r="O7792">
        <v>45.1906998938111</v>
      </c>
      <c r="P7792">
        <v>45.245448645811102</v>
      </c>
      <c r="Q7792">
        <v>8.3354968435111196</v>
      </c>
      <c r="R7792">
        <v>8.4099684645111203</v>
      </c>
      <c r="S7792">
        <v>8.4243057665111198</v>
      </c>
      <c r="T7792">
        <v>8.4684239695111199</v>
      </c>
      <c r="U7792">
        <v>92.741012520511106</v>
      </c>
      <c r="V7792">
        <v>81.511775520511094</v>
      </c>
      <c r="W7792">
        <v>86.293644730511105</v>
      </c>
      <c r="X7792">
        <v>117.721433240511</v>
      </c>
      <c r="Y7792">
        <v>68.273049548677804</v>
      </c>
      <c r="Z7792">
        <v>20.300260458677801</v>
      </c>
      <c r="AA7792">
        <v>49.9757192686778</v>
      </c>
      <c r="AB7792">
        <v>97.651101548677801</v>
      </c>
      <c r="AC7792">
        <v>31.2960570186778</v>
      </c>
      <c r="AD7792">
        <v>41.433357948677802</v>
      </c>
    </row>
    <row r="7793" spans="1:30" x14ac:dyDescent="0.25">
      <c r="A7793" t="s">
        <v>7820</v>
      </c>
      <c r="B7793">
        <v>28.668547020552801</v>
      </c>
      <c r="C7793">
        <v>29.038547020552802</v>
      </c>
      <c r="D7793">
        <v>29.668547020552801</v>
      </c>
      <c r="E7793">
        <v>26.058547020552801</v>
      </c>
      <c r="F7793">
        <v>28.328547020552801</v>
      </c>
      <c r="G7793">
        <v>26.0985470205528</v>
      </c>
      <c r="H7793">
        <v>27.988547020552801</v>
      </c>
      <c r="I7793">
        <v>31.668547020552801</v>
      </c>
      <c r="J7793">
        <v>26.888547020552799</v>
      </c>
      <c r="K7793">
        <v>30.0985470205528</v>
      </c>
      <c r="L7793">
        <v>31.268547020552798</v>
      </c>
      <c r="M7793">
        <v>32.318547020552799</v>
      </c>
      <c r="N7793">
        <v>26.128547020552801</v>
      </c>
      <c r="O7793">
        <v>28.392925578552799</v>
      </c>
      <c r="P7793">
        <v>28.410807538552799</v>
      </c>
      <c r="Q7793">
        <v>8.2706192424944494</v>
      </c>
      <c r="R7793">
        <v>8.3969687134944504</v>
      </c>
      <c r="S7793">
        <v>8.4050857344944507</v>
      </c>
      <c r="T7793">
        <v>8.3670649024944499</v>
      </c>
      <c r="U7793">
        <v>37.610165400494502</v>
      </c>
      <c r="V7793">
        <v>66.1983861504944</v>
      </c>
      <c r="W7793">
        <v>52.786096330494502</v>
      </c>
      <c r="X7793">
        <v>39.8455305304945</v>
      </c>
      <c r="Y7793">
        <v>27.9031449889528</v>
      </c>
      <c r="Z7793">
        <v>22.872154098952802</v>
      </c>
      <c r="AA7793">
        <v>17.8673659289528</v>
      </c>
      <c r="AB7793">
        <v>42.5244766589528</v>
      </c>
      <c r="AC7793">
        <v>46.696506278952803</v>
      </c>
      <c r="AD7793">
        <v>14.546289798952801</v>
      </c>
    </row>
    <row r="7794" spans="1:30" x14ac:dyDescent="0.25">
      <c r="A7794" t="s">
        <v>7821</v>
      </c>
      <c r="B7794">
        <v>36.2416208509444</v>
      </c>
      <c r="C7794">
        <v>36.041620850944398</v>
      </c>
      <c r="D7794">
        <v>35.431620850944398</v>
      </c>
      <c r="E7794">
        <v>36.291620850944398</v>
      </c>
      <c r="F7794">
        <v>35.521620850944402</v>
      </c>
      <c r="G7794">
        <v>34.621620850944403</v>
      </c>
      <c r="H7794">
        <v>39.211620850944399</v>
      </c>
      <c r="I7794">
        <v>37.861620850944398</v>
      </c>
      <c r="J7794">
        <v>39.661620850944402</v>
      </c>
      <c r="K7794">
        <v>46.111620850944398</v>
      </c>
      <c r="L7794">
        <v>46.971620850944397</v>
      </c>
      <c r="M7794">
        <v>47.961620850944399</v>
      </c>
      <c r="N7794">
        <v>44.471620850944397</v>
      </c>
      <c r="O7794">
        <v>35.849474840944403</v>
      </c>
      <c r="P7794">
        <v>35.9710410509444</v>
      </c>
      <c r="Q7794">
        <v>4.0533596371111198</v>
      </c>
      <c r="R7794">
        <v>2.4088338201111199</v>
      </c>
      <c r="S7794">
        <v>2.3800182321111198</v>
      </c>
      <c r="T7794">
        <v>2.2635648911111201</v>
      </c>
      <c r="U7794">
        <v>60.025282287111096</v>
      </c>
      <c r="V7794">
        <v>94.929966507111104</v>
      </c>
      <c r="W7794">
        <v>87.5467086971111</v>
      </c>
      <c r="X7794">
        <v>60.110445637111098</v>
      </c>
      <c r="Y7794">
        <v>27.009497591944399</v>
      </c>
      <c r="Z7794">
        <v>35.640278121944398</v>
      </c>
      <c r="AA7794">
        <v>39.442333501944397</v>
      </c>
      <c r="AB7794">
        <v>45.402366321944399</v>
      </c>
      <c r="AC7794">
        <v>50.086998011944402</v>
      </c>
      <c r="AD7794">
        <v>37.707161231944397</v>
      </c>
    </row>
    <row r="7795" spans="1:30" x14ac:dyDescent="0.25">
      <c r="A7795" t="s">
        <v>7822</v>
      </c>
      <c r="B7795">
        <v>12.9422443713667</v>
      </c>
      <c r="C7795">
        <v>12.812244371366701</v>
      </c>
      <c r="D7795">
        <v>13.402244371366701</v>
      </c>
      <c r="E7795">
        <v>12.552244371366699</v>
      </c>
      <c r="F7795">
        <v>12.5722443713667</v>
      </c>
      <c r="G7795">
        <v>12.8422443713667</v>
      </c>
      <c r="H7795">
        <v>12.3322443713667</v>
      </c>
      <c r="I7795">
        <v>12.3322443713667</v>
      </c>
      <c r="J7795">
        <v>12.3322443713667</v>
      </c>
      <c r="K7795">
        <v>12.3322443713667</v>
      </c>
      <c r="L7795">
        <v>12.3322443713667</v>
      </c>
      <c r="M7795">
        <v>12.3322443713667</v>
      </c>
      <c r="N7795">
        <v>12.3322443713667</v>
      </c>
      <c r="O7795">
        <v>19.654655934366701</v>
      </c>
      <c r="P7795">
        <v>19.478220606366701</v>
      </c>
      <c r="Q7795">
        <v>3.7363168040666701</v>
      </c>
      <c r="R7795">
        <v>3.7803743040666702</v>
      </c>
      <c r="S7795">
        <v>3.7266655410666698</v>
      </c>
      <c r="T7795">
        <v>3.7266655410666698</v>
      </c>
      <c r="U7795">
        <v>27.0275989490667</v>
      </c>
      <c r="V7795">
        <v>22.032497419066701</v>
      </c>
      <c r="W7795">
        <v>26.9869210290667</v>
      </c>
      <c r="X7795">
        <v>17.026722209066701</v>
      </c>
      <c r="Y7795">
        <v>7.28760943956667</v>
      </c>
      <c r="Z7795">
        <v>13.091459649566699</v>
      </c>
      <c r="AA7795">
        <v>22.905468669566702</v>
      </c>
      <c r="AB7795">
        <v>13.3519112395667</v>
      </c>
      <c r="AC7795">
        <v>9.1729930395666699</v>
      </c>
      <c r="AD7795">
        <v>15.223379309566701</v>
      </c>
    </row>
    <row r="7796" spans="1:30" x14ac:dyDescent="0.25">
      <c r="A7796" t="s">
        <v>7823</v>
      </c>
      <c r="B7796">
        <v>202.688339123361</v>
      </c>
      <c r="C7796">
        <v>205.63833912336099</v>
      </c>
      <c r="D7796">
        <v>199.438339123361</v>
      </c>
      <c r="E7796">
        <v>198.89833912336101</v>
      </c>
      <c r="F7796">
        <v>199.568339123361</v>
      </c>
      <c r="G7796">
        <v>202.05833912336101</v>
      </c>
      <c r="H7796">
        <v>216.60833912336099</v>
      </c>
      <c r="I7796">
        <v>214.788339123361</v>
      </c>
      <c r="J7796">
        <v>215.508339123361</v>
      </c>
      <c r="K7796">
        <v>214.568339123361</v>
      </c>
      <c r="L7796">
        <v>218.628339123361</v>
      </c>
      <c r="M7796">
        <v>205.848339123361</v>
      </c>
      <c r="N7796">
        <v>214.76833912336099</v>
      </c>
      <c r="O7796">
        <v>194.76969945736101</v>
      </c>
      <c r="P7796">
        <v>194.75894979936101</v>
      </c>
      <c r="Q7796">
        <v>30.4023386939445</v>
      </c>
      <c r="R7796">
        <v>30.7518619259445</v>
      </c>
      <c r="S7796">
        <v>30.789681185944499</v>
      </c>
      <c r="T7796">
        <v>30.6373056759445</v>
      </c>
      <c r="U7796">
        <v>384.07881333594401</v>
      </c>
      <c r="V7796">
        <v>382.034234035944</v>
      </c>
      <c r="W7796">
        <v>366.14921183594402</v>
      </c>
      <c r="X7796">
        <v>397.70965083594399</v>
      </c>
      <c r="Y7796">
        <v>142.530903540694</v>
      </c>
      <c r="Z7796">
        <v>257.998032540694</v>
      </c>
      <c r="AA7796">
        <v>249.02762934069401</v>
      </c>
      <c r="AB7796">
        <v>270.61177894069402</v>
      </c>
      <c r="AC7796">
        <v>140.38899374069399</v>
      </c>
      <c r="AD7796">
        <v>178.857485040694</v>
      </c>
    </row>
    <row r="7797" spans="1:30" x14ac:dyDescent="0.25">
      <c r="A7797" t="s">
        <v>7824</v>
      </c>
      <c r="B7797">
        <v>5.5137318495833298</v>
      </c>
      <c r="C7797">
        <v>5.5137318495833298</v>
      </c>
      <c r="D7797">
        <v>5.5137318495833298</v>
      </c>
      <c r="E7797">
        <v>5.67373184958333</v>
      </c>
      <c r="F7797">
        <v>5.8337318495833301</v>
      </c>
      <c r="G7797">
        <v>5.5937318495833299</v>
      </c>
      <c r="H7797">
        <v>5.5137318495833298</v>
      </c>
      <c r="I7797">
        <v>5.5137318495833298</v>
      </c>
      <c r="J7797">
        <v>5.5137318495833298</v>
      </c>
      <c r="K7797">
        <v>5.5137318495833298</v>
      </c>
      <c r="L7797">
        <v>5.5137318495833298</v>
      </c>
      <c r="M7797">
        <v>5.5137318495833298</v>
      </c>
      <c r="N7797">
        <v>5.5137318495833298</v>
      </c>
      <c r="O7797">
        <v>11.033655657583299</v>
      </c>
      <c r="P7797">
        <v>11.0122286315833</v>
      </c>
      <c r="Q7797">
        <v>3.7036983183333301</v>
      </c>
      <c r="R7797">
        <v>3.8013083833333399</v>
      </c>
      <c r="S7797">
        <v>3.7036983183333301</v>
      </c>
      <c r="T7797">
        <v>3.6886614953333301</v>
      </c>
      <c r="U7797">
        <v>9.5689005673333405</v>
      </c>
      <c r="V7797">
        <v>9.1356779273333295</v>
      </c>
      <c r="W7797">
        <v>8.7714127373333408</v>
      </c>
      <c r="X7797">
        <v>7.9116546973333302</v>
      </c>
      <c r="Y7797">
        <v>7.8735949430833303</v>
      </c>
      <c r="Z7797">
        <v>6.4170007330833299</v>
      </c>
      <c r="AA7797">
        <v>5.6675096000833296</v>
      </c>
      <c r="AB7797">
        <v>4.8261983150833299</v>
      </c>
      <c r="AC7797">
        <v>5.6058421490833297</v>
      </c>
      <c r="AD7797">
        <v>7.3236135930833299</v>
      </c>
    </row>
    <row r="7798" spans="1:30" x14ac:dyDescent="0.25">
      <c r="A7798" t="s">
        <v>7825</v>
      </c>
      <c r="B7798">
        <v>11.4761719390278</v>
      </c>
      <c r="C7798">
        <v>11.446171939027799</v>
      </c>
      <c r="D7798">
        <v>11.5661719390278</v>
      </c>
      <c r="E7798">
        <v>11.3861719390278</v>
      </c>
      <c r="F7798">
        <v>11.466171939027801</v>
      </c>
      <c r="G7798">
        <v>11.4061719390278</v>
      </c>
      <c r="H7798">
        <v>11.436171939027799</v>
      </c>
      <c r="I7798">
        <v>11.3961719390278</v>
      </c>
      <c r="J7798">
        <v>11.3861719390278</v>
      </c>
      <c r="K7798">
        <v>11.3861719390278</v>
      </c>
      <c r="L7798">
        <v>11.4161719390278</v>
      </c>
      <c r="M7798">
        <v>11.3861719390278</v>
      </c>
      <c r="N7798">
        <v>11.3961719390278</v>
      </c>
      <c r="O7798">
        <v>11.3861719390278</v>
      </c>
      <c r="P7798">
        <v>11.3861719390278</v>
      </c>
      <c r="Q7798">
        <v>-1.21218656638888</v>
      </c>
      <c r="R7798">
        <v>-1.21218656638888</v>
      </c>
      <c r="S7798">
        <v>-1.21218656638888</v>
      </c>
      <c r="T7798">
        <v>-1.21218656638888</v>
      </c>
      <c r="U7798">
        <v>25.764452873611098</v>
      </c>
      <c r="V7798">
        <v>23.981167423611101</v>
      </c>
      <c r="W7798">
        <v>23.939483593611101</v>
      </c>
      <c r="X7798">
        <v>22.535684553611102</v>
      </c>
      <c r="Y7798">
        <v>11.125314577361101</v>
      </c>
      <c r="Z7798">
        <v>11.1774363473611</v>
      </c>
      <c r="AA7798">
        <v>10.6673085173611</v>
      </c>
      <c r="AB7798">
        <v>11.2155756573611</v>
      </c>
      <c r="AC7798">
        <v>9.8372925673611107</v>
      </c>
      <c r="AD7798">
        <v>14.506103967361099</v>
      </c>
    </row>
    <row r="7799" spans="1:30" x14ac:dyDescent="0.25">
      <c r="A7799" t="s">
        <v>7826</v>
      </c>
      <c r="B7799">
        <v>9.9838784961638893</v>
      </c>
      <c r="C7799">
        <v>10.5438784961639</v>
      </c>
      <c r="D7799">
        <v>10.1438784961639</v>
      </c>
      <c r="E7799">
        <v>10.023878496163899</v>
      </c>
      <c r="F7799">
        <v>9.6438784961638895</v>
      </c>
      <c r="G7799">
        <v>9.8038784961638896</v>
      </c>
      <c r="H7799">
        <v>8.4638784961638898</v>
      </c>
      <c r="I7799">
        <v>8.1938784961638795</v>
      </c>
      <c r="J7799">
        <v>8.0738784961638892</v>
      </c>
      <c r="K7799">
        <v>8.3538784961638903</v>
      </c>
      <c r="L7799">
        <v>8.0638784961638894</v>
      </c>
      <c r="M7799">
        <v>8.3638784961638795</v>
      </c>
      <c r="N7799">
        <v>8.0638784961638894</v>
      </c>
      <c r="O7799">
        <v>14.2906870971639</v>
      </c>
      <c r="P7799">
        <v>14.2657459011639</v>
      </c>
      <c r="Q7799">
        <v>4.7383361872722203</v>
      </c>
      <c r="R7799">
        <v>4.7383361872722203</v>
      </c>
      <c r="S7799">
        <v>4.7302702152722196</v>
      </c>
      <c r="T7799">
        <v>4.6702518202722203</v>
      </c>
      <c r="U7799">
        <v>14.4737130622722</v>
      </c>
      <c r="V7799">
        <v>14.9704494222722</v>
      </c>
      <c r="W7799">
        <v>15.671769532272201</v>
      </c>
      <c r="X7799">
        <v>14.021195412272199</v>
      </c>
      <c r="Y7799">
        <v>8.62150578156389</v>
      </c>
      <c r="Z7799">
        <v>7.3075707815638902</v>
      </c>
      <c r="AA7799">
        <v>10.996822021563901</v>
      </c>
      <c r="AB7799">
        <v>11.910056351563901</v>
      </c>
      <c r="AC7799">
        <v>9.7065373815638907</v>
      </c>
      <c r="AD7799">
        <v>9.9682490615638901</v>
      </c>
    </row>
    <row r="7800" spans="1:30" x14ac:dyDescent="0.25">
      <c r="A7800" t="s">
        <v>7827</v>
      </c>
      <c r="B7800">
        <v>11.2322357063528</v>
      </c>
      <c r="C7800">
        <v>11.2222357063528</v>
      </c>
      <c r="D7800">
        <v>11.2322357063528</v>
      </c>
      <c r="E7800">
        <v>11.2222357063528</v>
      </c>
      <c r="F7800">
        <v>11.252235706352799</v>
      </c>
      <c r="G7800">
        <v>11.2322357063528</v>
      </c>
      <c r="H7800">
        <v>11.262235706352801</v>
      </c>
      <c r="I7800">
        <v>11.2122357063528</v>
      </c>
      <c r="J7800">
        <v>11.2322357063528</v>
      </c>
      <c r="K7800">
        <v>11.2222357063528</v>
      </c>
      <c r="L7800">
        <v>11.2722357063528</v>
      </c>
      <c r="M7800">
        <v>11.252235706352799</v>
      </c>
      <c r="N7800">
        <v>11.262235706352801</v>
      </c>
      <c r="O7800">
        <v>17.435199100352801</v>
      </c>
      <c r="P7800">
        <v>17.2721283303528</v>
      </c>
      <c r="Q7800">
        <v>4.1850816284277803</v>
      </c>
      <c r="R7800">
        <v>4.3759894124277796</v>
      </c>
      <c r="S7800">
        <v>4.1808179834277803</v>
      </c>
      <c r="T7800">
        <v>4.1850816284277803</v>
      </c>
      <c r="U7800">
        <v>21.973171129427801</v>
      </c>
      <c r="V7800">
        <v>16.2780755494278</v>
      </c>
      <c r="W7800">
        <v>22.129804049427801</v>
      </c>
      <c r="X7800">
        <v>19.127387479427799</v>
      </c>
      <c r="Y7800">
        <v>10.5908515942194</v>
      </c>
      <c r="Z7800">
        <v>13.1529601742194</v>
      </c>
      <c r="AA7800">
        <v>11.660301614219399</v>
      </c>
      <c r="AB7800">
        <v>12.100824324219399</v>
      </c>
      <c r="AC7800">
        <v>14.269800534219399</v>
      </c>
      <c r="AD7800">
        <v>10.5518184042194</v>
      </c>
    </row>
    <row r="7801" spans="1:30" x14ac:dyDescent="0.25">
      <c r="A7801" t="s">
        <v>7828</v>
      </c>
      <c r="B7801">
        <v>45.216397765694403</v>
      </c>
      <c r="C7801">
        <v>48.216397765694403</v>
      </c>
      <c r="D7801">
        <v>47.326397765694402</v>
      </c>
      <c r="E7801">
        <v>45.166397765694398</v>
      </c>
      <c r="F7801">
        <v>43.7663977656944</v>
      </c>
      <c r="G7801">
        <v>44.606397765694403</v>
      </c>
      <c r="H7801">
        <v>49.676397765694396</v>
      </c>
      <c r="I7801">
        <v>53.5163977656944</v>
      </c>
      <c r="J7801">
        <v>53.206397765694398</v>
      </c>
      <c r="K7801">
        <v>51.176397765694396</v>
      </c>
      <c r="L7801">
        <v>58.566397765694397</v>
      </c>
      <c r="M7801">
        <v>52.756397765694402</v>
      </c>
      <c r="N7801">
        <v>53.546397765694401</v>
      </c>
      <c r="O7801">
        <v>37.116397765694401</v>
      </c>
      <c r="P7801">
        <v>37.116397765694401</v>
      </c>
      <c r="Q7801">
        <v>4.9962952486111201</v>
      </c>
      <c r="R7801">
        <v>4.9962952486111201</v>
      </c>
      <c r="S7801">
        <v>4.9962952486111201</v>
      </c>
      <c r="T7801">
        <v>4.9962952486111201</v>
      </c>
      <c r="U7801">
        <v>75.167354038611094</v>
      </c>
      <c r="V7801">
        <v>93.211536598611104</v>
      </c>
      <c r="W7801">
        <v>100.226048718611</v>
      </c>
      <c r="X7801">
        <v>95.930395108611094</v>
      </c>
      <c r="Y7801">
        <v>34.651490385694402</v>
      </c>
      <c r="Z7801">
        <v>62.950135985694402</v>
      </c>
      <c r="AA7801">
        <v>40.494956365694399</v>
      </c>
      <c r="AB7801">
        <v>40.803242975694403</v>
      </c>
      <c r="AC7801">
        <v>60.0206933856945</v>
      </c>
      <c r="AD7801">
        <v>49.469867495694402</v>
      </c>
    </row>
    <row r="7802" spans="1:30" x14ac:dyDescent="0.25">
      <c r="A7802" t="s">
        <v>7829</v>
      </c>
      <c r="B7802">
        <v>2.0583311453472199</v>
      </c>
      <c r="C7802">
        <v>2.0583311453472199</v>
      </c>
      <c r="D7802">
        <v>2.0583311453472199</v>
      </c>
      <c r="E7802">
        <v>2.2883311453472199</v>
      </c>
      <c r="F7802">
        <v>2.0583311453472199</v>
      </c>
      <c r="G7802">
        <v>2.0583311453472199</v>
      </c>
      <c r="H7802">
        <v>2.0583311453472199</v>
      </c>
      <c r="I7802">
        <v>2.0583311453472199</v>
      </c>
      <c r="J7802">
        <v>2.0583311453472199</v>
      </c>
      <c r="K7802">
        <v>2.0583311453472199</v>
      </c>
      <c r="L7802">
        <v>2.0583311453472199</v>
      </c>
      <c r="M7802">
        <v>2.0583311453472199</v>
      </c>
      <c r="N7802">
        <v>2.0583311453472199</v>
      </c>
      <c r="O7802">
        <v>2.0583311453472199</v>
      </c>
      <c r="P7802">
        <v>2.0583311453472199</v>
      </c>
      <c r="Q7802">
        <v>-6.7025847194444196E-2</v>
      </c>
      <c r="R7802">
        <v>-6.7025847194444196E-2</v>
      </c>
      <c r="S7802">
        <v>-6.7025847194444196E-2</v>
      </c>
      <c r="T7802">
        <v>-6.7025847194444196E-2</v>
      </c>
      <c r="U7802">
        <v>4.0550073428055597</v>
      </c>
      <c r="V7802">
        <v>4.6375259578055603</v>
      </c>
      <c r="W7802">
        <v>4.0423080568055596</v>
      </c>
      <c r="X7802">
        <v>4.1225778608055599</v>
      </c>
      <c r="Y7802">
        <v>2.4954061248472201</v>
      </c>
      <c r="Z7802">
        <v>2.2096925278472201</v>
      </c>
      <c r="AA7802">
        <v>1.9556192488472199</v>
      </c>
      <c r="AB7802">
        <v>1.62764466684722</v>
      </c>
      <c r="AC7802">
        <v>1.9259336758472201</v>
      </c>
      <c r="AD7802">
        <v>2.2276906278472199</v>
      </c>
    </row>
    <row r="7803" spans="1:30" x14ac:dyDescent="0.25">
      <c r="A7803" t="s">
        <v>7830</v>
      </c>
      <c r="B7803">
        <v>119.235896491483</v>
      </c>
      <c r="C7803">
        <v>118.76589649148301</v>
      </c>
      <c r="D7803">
        <v>121.18589649148301</v>
      </c>
      <c r="E7803">
        <v>108.335896491483</v>
      </c>
      <c r="F7803">
        <v>105.985896491483</v>
      </c>
      <c r="G7803">
        <v>106.49589649148299</v>
      </c>
      <c r="H7803">
        <v>103.585896491483</v>
      </c>
      <c r="I7803">
        <v>100.055896491483</v>
      </c>
      <c r="J7803">
        <v>101.735896491483</v>
      </c>
      <c r="K7803">
        <v>115.395896491483</v>
      </c>
      <c r="L7803">
        <v>111.04589649148301</v>
      </c>
      <c r="M7803">
        <v>116.32589649148299</v>
      </c>
      <c r="N7803">
        <v>117.90589649148301</v>
      </c>
      <c r="O7803">
        <v>99.471731931483305</v>
      </c>
      <c r="P7803">
        <v>99.320265612483297</v>
      </c>
      <c r="Q7803">
        <v>-61.8609502877</v>
      </c>
      <c r="R7803">
        <v>-61.777533665699998</v>
      </c>
      <c r="S7803">
        <v>-61.819398735699998</v>
      </c>
      <c r="T7803">
        <v>-60.502345751699998</v>
      </c>
      <c r="U7803">
        <v>301.52351400129999</v>
      </c>
      <c r="V7803">
        <v>199.97653170129999</v>
      </c>
      <c r="W7803">
        <v>325.8245528013</v>
      </c>
      <c r="X7803">
        <v>295.88824430130001</v>
      </c>
      <c r="Y7803">
        <v>359.15710170721701</v>
      </c>
      <c r="Z7803">
        <v>66.881449747216607</v>
      </c>
      <c r="AA7803">
        <v>79.2014901072166</v>
      </c>
      <c r="AB7803">
        <v>33.866525887216604</v>
      </c>
      <c r="AC7803">
        <v>44.167899517216597</v>
      </c>
      <c r="AD7803">
        <v>74.664993807216604</v>
      </c>
    </row>
    <row r="7804" spans="1:30" x14ac:dyDescent="0.25">
      <c r="A7804" t="s">
        <v>7831</v>
      </c>
      <c r="B7804">
        <v>7.6466826667833301</v>
      </c>
      <c r="C7804">
        <v>7.4866826667833299</v>
      </c>
      <c r="D7804">
        <v>6.1466826667833301</v>
      </c>
      <c r="E7804">
        <v>6.56668266678333</v>
      </c>
      <c r="F7804">
        <v>5.9866826667833299</v>
      </c>
      <c r="G7804">
        <v>5.9666826667833304</v>
      </c>
      <c r="H7804">
        <v>5.85668266678333</v>
      </c>
      <c r="I7804">
        <v>5.85668266678333</v>
      </c>
      <c r="J7804">
        <v>5.85668266678333</v>
      </c>
      <c r="K7804">
        <v>5.85668266678333</v>
      </c>
      <c r="L7804">
        <v>5.85668266678333</v>
      </c>
      <c r="M7804">
        <v>5.85668266678333</v>
      </c>
      <c r="N7804">
        <v>5.85668266678333</v>
      </c>
      <c r="O7804">
        <v>12.9268376687833</v>
      </c>
      <c r="P7804">
        <v>12.741286767783301</v>
      </c>
      <c r="Q7804">
        <v>4.5540594022333298</v>
      </c>
      <c r="R7804">
        <v>4.5540594022333298</v>
      </c>
      <c r="S7804">
        <v>4.54609668523333</v>
      </c>
      <c r="T7804">
        <v>4.6642907752333302</v>
      </c>
      <c r="U7804">
        <v>12.492534086233301</v>
      </c>
      <c r="V7804">
        <v>9.0437388662333298</v>
      </c>
      <c r="W7804">
        <v>10.3941338862333</v>
      </c>
      <c r="X7804">
        <v>6.5324197522333298</v>
      </c>
      <c r="Y7804">
        <v>7.4287575469833298</v>
      </c>
      <c r="Z7804">
        <v>7.3207756469833303</v>
      </c>
      <c r="AA7804">
        <v>7.8267254069833303</v>
      </c>
      <c r="AB7804">
        <v>5.9054611019833301</v>
      </c>
      <c r="AC7804">
        <v>7.4236734769833301</v>
      </c>
      <c r="AD7804">
        <v>6.6806064619833299</v>
      </c>
    </row>
    <row r="7805" spans="1:30" x14ac:dyDescent="0.25">
      <c r="A7805" t="s">
        <v>7832</v>
      </c>
      <c r="B7805">
        <v>260.13258561089998</v>
      </c>
      <c r="C7805">
        <v>259.75258561089998</v>
      </c>
      <c r="D7805">
        <v>258.96258561090002</v>
      </c>
      <c r="E7805">
        <v>253.5825856109</v>
      </c>
      <c r="F7805">
        <v>253.4825856109</v>
      </c>
      <c r="G7805">
        <v>263.90258561090002</v>
      </c>
      <c r="H7805">
        <v>228.10258561090001</v>
      </c>
      <c r="I7805">
        <v>287.06258561089999</v>
      </c>
      <c r="J7805">
        <v>253.5825856109</v>
      </c>
      <c r="K7805">
        <v>299.12258561089999</v>
      </c>
      <c r="L7805">
        <v>274.44258561089998</v>
      </c>
      <c r="M7805">
        <v>285.32258561089998</v>
      </c>
      <c r="N7805">
        <v>260.29258561090001</v>
      </c>
      <c r="O7805">
        <v>171.09312662990001</v>
      </c>
      <c r="P7805">
        <v>171.15698935290001</v>
      </c>
      <c r="Q7805">
        <v>28.3177928068</v>
      </c>
      <c r="R7805">
        <v>29.080564243800001</v>
      </c>
      <c r="S7805">
        <v>29.073126477799999</v>
      </c>
      <c r="T7805">
        <v>28.878615054800001</v>
      </c>
      <c r="U7805">
        <v>371.02705916079998</v>
      </c>
      <c r="V7805">
        <v>492.16862486079998</v>
      </c>
      <c r="W7805">
        <v>499.70507376080002</v>
      </c>
      <c r="X7805">
        <v>537.74579906079998</v>
      </c>
      <c r="Y7805">
        <v>281.44636262829999</v>
      </c>
      <c r="Z7805">
        <v>273.23151052830002</v>
      </c>
      <c r="AA7805">
        <v>271.49289022829998</v>
      </c>
      <c r="AB7805">
        <v>213.43170872830001</v>
      </c>
      <c r="AC7805">
        <v>222.33799882829999</v>
      </c>
      <c r="AD7805">
        <v>250.05702062829999</v>
      </c>
    </row>
    <row r="7806" spans="1:30" x14ac:dyDescent="0.25">
      <c r="A7806" t="s">
        <v>7833</v>
      </c>
      <c r="B7806">
        <v>38.320929576844399</v>
      </c>
      <c r="C7806">
        <v>36.9609295768444</v>
      </c>
      <c r="D7806">
        <v>38.090929576844403</v>
      </c>
      <c r="E7806">
        <v>37.540929576844398</v>
      </c>
      <c r="F7806">
        <v>37.470929576844398</v>
      </c>
      <c r="G7806">
        <v>36.670929576844401</v>
      </c>
      <c r="H7806">
        <v>44.950929576844402</v>
      </c>
      <c r="I7806">
        <v>43.410929576844403</v>
      </c>
      <c r="J7806">
        <v>43.8909295768444</v>
      </c>
      <c r="K7806">
        <v>42.910929576844403</v>
      </c>
      <c r="L7806">
        <v>43.020929576844402</v>
      </c>
      <c r="M7806">
        <v>44.120929576844397</v>
      </c>
      <c r="N7806">
        <v>47.230929576844403</v>
      </c>
      <c r="O7806">
        <v>42.902953217844399</v>
      </c>
      <c r="P7806">
        <v>42.872578321844401</v>
      </c>
      <c r="Q7806">
        <v>6.5112211232444501</v>
      </c>
      <c r="R7806">
        <v>6.6027581452444499</v>
      </c>
      <c r="S7806">
        <v>6.5735426962444503</v>
      </c>
      <c r="T7806">
        <v>6.6469713302444502</v>
      </c>
      <c r="U7806">
        <v>68.686988257244494</v>
      </c>
      <c r="V7806">
        <v>101.297120377244</v>
      </c>
      <c r="W7806">
        <v>59.309279657244502</v>
      </c>
      <c r="X7806">
        <v>75.234846967244493</v>
      </c>
      <c r="Y7806">
        <v>31.922395135911099</v>
      </c>
      <c r="Z7806">
        <v>35.190603455911102</v>
      </c>
      <c r="AA7806">
        <v>53.946729995911099</v>
      </c>
      <c r="AB7806">
        <v>40.756114455911103</v>
      </c>
      <c r="AC7806">
        <v>57.076358495911101</v>
      </c>
      <c r="AD7806">
        <v>29.2548448759111</v>
      </c>
    </row>
    <row r="7807" spans="1:30" x14ac:dyDescent="0.25">
      <c r="A7807" t="s">
        <v>7834</v>
      </c>
      <c r="B7807">
        <v>3.1841003715055498</v>
      </c>
      <c r="C7807">
        <v>3.2941003715055501</v>
      </c>
      <c r="D7807">
        <v>3.1841003715055498</v>
      </c>
      <c r="E7807">
        <v>3.2441003715055499</v>
      </c>
      <c r="F7807">
        <v>3.1841003715055498</v>
      </c>
      <c r="G7807">
        <v>3.1841003715055498</v>
      </c>
      <c r="H7807">
        <v>3.1841003715055498</v>
      </c>
      <c r="I7807">
        <v>3.1841003715055498</v>
      </c>
      <c r="J7807">
        <v>3.1841003715055498</v>
      </c>
      <c r="K7807">
        <v>3.1841003715055498</v>
      </c>
      <c r="L7807">
        <v>3.1841003715055498</v>
      </c>
      <c r="M7807">
        <v>3.1841003715055498</v>
      </c>
      <c r="N7807">
        <v>3.1841003715055498</v>
      </c>
      <c r="O7807">
        <v>8.8466111795055493</v>
      </c>
      <c r="P7807">
        <v>8.4958509515055507</v>
      </c>
      <c r="Q7807">
        <v>3.6785862224555599</v>
      </c>
      <c r="R7807">
        <v>3.4148469914555601</v>
      </c>
      <c r="S7807">
        <v>3.3221654864555599</v>
      </c>
      <c r="T7807">
        <v>3.8850154504555601</v>
      </c>
      <c r="U7807">
        <v>3.7230767004555601</v>
      </c>
      <c r="V7807">
        <v>4.9668285974555602</v>
      </c>
      <c r="W7807">
        <v>4.2117300874555603</v>
      </c>
      <c r="X7807">
        <v>4.2141595094555599</v>
      </c>
      <c r="Y7807">
        <v>4.2945486400388901</v>
      </c>
      <c r="Z7807">
        <v>4.2960927470388901</v>
      </c>
      <c r="AA7807">
        <v>3.20381336503889</v>
      </c>
      <c r="AB7807">
        <v>3.8068684860388902</v>
      </c>
      <c r="AC7807">
        <v>3.80094955403889</v>
      </c>
      <c r="AD7807">
        <v>4.1600339920388896</v>
      </c>
    </row>
    <row r="7808" spans="1:30" x14ac:dyDescent="0.25">
      <c r="A7808" t="s">
        <v>7835</v>
      </c>
      <c r="B7808">
        <v>12.4337671990889</v>
      </c>
      <c r="C7808">
        <v>12.473767199088901</v>
      </c>
      <c r="D7808">
        <v>12.473767199088901</v>
      </c>
      <c r="E7808">
        <v>12.5837671990889</v>
      </c>
      <c r="F7808">
        <v>12.4837671990889</v>
      </c>
      <c r="G7808">
        <v>12.383767199088901</v>
      </c>
      <c r="H7808">
        <v>12.3337671990889</v>
      </c>
      <c r="I7808">
        <v>12.363767199088899</v>
      </c>
      <c r="J7808">
        <v>12.533767199088899</v>
      </c>
      <c r="K7808">
        <v>13.4337671990889</v>
      </c>
      <c r="L7808">
        <v>12.7637671990889</v>
      </c>
      <c r="M7808">
        <v>12.5137671990889</v>
      </c>
      <c r="N7808">
        <v>12.3337671990889</v>
      </c>
      <c r="O7808">
        <v>18.614963775088899</v>
      </c>
      <c r="P7808">
        <v>18.516975811088901</v>
      </c>
      <c r="Q7808">
        <v>4.8627283856222201</v>
      </c>
      <c r="R7808">
        <v>4.8162125256222197</v>
      </c>
      <c r="S7808">
        <v>4.72560841062222</v>
      </c>
      <c r="T7808">
        <v>4.9254442706222203</v>
      </c>
      <c r="U7808">
        <v>21.879738347622201</v>
      </c>
      <c r="V7808">
        <v>20.2118899476222</v>
      </c>
      <c r="W7808">
        <v>21.1340092976222</v>
      </c>
      <c r="X7808">
        <v>24.239522507622201</v>
      </c>
      <c r="Y7808">
        <v>12.7235556632889</v>
      </c>
      <c r="Z7808">
        <v>7.8854584632888898</v>
      </c>
      <c r="AA7808">
        <v>12.569574063288901</v>
      </c>
      <c r="AB7808">
        <v>8.93171129328889</v>
      </c>
      <c r="AC7808">
        <v>12.899455473288899</v>
      </c>
      <c r="AD7808">
        <v>25.086610313288901</v>
      </c>
    </row>
    <row r="7809" spans="1:30" x14ac:dyDescent="0.25">
      <c r="A7809" t="s">
        <v>7836</v>
      </c>
      <c r="B7809">
        <v>7.1793609748694402</v>
      </c>
      <c r="C7809">
        <v>6.6693609748694396</v>
      </c>
      <c r="D7809">
        <v>6.1693609748694396</v>
      </c>
      <c r="E7809">
        <v>6.1993609748694398</v>
      </c>
      <c r="F7809">
        <v>5.7893609748694397</v>
      </c>
      <c r="G7809">
        <v>5.85936097486944</v>
      </c>
      <c r="H7809">
        <v>5.6393609748694402</v>
      </c>
      <c r="I7809">
        <v>5.6393609748694402</v>
      </c>
      <c r="J7809">
        <v>5.7393609748694399</v>
      </c>
      <c r="K7809">
        <v>5.6293609748694404</v>
      </c>
      <c r="L7809">
        <v>5.7093609748694396</v>
      </c>
      <c r="M7809">
        <v>5.85936097486944</v>
      </c>
      <c r="N7809">
        <v>5.6293609748694404</v>
      </c>
      <c r="O7809">
        <v>13.908811409869401</v>
      </c>
      <c r="P7809">
        <v>13.850814136869401</v>
      </c>
      <c r="Q7809">
        <v>6.8016814647944503</v>
      </c>
      <c r="R7809">
        <v>6.9654085517944502</v>
      </c>
      <c r="S7809">
        <v>7.0165163237944501</v>
      </c>
      <c r="T7809">
        <v>7.5118695547944503</v>
      </c>
      <c r="U7809">
        <v>6.5919640087944504</v>
      </c>
      <c r="V7809">
        <v>9.7274657087944494</v>
      </c>
      <c r="W7809">
        <v>7.4575205347944502</v>
      </c>
      <c r="X7809">
        <v>4.1789435697944501</v>
      </c>
      <c r="Y7809">
        <v>3.5675873143361101</v>
      </c>
      <c r="Z7809">
        <v>4.8514407213361102</v>
      </c>
      <c r="AA7809">
        <v>8.0863849063361108</v>
      </c>
      <c r="AB7809">
        <v>12.3300841463361</v>
      </c>
      <c r="AC7809">
        <v>3.45170450333611</v>
      </c>
      <c r="AD7809">
        <v>9.9013256963361105</v>
      </c>
    </row>
    <row r="7810" spans="1:30" x14ac:dyDescent="0.25">
      <c r="A7810" t="s">
        <v>7837</v>
      </c>
      <c r="B7810">
        <v>56.8930281247222</v>
      </c>
      <c r="C7810">
        <v>58.023028124722202</v>
      </c>
      <c r="D7810">
        <v>57.483028124722203</v>
      </c>
      <c r="E7810">
        <v>54.813028124722202</v>
      </c>
      <c r="F7810">
        <v>53.513028124722197</v>
      </c>
      <c r="G7810">
        <v>55.163028124722203</v>
      </c>
      <c r="H7810">
        <v>52.883028124722202</v>
      </c>
      <c r="I7810">
        <v>53.7830281247222</v>
      </c>
      <c r="J7810">
        <v>51.913028124722203</v>
      </c>
      <c r="K7810">
        <v>62.053028124722204</v>
      </c>
      <c r="L7810">
        <v>64.903028124722198</v>
      </c>
      <c r="M7810">
        <v>62.583028124722198</v>
      </c>
      <c r="N7810">
        <v>60.193028124722197</v>
      </c>
      <c r="O7810">
        <v>51.727499104722199</v>
      </c>
      <c r="P7810">
        <v>51.823426804722203</v>
      </c>
      <c r="Q7810">
        <v>2.5410110455555701</v>
      </c>
      <c r="R7810">
        <v>2.4126084805555701</v>
      </c>
      <c r="S7810">
        <v>2.3534776835555702</v>
      </c>
      <c r="T7810">
        <v>2.25014910055557</v>
      </c>
      <c r="U7810">
        <v>115.93310755155601</v>
      </c>
      <c r="V7810">
        <v>106.270467251556</v>
      </c>
      <c r="W7810">
        <v>101.793927451556</v>
      </c>
      <c r="X7810">
        <v>118.578740251556</v>
      </c>
      <c r="Y7810">
        <v>64.4500684237222</v>
      </c>
      <c r="Z7810">
        <v>75.009204723722206</v>
      </c>
      <c r="AA7810">
        <v>60.7882445437222</v>
      </c>
      <c r="AB7810">
        <v>48.126626713722203</v>
      </c>
      <c r="AC7810">
        <v>43.9985984237222</v>
      </c>
      <c r="AD7810">
        <v>46.7273737837222</v>
      </c>
    </row>
    <row r="7811" spans="1:30" x14ac:dyDescent="0.25">
      <c r="A7811" t="s">
        <v>7838</v>
      </c>
      <c r="B7811">
        <v>8.7758576019444394</v>
      </c>
      <c r="C7811">
        <v>8.6758576019444398</v>
      </c>
      <c r="D7811">
        <v>8.7258576019444405</v>
      </c>
      <c r="E7811">
        <v>8.7258576019444405</v>
      </c>
      <c r="F7811">
        <v>8.6458576019444404</v>
      </c>
      <c r="G7811">
        <v>8.6958576019444394</v>
      </c>
      <c r="H7811">
        <v>9.4858576019444403</v>
      </c>
      <c r="I7811">
        <v>9.6458576019444404</v>
      </c>
      <c r="J7811">
        <v>9.7458576019444401</v>
      </c>
      <c r="K7811">
        <v>9.2458576019444401</v>
      </c>
      <c r="L7811">
        <v>8.6458576019444404</v>
      </c>
      <c r="M7811">
        <v>9.1258576019444408</v>
      </c>
      <c r="N7811">
        <v>9.4058576019444402</v>
      </c>
      <c r="O7811">
        <v>8.6458576019444404</v>
      </c>
      <c r="P7811">
        <v>8.6458576019444404</v>
      </c>
      <c r="Q7811">
        <v>0.52346636277778003</v>
      </c>
      <c r="R7811">
        <v>0.52346636277778003</v>
      </c>
      <c r="S7811">
        <v>0.52346636277778003</v>
      </c>
      <c r="T7811">
        <v>0.52346636277778003</v>
      </c>
      <c r="U7811">
        <v>20.1298816427778</v>
      </c>
      <c r="V7811">
        <v>17.7633319027778</v>
      </c>
      <c r="W7811">
        <v>16.694498972777801</v>
      </c>
      <c r="X7811">
        <v>15.231949512777801</v>
      </c>
      <c r="Y7811">
        <v>11.996525255277801</v>
      </c>
      <c r="Z7811">
        <v>10.426255505277799</v>
      </c>
      <c r="AA7811">
        <v>7.2132332452777801</v>
      </c>
      <c r="AB7811">
        <v>4.7328472652777798</v>
      </c>
      <c r="AC7811">
        <v>10.743460575277799</v>
      </c>
      <c r="AD7811">
        <v>8.8228237652777803</v>
      </c>
    </row>
    <row r="7812" spans="1:30" x14ac:dyDescent="0.25">
      <c r="A7812" t="s">
        <v>7839</v>
      </c>
      <c r="B7812">
        <v>32.181623113611103</v>
      </c>
      <c r="C7812">
        <v>32.741623113611098</v>
      </c>
      <c r="D7812">
        <v>32.921623113611098</v>
      </c>
      <c r="E7812">
        <v>32.4816231136111</v>
      </c>
      <c r="F7812">
        <v>32.781623113611097</v>
      </c>
      <c r="G7812">
        <v>32.361623113611103</v>
      </c>
      <c r="H7812">
        <v>31.341623113611099</v>
      </c>
      <c r="I7812">
        <v>30.9616231136111</v>
      </c>
      <c r="J7812">
        <v>31.491623113611102</v>
      </c>
      <c r="K7812">
        <v>31.281623113611101</v>
      </c>
      <c r="L7812">
        <v>31.2116231136111</v>
      </c>
      <c r="M7812">
        <v>31.721623113611098</v>
      </c>
      <c r="N7812">
        <v>31.791623113611099</v>
      </c>
      <c r="O7812">
        <v>27.091623113611099</v>
      </c>
      <c r="P7812">
        <v>27.091623113611099</v>
      </c>
      <c r="Q7812">
        <v>4.6275227794444502</v>
      </c>
      <c r="R7812">
        <v>4.6275227794444502</v>
      </c>
      <c r="S7812">
        <v>4.6275227794444502</v>
      </c>
      <c r="T7812">
        <v>4.6275227794444502</v>
      </c>
      <c r="U7812">
        <v>44.554545189444497</v>
      </c>
      <c r="V7812">
        <v>55.0438726194445</v>
      </c>
      <c r="W7812">
        <v>61.4636308594445</v>
      </c>
      <c r="X7812">
        <v>70.803511789444499</v>
      </c>
      <c r="Y7812">
        <v>32.712065996944403</v>
      </c>
      <c r="Z7812">
        <v>27.626610016944401</v>
      </c>
      <c r="AA7812">
        <v>31.859356356944399</v>
      </c>
      <c r="AB7812">
        <v>51.0300460669445</v>
      </c>
      <c r="AC7812">
        <v>27.843579476944399</v>
      </c>
      <c r="AD7812">
        <v>16.710080766944401</v>
      </c>
    </row>
    <row r="7813" spans="1:30" x14ac:dyDescent="0.25">
      <c r="A7813" t="s">
        <v>7840</v>
      </c>
      <c r="B7813">
        <v>17.8302606254389</v>
      </c>
      <c r="C7813">
        <v>18.800260625438899</v>
      </c>
      <c r="D7813">
        <v>18.1502606254389</v>
      </c>
      <c r="E7813">
        <v>19.440260625438899</v>
      </c>
      <c r="F7813">
        <v>20.1702606254389</v>
      </c>
      <c r="G7813">
        <v>19.450260625438901</v>
      </c>
      <c r="H7813">
        <v>16.540260625438901</v>
      </c>
      <c r="I7813">
        <v>16.9002606254389</v>
      </c>
      <c r="J7813">
        <v>16.7402606254389</v>
      </c>
      <c r="K7813">
        <v>17.250260625438901</v>
      </c>
      <c r="L7813">
        <v>16.4002606254389</v>
      </c>
      <c r="M7813">
        <v>16.820260625438902</v>
      </c>
      <c r="N7813">
        <v>16.730260625438898</v>
      </c>
      <c r="O7813">
        <v>22.5157633164389</v>
      </c>
      <c r="P7813">
        <v>22.676235956438902</v>
      </c>
      <c r="Q7813">
        <v>5.1577603833222296</v>
      </c>
      <c r="R7813">
        <v>5.1737347613222298</v>
      </c>
      <c r="S7813">
        <v>5.1155819513222296</v>
      </c>
      <c r="T7813">
        <v>5.0563414353222296</v>
      </c>
      <c r="U7813">
        <v>35.267194894322202</v>
      </c>
      <c r="V7813">
        <v>24.904674494322201</v>
      </c>
      <c r="W7813">
        <v>28.7619990643222</v>
      </c>
      <c r="X7813">
        <v>37.984252964322202</v>
      </c>
      <c r="Y7813">
        <v>16.191412090238899</v>
      </c>
      <c r="Z7813">
        <v>14.2724704702389</v>
      </c>
      <c r="AA7813">
        <v>16.7061458402389</v>
      </c>
      <c r="AB7813">
        <v>19.961835620238901</v>
      </c>
      <c r="AC7813">
        <v>20.473780850238899</v>
      </c>
      <c r="AD7813">
        <v>22.960510090238898</v>
      </c>
    </row>
    <row r="7814" spans="1:30" x14ac:dyDescent="0.25">
      <c r="A7814" t="s">
        <v>7841</v>
      </c>
      <c r="B7814">
        <v>70.0549810226278</v>
      </c>
      <c r="C7814">
        <v>70.684981022627795</v>
      </c>
      <c r="D7814">
        <v>72.284981022627804</v>
      </c>
      <c r="E7814">
        <v>76.134981022627798</v>
      </c>
      <c r="F7814">
        <v>75.504981022627803</v>
      </c>
      <c r="G7814">
        <v>75.904981022627794</v>
      </c>
      <c r="H7814">
        <v>69.794981022627795</v>
      </c>
      <c r="I7814">
        <v>70.034981022627804</v>
      </c>
      <c r="J7814">
        <v>71.454981022627805</v>
      </c>
      <c r="K7814">
        <v>67.264981022627794</v>
      </c>
      <c r="L7814">
        <v>68.484981022627807</v>
      </c>
      <c r="M7814">
        <v>65.774981022627799</v>
      </c>
      <c r="N7814">
        <v>63.1949810226278</v>
      </c>
      <c r="O7814">
        <v>62.980159277627799</v>
      </c>
      <c r="P7814">
        <v>63.010960926627803</v>
      </c>
      <c r="Q7814">
        <v>30.1472021468111</v>
      </c>
      <c r="R7814">
        <v>30.884491630811102</v>
      </c>
      <c r="S7814">
        <v>30.9991542208111</v>
      </c>
      <c r="T7814">
        <v>30.916721530811099</v>
      </c>
      <c r="U7814">
        <v>103.26158455081099</v>
      </c>
      <c r="V7814">
        <v>85.115812250811103</v>
      </c>
      <c r="W7814">
        <v>123.33238730081101</v>
      </c>
      <c r="X7814">
        <v>121.37777890081099</v>
      </c>
      <c r="Y7814">
        <v>4.1165441165611201</v>
      </c>
      <c r="Z7814">
        <v>95.952086876561097</v>
      </c>
      <c r="AA7814">
        <v>96.994174476561099</v>
      </c>
      <c r="AB7814">
        <v>75.276095276561094</v>
      </c>
      <c r="AC7814">
        <v>77.0373253765611</v>
      </c>
      <c r="AD7814">
        <v>67.650123276561104</v>
      </c>
    </row>
    <row r="7815" spans="1:30" x14ac:dyDescent="0.25">
      <c r="A7815" t="s">
        <v>7842</v>
      </c>
      <c r="B7815">
        <v>19.0562681379472</v>
      </c>
      <c r="C7815">
        <v>19.006268137947199</v>
      </c>
      <c r="D7815">
        <v>19.166268137947199</v>
      </c>
      <c r="E7815">
        <v>18.8062681379472</v>
      </c>
      <c r="F7815">
        <v>18.596268137947199</v>
      </c>
      <c r="G7815">
        <v>18.766268137947201</v>
      </c>
      <c r="H7815">
        <v>18.736268137947199</v>
      </c>
      <c r="I7815">
        <v>18.486268137947199</v>
      </c>
      <c r="J7815">
        <v>18.486268137947199</v>
      </c>
      <c r="K7815">
        <v>18.486268137947199</v>
      </c>
      <c r="L7815">
        <v>18.636268137947201</v>
      </c>
      <c r="M7815">
        <v>18.526268137947199</v>
      </c>
      <c r="N7815">
        <v>18.486268137947199</v>
      </c>
      <c r="O7815">
        <v>25.506517389947199</v>
      </c>
      <c r="P7815">
        <v>25.3684666249472</v>
      </c>
      <c r="Q7815">
        <v>4.9894586675055601</v>
      </c>
      <c r="R7815">
        <v>4.8792554145055602</v>
      </c>
      <c r="S7815">
        <v>4.8466078965055601</v>
      </c>
      <c r="T7815">
        <v>4.8212208165055603</v>
      </c>
      <c r="U7815">
        <v>33.059504276505599</v>
      </c>
      <c r="V7815">
        <v>37.112268716505604</v>
      </c>
      <c r="W7815">
        <v>35.099504926505602</v>
      </c>
      <c r="X7815">
        <v>32.054296516505602</v>
      </c>
      <c r="Y7815">
        <v>13.645649785547199</v>
      </c>
      <c r="Z7815">
        <v>18.017742095547199</v>
      </c>
      <c r="AA7815">
        <v>17.603096435547201</v>
      </c>
      <c r="AB7815">
        <v>19.2062914355472</v>
      </c>
      <c r="AC7815">
        <v>20.9892830455472</v>
      </c>
      <c r="AD7815">
        <v>28.1845251255472</v>
      </c>
    </row>
    <row r="7816" spans="1:30" x14ac:dyDescent="0.25">
      <c r="A7816" t="s">
        <v>7843</v>
      </c>
      <c r="B7816">
        <v>73.465868387499995</v>
      </c>
      <c r="C7816">
        <v>71.815868387500004</v>
      </c>
      <c r="D7816">
        <v>70.695868387499999</v>
      </c>
      <c r="E7816">
        <v>71.765868387500007</v>
      </c>
      <c r="F7816">
        <v>71.535868387500003</v>
      </c>
      <c r="G7816">
        <v>71.175868387500003</v>
      </c>
      <c r="H7816">
        <v>74.915868387499998</v>
      </c>
      <c r="I7816">
        <v>82.275868387499997</v>
      </c>
      <c r="J7816">
        <v>81.145868387500002</v>
      </c>
      <c r="K7816">
        <v>83.075868387499995</v>
      </c>
      <c r="L7816">
        <v>78.145868387500002</v>
      </c>
      <c r="M7816">
        <v>85.925868387500003</v>
      </c>
      <c r="N7816">
        <v>86.395868387500002</v>
      </c>
      <c r="O7816">
        <v>60.825868387500002</v>
      </c>
      <c r="P7816">
        <v>60.825868387500002</v>
      </c>
      <c r="Q7816">
        <v>6.5262924916666698</v>
      </c>
      <c r="R7816">
        <v>6.5262924916666698</v>
      </c>
      <c r="S7816">
        <v>6.5262924916666698</v>
      </c>
      <c r="T7816">
        <v>6.5262924916666698</v>
      </c>
      <c r="U7816">
        <v>166.68656509166701</v>
      </c>
      <c r="V7816">
        <v>144.35910049166699</v>
      </c>
      <c r="W7816">
        <v>146.567129591667</v>
      </c>
      <c r="X7816">
        <v>115.742315291667</v>
      </c>
      <c r="Y7816">
        <v>71.847012620833297</v>
      </c>
      <c r="Z7816">
        <v>60.461694820833301</v>
      </c>
      <c r="AA7816">
        <v>64.312249920833295</v>
      </c>
      <c r="AB7816">
        <v>133.98326262083299</v>
      </c>
      <c r="AC7816">
        <v>60.959777120833301</v>
      </c>
      <c r="AD7816">
        <v>58.031213220833301</v>
      </c>
    </row>
    <row r="7817" spans="1:30" x14ac:dyDescent="0.25">
      <c r="A7817" t="s">
        <v>7844</v>
      </c>
      <c r="B7817">
        <v>71.373062114305597</v>
      </c>
      <c r="C7817">
        <v>71.353062114305501</v>
      </c>
      <c r="D7817">
        <v>71.953062114305595</v>
      </c>
      <c r="E7817">
        <v>72.743062114305502</v>
      </c>
      <c r="F7817">
        <v>72.423062114305594</v>
      </c>
      <c r="G7817">
        <v>71.233062114305596</v>
      </c>
      <c r="H7817">
        <v>70.413062114305504</v>
      </c>
      <c r="I7817">
        <v>68.703062114305595</v>
      </c>
      <c r="J7817">
        <v>70.413062114305504</v>
      </c>
      <c r="K7817">
        <v>72.673062114305594</v>
      </c>
      <c r="L7817">
        <v>68.543062114305499</v>
      </c>
      <c r="M7817">
        <v>72.013062114305498</v>
      </c>
      <c r="N7817">
        <v>70.593062114305596</v>
      </c>
      <c r="O7817">
        <v>61.973062114305499</v>
      </c>
      <c r="P7817">
        <v>61.973062114305499</v>
      </c>
      <c r="Q7817">
        <v>9.0787241047222302</v>
      </c>
      <c r="R7817">
        <v>9.0787241047222302</v>
      </c>
      <c r="S7817">
        <v>9.0787241047222302</v>
      </c>
      <c r="T7817">
        <v>9.0787241047222302</v>
      </c>
      <c r="U7817">
        <v>135.25910120472199</v>
      </c>
      <c r="V7817">
        <v>99.520742114722196</v>
      </c>
      <c r="W7817">
        <v>125.661163304722</v>
      </c>
      <c r="X7817">
        <v>162.377927204722</v>
      </c>
      <c r="Y7817">
        <v>70.937355180972204</v>
      </c>
      <c r="Z7817">
        <v>69.241159280972198</v>
      </c>
      <c r="AA7817">
        <v>36.515762880972197</v>
      </c>
      <c r="AB7817">
        <v>76.066711080972198</v>
      </c>
      <c r="AC7817">
        <v>89.576499080972198</v>
      </c>
      <c r="AD7817">
        <v>77.012885180972205</v>
      </c>
    </row>
    <row r="7818" spans="1:30" x14ac:dyDescent="0.25">
      <c r="A7818" t="s">
        <v>7845</v>
      </c>
      <c r="B7818">
        <v>11.0785681149833</v>
      </c>
      <c r="C7818">
        <v>11.0685681149833</v>
      </c>
      <c r="D7818">
        <v>12.1385681149833</v>
      </c>
      <c r="E7818">
        <v>11.8385681149833</v>
      </c>
      <c r="F7818">
        <v>10.968568114983301</v>
      </c>
      <c r="G7818">
        <v>11.378568114983301</v>
      </c>
      <c r="H7818">
        <v>10.8285681149833</v>
      </c>
      <c r="I7818">
        <v>10.6485681149833</v>
      </c>
      <c r="J7818">
        <v>10.6385681149833</v>
      </c>
      <c r="K7818">
        <v>10.518568114983299</v>
      </c>
      <c r="L7818">
        <v>10.8485681149833</v>
      </c>
      <c r="M7818">
        <v>11.218568114983301</v>
      </c>
      <c r="N7818">
        <v>11.3185681149833</v>
      </c>
      <c r="O7818">
        <v>19.420616902983301</v>
      </c>
      <c r="P7818">
        <v>19.121902732983301</v>
      </c>
      <c r="Q7818">
        <v>6.0008211813000001</v>
      </c>
      <c r="R7818">
        <v>2.8161508883000002</v>
      </c>
      <c r="S7818">
        <v>3.0249788782999998</v>
      </c>
      <c r="T7818">
        <v>3.5566935833</v>
      </c>
      <c r="U7818">
        <v>22.0477250213</v>
      </c>
      <c r="V7818">
        <v>32.668378291300002</v>
      </c>
      <c r="W7818">
        <v>14.591958371300001</v>
      </c>
      <c r="X7818">
        <v>12.911376521299999</v>
      </c>
      <c r="Y7818">
        <v>22.579624293716702</v>
      </c>
      <c r="Z7818">
        <v>9.5370053837166608</v>
      </c>
      <c r="AA7818">
        <v>10.546317293716699</v>
      </c>
      <c r="AB7818">
        <v>8.6219834537166609</v>
      </c>
      <c r="AC7818">
        <v>10.655559013716701</v>
      </c>
      <c r="AD7818">
        <v>11.2730726137167</v>
      </c>
    </row>
    <row r="7819" spans="1:30" x14ac:dyDescent="0.25">
      <c r="A7819" t="s">
        <v>7846</v>
      </c>
      <c r="B7819">
        <v>17.884419924411102</v>
      </c>
      <c r="C7819">
        <v>18.904419924411101</v>
      </c>
      <c r="D7819">
        <v>18.904419924411101</v>
      </c>
      <c r="E7819">
        <v>18.724419924411102</v>
      </c>
      <c r="F7819">
        <v>18.2844199244111</v>
      </c>
      <c r="G7819">
        <v>17.864419924411099</v>
      </c>
      <c r="H7819">
        <v>16.924419924411101</v>
      </c>
      <c r="I7819">
        <v>15.9044199244111</v>
      </c>
      <c r="J7819">
        <v>17.174419924411101</v>
      </c>
      <c r="K7819">
        <v>18.974419924411102</v>
      </c>
      <c r="L7819">
        <v>18.654419924411101</v>
      </c>
      <c r="M7819">
        <v>16.9844199244111</v>
      </c>
      <c r="N7819">
        <v>16.994419924411101</v>
      </c>
      <c r="O7819">
        <v>18.576771850411099</v>
      </c>
      <c r="P7819">
        <v>18.6331512154111</v>
      </c>
      <c r="Q7819">
        <v>8.8461040810444498</v>
      </c>
      <c r="R7819">
        <v>9.0160929310444509</v>
      </c>
      <c r="S7819">
        <v>9.0050888100444499</v>
      </c>
      <c r="T7819">
        <v>9.1128849920444495</v>
      </c>
      <c r="U7819">
        <v>18.165877715044399</v>
      </c>
      <c r="V7819">
        <v>32.014016325044501</v>
      </c>
      <c r="W7819">
        <v>28.321589725044401</v>
      </c>
      <c r="X7819">
        <v>29.191615865044401</v>
      </c>
      <c r="Y7819">
        <v>15.5350221305444</v>
      </c>
      <c r="Z7819">
        <v>31.0838341305444</v>
      </c>
      <c r="AA7819">
        <v>14.7395558005444</v>
      </c>
      <c r="AB7819">
        <v>20.426967150544399</v>
      </c>
      <c r="AC7819">
        <v>13.393215810544399</v>
      </c>
      <c r="AD7819">
        <v>12.576357810544399</v>
      </c>
    </row>
    <row r="7820" spans="1:30" x14ac:dyDescent="0.25">
      <c r="A7820" t="s">
        <v>7847</v>
      </c>
      <c r="B7820">
        <v>8.0859639508361099</v>
      </c>
      <c r="C7820">
        <v>7.8259639508361101</v>
      </c>
      <c r="D7820">
        <v>8.2759639508361094</v>
      </c>
      <c r="E7820">
        <v>7.4859639508361102</v>
      </c>
      <c r="F7820">
        <v>7.70596395083611</v>
      </c>
      <c r="G7820">
        <v>7.4159639508361099</v>
      </c>
      <c r="H7820">
        <v>7.0259639508361103</v>
      </c>
      <c r="I7820">
        <v>7.3159639508361103</v>
      </c>
      <c r="J7820">
        <v>7.0559639508361096</v>
      </c>
      <c r="K7820">
        <v>8.3959639508361104</v>
      </c>
      <c r="L7820">
        <v>8.3059639508361105</v>
      </c>
      <c r="M7820">
        <v>8.2059639508361109</v>
      </c>
      <c r="N7820">
        <v>7.9759639508361104</v>
      </c>
      <c r="O7820">
        <v>11.8678200918361</v>
      </c>
      <c r="P7820">
        <v>12.113371593836099</v>
      </c>
      <c r="Q7820">
        <v>2.4661448002277799</v>
      </c>
      <c r="R7820">
        <v>3.5062516222277802</v>
      </c>
      <c r="S7820">
        <v>3.67888350522778</v>
      </c>
      <c r="T7820">
        <v>3.73134031822778</v>
      </c>
      <c r="U7820">
        <v>13.1693203772278</v>
      </c>
      <c r="V7820">
        <v>20.411562507227799</v>
      </c>
      <c r="W7820">
        <v>4.77210002722778</v>
      </c>
      <c r="X7820">
        <v>14.962382467227799</v>
      </c>
      <c r="Y7820">
        <v>14.578462791936101</v>
      </c>
      <c r="Z7820">
        <v>8.9533997119361093</v>
      </c>
      <c r="AA7820">
        <v>5.23975277293611</v>
      </c>
      <c r="AB7820">
        <v>7.8011325239361096</v>
      </c>
      <c r="AC7820">
        <v>8.2983383419361108</v>
      </c>
      <c r="AD7820">
        <v>5.1524030759361104</v>
      </c>
    </row>
    <row r="7821" spans="1:30" x14ac:dyDescent="0.25">
      <c r="A7821" t="s">
        <v>7848</v>
      </c>
      <c r="B7821">
        <v>255.821997205364</v>
      </c>
      <c r="C7821">
        <v>251.25199720536401</v>
      </c>
      <c r="D7821">
        <v>248.77199720536399</v>
      </c>
      <c r="E7821">
        <v>243.911997205364</v>
      </c>
      <c r="F7821">
        <v>247.351997205364</v>
      </c>
      <c r="G7821">
        <v>249.65199720536401</v>
      </c>
      <c r="H7821">
        <v>220.78199720536401</v>
      </c>
      <c r="I7821">
        <v>207.08199720536399</v>
      </c>
      <c r="J7821">
        <v>209.96199720536401</v>
      </c>
      <c r="K7821">
        <v>229.68199720536401</v>
      </c>
      <c r="L7821">
        <v>215.471997205364</v>
      </c>
      <c r="M7821">
        <v>221.30199720536399</v>
      </c>
      <c r="N7821">
        <v>212.87199720536401</v>
      </c>
      <c r="O7821">
        <v>195.479808053364</v>
      </c>
      <c r="P7821">
        <v>195.48819300136401</v>
      </c>
      <c r="Q7821">
        <v>36.985949690338899</v>
      </c>
      <c r="R7821">
        <v>36.995022744338897</v>
      </c>
      <c r="S7821">
        <v>37.010295455338898</v>
      </c>
      <c r="T7821">
        <v>36.995022744338897</v>
      </c>
      <c r="U7821">
        <v>424.48149339633898</v>
      </c>
      <c r="V7821">
        <v>431.23411869633901</v>
      </c>
      <c r="W7821">
        <v>376.85769149633899</v>
      </c>
      <c r="X7821">
        <v>435.37852029633899</v>
      </c>
      <c r="Y7821">
        <v>302.21158699829698</v>
      </c>
      <c r="Z7821">
        <v>201.50503459829699</v>
      </c>
      <c r="AA7821">
        <v>164.322910598297</v>
      </c>
      <c r="AB7821">
        <v>241.31983549829701</v>
      </c>
      <c r="AC7821">
        <v>252.83744229829699</v>
      </c>
      <c r="AD7821">
        <v>199.75677589829701</v>
      </c>
    </row>
    <row r="7822" spans="1:30" x14ac:dyDescent="0.25">
      <c r="A7822" t="s">
        <v>7849</v>
      </c>
      <c r="B7822">
        <v>45.192910857361099</v>
      </c>
      <c r="C7822">
        <v>45.372910857361099</v>
      </c>
      <c r="D7822">
        <v>45.832910857361099</v>
      </c>
      <c r="E7822">
        <v>46.032910857361102</v>
      </c>
      <c r="F7822">
        <v>47.4029108573611</v>
      </c>
      <c r="G7822">
        <v>46.6529108573611</v>
      </c>
      <c r="H7822">
        <v>47.672910857361103</v>
      </c>
      <c r="I7822">
        <v>46.332910857361099</v>
      </c>
      <c r="J7822">
        <v>46.992910857361103</v>
      </c>
      <c r="K7822">
        <v>46.832910857361099</v>
      </c>
      <c r="L7822">
        <v>49.852910857361103</v>
      </c>
      <c r="M7822">
        <v>45.942910857361099</v>
      </c>
      <c r="N7822">
        <v>49.302910857361098</v>
      </c>
      <c r="O7822">
        <v>38.142910857361102</v>
      </c>
      <c r="P7822">
        <v>38.142910857361102</v>
      </c>
      <c r="Q7822">
        <v>8.1722413002777792</v>
      </c>
      <c r="R7822">
        <v>8.1722413002777792</v>
      </c>
      <c r="S7822">
        <v>8.1722413002777792</v>
      </c>
      <c r="T7822">
        <v>8.1722413002777792</v>
      </c>
      <c r="U7822">
        <v>72.273080750277799</v>
      </c>
      <c r="V7822">
        <v>73.494788210277804</v>
      </c>
      <c r="W7822">
        <v>108.650401100278</v>
      </c>
      <c r="X7822">
        <v>78.601384930277803</v>
      </c>
      <c r="Y7822">
        <v>64.091784042361098</v>
      </c>
      <c r="Z7822">
        <v>39.132707462361097</v>
      </c>
      <c r="AA7822">
        <v>37.7457738823611</v>
      </c>
      <c r="AB7822">
        <v>57.338991342361098</v>
      </c>
      <c r="AC7822">
        <v>49.489112952361097</v>
      </c>
      <c r="AD7822">
        <v>26.483095462361099</v>
      </c>
    </row>
    <row r="7823" spans="1:30" x14ac:dyDescent="0.25">
      <c r="A7823" t="s">
        <v>7850</v>
      </c>
      <c r="B7823">
        <v>57.956371500141699</v>
      </c>
      <c r="C7823">
        <v>56.856371500141698</v>
      </c>
      <c r="D7823">
        <v>55.476371500141703</v>
      </c>
      <c r="E7823">
        <v>54.5963715001417</v>
      </c>
      <c r="F7823">
        <v>52.826371500141697</v>
      </c>
      <c r="G7823">
        <v>54.076371500141697</v>
      </c>
      <c r="H7823">
        <v>58.486371500141701</v>
      </c>
      <c r="I7823">
        <v>61.966371500141697</v>
      </c>
      <c r="J7823">
        <v>59.826371500141697</v>
      </c>
      <c r="K7823">
        <v>62.286371500141698</v>
      </c>
      <c r="L7823">
        <v>61.766371500141702</v>
      </c>
      <c r="M7823">
        <v>57.1663715001417</v>
      </c>
      <c r="N7823">
        <v>59.1663715001417</v>
      </c>
      <c r="O7823">
        <v>57.353591787141703</v>
      </c>
      <c r="P7823">
        <v>57.257465752141698</v>
      </c>
      <c r="Q7823">
        <v>13.926628208449999</v>
      </c>
      <c r="R7823">
        <v>13.68690300045</v>
      </c>
      <c r="S7823">
        <v>13.690699958450001</v>
      </c>
      <c r="T7823">
        <v>13.876980859450001</v>
      </c>
      <c r="U7823">
        <v>135.85975609044999</v>
      </c>
      <c r="V7823">
        <v>58.939256390449998</v>
      </c>
      <c r="W7823">
        <v>115.32421909045</v>
      </c>
      <c r="X7823">
        <v>97.12962949045</v>
      </c>
      <c r="Y7823">
        <v>15.423686919408301</v>
      </c>
      <c r="Z7823">
        <v>74.363235809408295</v>
      </c>
      <c r="AA7823">
        <v>76.692193109408294</v>
      </c>
      <c r="AB7823">
        <v>76.677650009408296</v>
      </c>
      <c r="AC7823">
        <v>43.736145259408303</v>
      </c>
      <c r="AD7823">
        <v>59.932643709408303</v>
      </c>
    </row>
    <row r="7824" spans="1:30" x14ac:dyDescent="0.25">
      <c r="A7824" t="s">
        <v>7851</v>
      </c>
      <c r="B7824">
        <v>61.132114392252802</v>
      </c>
      <c r="C7824">
        <v>58.932114392252799</v>
      </c>
      <c r="D7824">
        <v>60.552114392252797</v>
      </c>
      <c r="E7824">
        <v>60.792114392252799</v>
      </c>
      <c r="F7824">
        <v>57.932114392252799</v>
      </c>
      <c r="G7824">
        <v>58.812114392252802</v>
      </c>
      <c r="H7824">
        <v>73.382114392252802</v>
      </c>
      <c r="I7824">
        <v>79.952114392252795</v>
      </c>
      <c r="J7824">
        <v>77.832114392252805</v>
      </c>
      <c r="K7824">
        <v>62.552114392252797</v>
      </c>
      <c r="L7824">
        <v>66.142114392252793</v>
      </c>
      <c r="M7824">
        <v>64.762114392252798</v>
      </c>
      <c r="N7824">
        <v>70.0721143922528</v>
      </c>
      <c r="O7824">
        <v>55.658801018252802</v>
      </c>
      <c r="P7824">
        <v>55.691690640252801</v>
      </c>
      <c r="Q7824">
        <v>19.862010146894502</v>
      </c>
      <c r="R7824">
        <v>20.965211993894499</v>
      </c>
      <c r="S7824">
        <v>21.0270316538945</v>
      </c>
      <c r="T7824">
        <v>20.744669233894498</v>
      </c>
      <c r="U7824">
        <v>64.5989304938945</v>
      </c>
      <c r="V7824">
        <v>110.358989793894</v>
      </c>
      <c r="W7824">
        <v>119.967501743894</v>
      </c>
      <c r="X7824">
        <v>136.714576943894</v>
      </c>
      <c r="Y7824">
        <v>43.209747663852802</v>
      </c>
      <c r="Z7824">
        <v>81.751038263852806</v>
      </c>
      <c r="AA7824">
        <v>88.010510763852807</v>
      </c>
      <c r="AB7824">
        <v>16.425891883852799</v>
      </c>
      <c r="AC7824">
        <v>88.183355263852803</v>
      </c>
      <c r="AD7824">
        <v>68.098647663852802</v>
      </c>
    </row>
    <row r="7825" spans="1:30" x14ac:dyDescent="0.25">
      <c r="A7825" t="s">
        <v>7852</v>
      </c>
      <c r="B7825">
        <v>29.1926075902667</v>
      </c>
      <c r="C7825">
        <v>29.232607590266699</v>
      </c>
      <c r="D7825">
        <v>29.332607590266701</v>
      </c>
      <c r="E7825">
        <v>29.1926075902667</v>
      </c>
      <c r="F7825">
        <v>29.1926075902667</v>
      </c>
      <c r="G7825">
        <v>29.082607590266701</v>
      </c>
      <c r="H7825">
        <v>29.0526075902667</v>
      </c>
      <c r="I7825">
        <v>29.062607590266701</v>
      </c>
      <c r="J7825">
        <v>29.0526075902667</v>
      </c>
      <c r="K7825">
        <v>29.062607590266701</v>
      </c>
      <c r="L7825">
        <v>29.1026075902667</v>
      </c>
      <c r="M7825">
        <v>29.072607590266699</v>
      </c>
      <c r="N7825">
        <v>29.082607590266701</v>
      </c>
      <c r="O7825">
        <v>36.761184387266702</v>
      </c>
      <c r="P7825">
        <v>36.758483412266699</v>
      </c>
      <c r="Q7825">
        <v>4.85372466353334</v>
      </c>
      <c r="R7825">
        <v>4.86506520453334</v>
      </c>
      <c r="S7825">
        <v>4.8462761815333399</v>
      </c>
      <c r="T7825">
        <v>5.0359191965333396</v>
      </c>
      <c r="U7825">
        <v>70.280671546533299</v>
      </c>
      <c r="V7825">
        <v>43.970171336533298</v>
      </c>
      <c r="W7825">
        <v>55.677929486533301</v>
      </c>
      <c r="X7825">
        <v>51.661477836533301</v>
      </c>
      <c r="Y7825">
        <v>33.857530593200003</v>
      </c>
      <c r="Z7825">
        <v>29.857116343200001</v>
      </c>
      <c r="AA7825">
        <v>22.690286183200001</v>
      </c>
      <c r="AB7825">
        <v>22.043934313200001</v>
      </c>
      <c r="AC7825">
        <v>36.179756473200001</v>
      </c>
      <c r="AD7825">
        <v>36.264802683200003</v>
      </c>
    </row>
    <row r="7826" spans="1:30" x14ac:dyDescent="0.25">
      <c r="A7826" t="s">
        <v>7853</v>
      </c>
      <c r="B7826">
        <v>60.395400496927799</v>
      </c>
      <c r="C7826">
        <v>59.225400496927797</v>
      </c>
      <c r="D7826">
        <v>56.295400496927797</v>
      </c>
      <c r="E7826">
        <v>56.275400496927801</v>
      </c>
      <c r="F7826">
        <v>55.095400496927802</v>
      </c>
      <c r="G7826">
        <v>55.8554004969278</v>
      </c>
      <c r="H7826">
        <v>40.715400496927799</v>
      </c>
      <c r="I7826">
        <v>40.895400496927799</v>
      </c>
      <c r="J7826">
        <v>40.225400496927797</v>
      </c>
      <c r="K7826">
        <v>44.825400496927799</v>
      </c>
      <c r="L7826">
        <v>39.845400496927802</v>
      </c>
      <c r="M7826">
        <v>43.735400496927802</v>
      </c>
      <c r="N7826">
        <v>40.705400496927801</v>
      </c>
      <c r="O7826">
        <v>42.160321351927799</v>
      </c>
      <c r="P7826">
        <v>42.286433487927802</v>
      </c>
      <c r="Q7826">
        <v>8.2040957504111205</v>
      </c>
      <c r="R7826">
        <v>9.4487127944111098</v>
      </c>
      <c r="S7826">
        <v>9.5430959974111094</v>
      </c>
      <c r="T7826">
        <v>9.2413398054111102</v>
      </c>
      <c r="U7826">
        <v>69.602878441411093</v>
      </c>
      <c r="V7826">
        <v>88.075220361411098</v>
      </c>
      <c r="W7826">
        <v>91.297452581411093</v>
      </c>
      <c r="X7826">
        <v>97.806916961411105</v>
      </c>
      <c r="Y7826">
        <v>52.807005761661102</v>
      </c>
      <c r="Z7826">
        <v>21.547649851661099</v>
      </c>
      <c r="AA7826">
        <v>40.912139791661097</v>
      </c>
      <c r="AB7826">
        <v>53.499485061661098</v>
      </c>
      <c r="AC7826">
        <v>62.605016631661101</v>
      </c>
      <c r="AD7826">
        <v>56.043487421661098</v>
      </c>
    </row>
    <row r="7827" spans="1:30" x14ac:dyDescent="0.25">
      <c r="A7827" t="s">
        <v>7854</v>
      </c>
      <c r="B7827">
        <v>237.38748607195001</v>
      </c>
      <c r="C7827">
        <v>241.37748607194999</v>
      </c>
      <c r="D7827">
        <v>248.35748607195001</v>
      </c>
      <c r="E7827">
        <v>240.21748607194999</v>
      </c>
      <c r="F7827">
        <v>236.16748607195001</v>
      </c>
      <c r="G7827">
        <v>235.37748607194999</v>
      </c>
      <c r="H7827">
        <v>297.36748607195</v>
      </c>
      <c r="I7827">
        <v>280.68748607194999</v>
      </c>
      <c r="J7827">
        <v>276.70748607194997</v>
      </c>
      <c r="K7827">
        <v>290.76748607194997</v>
      </c>
      <c r="L7827">
        <v>328.75748607194998</v>
      </c>
      <c r="M7827">
        <v>300.38748607194998</v>
      </c>
      <c r="N7827">
        <v>339.71748607195002</v>
      </c>
      <c r="O7827">
        <v>175.25480533095001</v>
      </c>
      <c r="P7827">
        <v>175.28554756595</v>
      </c>
      <c r="Q7827">
        <v>0.10794515923337</v>
      </c>
      <c r="R7827">
        <v>0.71305137923337003</v>
      </c>
      <c r="S7827">
        <v>0.76799720923337</v>
      </c>
      <c r="T7827">
        <v>0.70926593923337</v>
      </c>
      <c r="U7827">
        <v>485.78507428923302</v>
      </c>
      <c r="V7827">
        <v>545.88251958923297</v>
      </c>
      <c r="W7827">
        <v>548.47313908923297</v>
      </c>
      <c r="X7827">
        <v>499.59709898923302</v>
      </c>
      <c r="Y7827">
        <v>392.44694323881703</v>
      </c>
      <c r="Z7827">
        <v>230.75275973881699</v>
      </c>
      <c r="AA7827">
        <v>230.08611823881699</v>
      </c>
      <c r="AB7827">
        <v>232.62359233881699</v>
      </c>
      <c r="AC7827">
        <v>219.41039953881699</v>
      </c>
      <c r="AD7827">
        <v>256.207255638817</v>
      </c>
    </row>
    <row r="7828" spans="1:30" x14ac:dyDescent="0.25">
      <c r="A7828" t="s">
        <v>7855</v>
      </c>
      <c r="B7828">
        <v>310.769225013305</v>
      </c>
      <c r="C7828">
        <v>302.52922501330602</v>
      </c>
      <c r="D7828">
        <v>302.20922501330602</v>
      </c>
      <c r="E7828">
        <v>298.81922501330502</v>
      </c>
      <c r="F7828">
        <v>300.519225013305</v>
      </c>
      <c r="G7828">
        <v>302.97922501330498</v>
      </c>
      <c r="H7828">
        <v>268.87922501330502</v>
      </c>
      <c r="I7828">
        <v>271.74922501330502</v>
      </c>
      <c r="J7828">
        <v>270.99922501330502</v>
      </c>
      <c r="K7828">
        <v>271.69922501330501</v>
      </c>
      <c r="L7828">
        <v>269.00922501330501</v>
      </c>
      <c r="M7828">
        <v>268.66922501330498</v>
      </c>
      <c r="N7828">
        <v>265.53922501330499</v>
      </c>
      <c r="O7828">
        <v>269.75560390330497</v>
      </c>
      <c r="P7828">
        <v>269.72985643330497</v>
      </c>
      <c r="Q7828">
        <v>44.056561956055603</v>
      </c>
      <c r="R7828">
        <v>43.2897380860556</v>
      </c>
      <c r="S7828">
        <v>43.297254706055597</v>
      </c>
      <c r="T7828">
        <v>43.005371246055603</v>
      </c>
      <c r="U7828">
        <v>354.98539498605601</v>
      </c>
      <c r="V7828">
        <v>505.64733178605599</v>
      </c>
      <c r="W7828">
        <v>512.00188418605603</v>
      </c>
      <c r="X7828">
        <v>717.10600198605596</v>
      </c>
      <c r="Y7828">
        <v>111.369912100639</v>
      </c>
      <c r="Z7828">
        <v>476.51415210063902</v>
      </c>
      <c r="AA7828">
        <v>283.17010720063899</v>
      </c>
      <c r="AB7828">
        <v>192.494162300639</v>
      </c>
      <c r="AC7828">
        <v>381.603568900639</v>
      </c>
      <c r="AD7828">
        <v>252.390251600639</v>
      </c>
    </row>
    <row r="7829" spans="1:30" x14ac:dyDescent="0.25">
      <c r="A7829" t="s">
        <v>7856</v>
      </c>
      <c r="B7829">
        <v>6.75555555555556</v>
      </c>
      <c r="C7829">
        <v>6.2855555555555602</v>
      </c>
      <c r="D7829">
        <v>8.7955555555555591</v>
      </c>
      <c r="E7829">
        <v>5.8555555555555596</v>
      </c>
      <c r="F7829">
        <v>5.9355555555555597</v>
      </c>
      <c r="G7829">
        <v>6.75555555555556</v>
      </c>
      <c r="H7829">
        <v>0.97555555555555695</v>
      </c>
      <c r="I7829">
        <v>0.76555555555555699</v>
      </c>
      <c r="J7829">
        <v>4.5555555555557299E-2</v>
      </c>
      <c r="K7829">
        <v>-0.35444444444444301</v>
      </c>
      <c r="L7829">
        <v>-1.5344444444444401</v>
      </c>
      <c r="M7829">
        <v>0.63555555555555698</v>
      </c>
      <c r="N7829">
        <v>-0.214444444444442</v>
      </c>
      <c r="O7829">
        <v>-4.2844444444444401</v>
      </c>
      <c r="P7829">
        <v>-4.2844444444444401</v>
      </c>
      <c r="Q7829">
        <v>2.14222222222222</v>
      </c>
      <c r="R7829">
        <v>2.14222222222222</v>
      </c>
      <c r="S7829">
        <v>2.14222222222222</v>
      </c>
      <c r="T7829">
        <v>2.14222222222222</v>
      </c>
      <c r="U7829">
        <v>2.14222222222222</v>
      </c>
      <c r="V7829">
        <v>2.14222222222222</v>
      </c>
      <c r="W7829">
        <v>2.14222222222222</v>
      </c>
      <c r="X7829">
        <v>2.14222222222222</v>
      </c>
      <c r="Y7829">
        <v>2.14222222222222</v>
      </c>
      <c r="Z7829">
        <v>2.14222222222222</v>
      </c>
      <c r="AA7829">
        <v>2.14222222222222</v>
      </c>
      <c r="AB7829">
        <v>2.14222222222222</v>
      </c>
      <c r="AC7829">
        <v>2.14222222222222</v>
      </c>
      <c r="AD7829">
        <v>2.14222222222222</v>
      </c>
    </row>
    <row r="7830" spans="1:30" x14ac:dyDescent="0.25">
      <c r="A7830" t="s">
        <v>7857</v>
      </c>
      <c r="B7830">
        <v>52.082301245358302</v>
      </c>
      <c r="C7830">
        <v>52.512301245358302</v>
      </c>
      <c r="D7830">
        <v>52.2323012453583</v>
      </c>
      <c r="E7830">
        <v>51.302301245358301</v>
      </c>
      <c r="F7830">
        <v>52.892301245358297</v>
      </c>
      <c r="G7830">
        <v>51.852301245358298</v>
      </c>
      <c r="H7830">
        <v>40.702301245358299</v>
      </c>
      <c r="I7830">
        <v>40.552301245358301</v>
      </c>
      <c r="J7830">
        <v>41.142301245358297</v>
      </c>
      <c r="K7830">
        <v>42.872301245358301</v>
      </c>
      <c r="L7830">
        <v>40.792301245358303</v>
      </c>
      <c r="M7830">
        <v>42.362301245358303</v>
      </c>
      <c r="N7830">
        <v>41.452301245358299</v>
      </c>
      <c r="O7830">
        <v>46.448875875358297</v>
      </c>
      <c r="P7830">
        <v>46.576905391358302</v>
      </c>
      <c r="Q7830">
        <v>13.219818535216699</v>
      </c>
      <c r="R7830">
        <v>13.379531550216701</v>
      </c>
      <c r="S7830">
        <v>13.4163457392167</v>
      </c>
      <c r="T7830">
        <v>13.628320415216701</v>
      </c>
      <c r="U7830">
        <v>81.0309071292167</v>
      </c>
      <c r="V7830">
        <v>83.5342198892167</v>
      </c>
      <c r="W7830">
        <v>77.549571709216707</v>
      </c>
      <c r="X7830">
        <v>75.321657009216693</v>
      </c>
      <c r="Y7830">
        <v>92.759618035425007</v>
      </c>
      <c r="Z7830">
        <v>15.393835245425</v>
      </c>
      <c r="AA7830">
        <v>29.216952355425001</v>
      </c>
      <c r="AB7830">
        <v>62.338433935425002</v>
      </c>
      <c r="AC7830">
        <v>40.689892925424999</v>
      </c>
      <c r="AD7830">
        <v>37.911546485424999</v>
      </c>
    </row>
    <row r="7831" spans="1:30" x14ac:dyDescent="0.25">
      <c r="A7831" t="s">
        <v>7858</v>
      </c>
      <c r="B7831">
        <v>111.108726809967</v>
      </c>
      <c r="C7831">
        <v>108.778726809967</v>
      </c>
      <c r="D7831">
        <v>112.51872680996701</v>
      </c>
      <c r="E7831">
        <v>105.868726809967</v>
      </c>
      <c r="F7831">
        <v>108.678726809967</v>
      </c>
      <c r="G7831">
        <v>111.918726809967</v>
      </c>
      <c r="H7831">
        <v>137.558726809967</v>
      </c>
      <c r="I7831">
        <v>136.75872680996699</v>
      </c>
      <c r="J7831">
        <v>141.218726809967</v>
      </c>
      <c r="K7831">
        <v>140.10872680996701</v>
      </c>
      <c r="L7831">
        <v>148.54872680996701</v>
      </c>
      <c r="M7831">
        <v>139.25872680996699</v>
      </c>
      <c r="N7831">
        <v>145.78872680996699</v>
      </c>
      <c r="O7831">
        <v>93.959448400966707</v>
      </c>
      <c r="P7831">
        <v>94.095822200966694</v>
      </c>
      <c r="Q7831">
        <v>12.732737844600001</v>
      </c>
      <c r="R7831">
        <v>13.044732804600001</v>
      </c>
      <c r="S7831">
        <v>13.0636222746</v>
      </c>
      <c r="T7831">
        <v>13.0177907546</v>
      </c>
      <c r="U7831">
        <v>188.01884901459999</v>
      </c>
      <c r="V7831">
        <v>285.53685431460002</v>
      </c>
      <c r="W7831">
        <v>272.2884221146</v>
      </c>
      <c r="X7831">
        <v>181.58697441460001</v>
      </c>
      <c r="Y7831">
        <v>94.533244675433295</v>
      </c>
      <c r="Z7831">
        <v>122.106053075433</v>
      </c>
      <c r="AA7831">
        <v>170.963474475433</v>
      </c>
      <c r="AB7831">
        <v>119.926258075433</v>
      </c>
      <c r="AC7831">
        <v>96.967132575433297</v>
      </c>
      <c r="AD7831">
        <v>129.971324775433</v>
      </c>
    </row>
    <row r="7832" spans="1:30" x14ac:dyDescent="0.25">
      <c r="A7832" t="s">
        <v>7859</v>
      </c>
      <c r="B7832">
        <v>0.83355555555555605</v>
      </c>
      <c r="C7832">
        <v>0.51355555555555599</v>
      </c>
      <c r="D7832">
        <v>1.2035555555555599</v>
      </c>
      <c r="E7832">
        <v>1.04355555555556</v>
      </c>
      <c r="F7832">
        <v>0.42355555555555602</v>
      </c>
      <c r="G7832">
        <v>0.54355555555555601</v>
      </c>
      <c r="H7832">
        <v>-0.27644444444444399</v>
      </c>
      <c r="I7832">
        <v>-0.27644444444444399</v>
      </c>
      <c r="J7832">
        <v>-0.27644444444444399</v>
      </c>
      <c r="K7832">
        <v>-0.27644444444444399</v>
      </c>
      <c r="L7832">
        <v>-0.27644444444444399</v>
      </c>
      <c r="M7832">
        <v>-0.27644444444444399</v>
      </c>
      <c r="N7832">
        <v>-0.27644444444444399</v>
      </c>
      <c r="O7832">
        <v>-0.27644444444444399</v>
      </c>
      <c r="P7832">
        <v>-0.27644444444444399</v>
      </c>
      <c r="Q7832">
        <v>0.138222222222222</v>
      </c>
      <c r="R7832">
        <v>0.138222222222222</v>
      </c>
      <c r="S7832">
        <v>0.138222222222222</v>
      </c>
      <c r="T7832">
        <v>0.138222222222222</v>
      </c>
      <c r="U7832">
        <v>0.138222222222222</v>
      </c>
      <c r="V7832">
        <v>0.138222222222222</v>
      </c>
      <c r="W7832">
        <v>0.138222222222222</v>
      </c>
      <c r="X7832">
        <v>0.138222222222222</v>
      </c>
      <c r="Y7832">
        <v>0.138222222222222</v>
      </c>
      <c r="Z7832">
        <v>0.138222222222222</v>
      </c>
      <c r="AA7832">
        <v>0.138222222222222</v>
      </c>
      <c r="AB7832">
        <v>0.138222222222222</v>
      </c>
      <c r="AC7832">
        <v>0.138222222222222</v>
      </c>
      <c r="AD7832">
        <v>0.138222222222222</v>
      </c>
    </row>
    <row r="7833" spans="1:30" x14ac:dyDescent="0.25">
      <c r="A7833" t="s">
        <v>7860</v>
      </c>
      <c r="B7833">
        <v>-3.1664984550416602</v>
      </c>
      <c r="C7833">
        <v>-3.4764984550416602</v>
      </c>
      <c r="D7833">
        <v>-3.50649845504166</v>
      </c>
      <c r="E7833">
        <v>-4.0164984550416696</v>
      </c>
      <c r="F7833">
        <v>-3.98649845504166</v>
      </c>
      <c r="G7833">
        <v>-3.44649845504166</v>
      </c>
      <c r="H7833">
        <v>28.583501544958299</v>
      </c>
      <c r="I7833">
        <v>21.213501544958302</v>
      </c>
      <c r="J7833">
        <v>22.4535015449583</v>
      </c>
      <c r="K7833">
        <v>31.103501544958299</v>
      </c>
      <c r="L7833">
        <v>25.2035015449583</v>
      </c>
      <c r="M7833">
        <v>19.813501544958299</v>
      </c>
      <c r="N7833">
        <v>27.513501544958299</v>
      </c>
      <c r="O7833">
        <v>2.1282404739583298</v>
      </c>
      <c r="P7833">
        <v>2.1037125109583399</v>
      </c>
      <c r="Q7833">
        <v>11.0592637715833</v>
      </c>
      <c r="R7833">
        <v>10.977572948583299</v>
      </c>
      <c r="S7833">
        <v>11.002382106583299</v>
      </c>
      <c r="T7833">
        <v>11.3509677965833</v>
      </c>
      <c r="U7833">
        <v>10.473124256583301</v>
      </c>
      <c r="V7833">
        <v>11.456953797583299</v>
      </c>
      <c r="W7833">
        <v>8.2969790595833306</v>
      </c>
      <c r="X7833">
        <v>9.9254085665833305</v>
      </c>
      <c r="Y7833">
        <v>11.6305673784583</v>
      </c>
      <c r="Z7833">
        <v>10.7747805654583</v>
      </c>
      <c r="AA7833">
        <v>10.530052188458299</v>
      </c>
      <c r="AB7833">
        <v>10.530052188458299</v>
      </c>
      <c r="AC7833">
        <v>10.527708109458301</v>
      </c>
      <c r="AD7833">
        <v>9.4138287974583292</v>
      </c>
    </row>
    <row r="7834" spans="1:30" x14ac:dyDescent="0.25">
      <c r="A7834" t="s">
        <v>7861</v>
      </c>
      <c r="B7834">
        <v>3.8873333333333302</v>
      </c>
      <c r="C7834">
        <v>3.3273333333333301</v>
      </c>
      <c r="D7834">
        <v>2.9073333333333302</v>
      </c>
      <c r="E7834">
        <v>2.20733333333333</v>
      </c>
      <c r="F7834">
        <v>2.70733333333333</v>
      </c>
      <c r="G7834">
        <v>2.5373333333333301</v>
      </c>
      <c r="H7834">
        <v>-4.2666666666666901E-2</v>
      </c>
      <c r="I7834">
        <v>0.48733333333333301</v>
      </c>
      <c r="J7834">
        <v>0.32733333333333298</v>
      </c>
      <c r="K7834">
        <v>2.2473333333333301</v>
      </c>
      <c r="L7834">
        <v>1.3173333333333299</v>
      </c>
      <c r="M7834">
        <v>0.56733333333333302</v>
      </c>
      <c r="N7834">
        <v>0.537333333333333</v>
      </c>
      <c r="O7834">
        <v>-2.4226666666666699</v>
      </c>
      <c r="P7834">
        <v>-2.4226666666666699</v>
      </c>
      <c r="Q7834">
        <v>1.21133333333333</v>
      </c>
      <c r="R7834">
        <v>1.21133333333333</v>
      </c>
      <c r="S7834">
        <v>1.21133333333333</v>
      </c>
      <c r="T7834">
        <v>1.21133333333333</v>
      </c>
      <c r="U7834">
        <v>1.21133333333333</v>
      </c>
      <c r="V7834">
        <v>1.21133333333333</v>
      </c>
      <c r="W7834">
        <v>1.21133333333333</v>
      </c>
      <c r="X7834">
        <v>1.21133333333333</v>
      </c>
      <c r="Y7834">
        <v>1.21133333333333</v>
      </c>
      <c r="Z7834">
        <v>1.21133333333333</v>
      </c>
      <c r="AA7834">
        <v>1.21133333333333</v>
      </c>
      <c r="AB7834">
        <v>1.21133333333333</v>
      </c>
      <c r="AC7834">
        <v>1.21133333333333</v>
      </c>
      <c r="AD7834">
        <v>1.21133333333333</v>
      </c>
    </row>
    <row r="7835" spans="1:30" x14ac:dyDescent="0.25">
      <c r="A7835" t="s">
        <v>7862</v>
      </c>
      <c r="B7835">
        <v>13.2605733115333</v>
      </c>
      <c r="C7835">
        <v>13.290573311533301</v>
      </c>
      <c r="D7835">
        <v>13.2605733115333</v>
      </c>
      <c r="E7835">
        <v>13.3405733115333</v>
      </c>
      <c r="F7835">
        <v>13.3105733115333</v>
      </c>
      <c r="G7835">
        <v>13.2405733115333</v>
      </c>
      <c r="H7835">
        <v>13.210573311533301</v>
      </c>
      <c r="I7835">
        <v>13.210573311533301</v>
      </c>
      <c r="J7835">
        <v>13.210573311533301</v>
      </c>
      <c r="K7835">
        <v>13.210573311533301</v>
      </c>
      <c r="L7835">
        <v>13.210573311533301</v>
      </c>
      <c r="M7835">
        <v>13.210573311533301</v>
      </c>
      <c r="N7835">
        <v>13.210573311533301</v>
      </c>
      <c r="O7835">
        <v>20.0325251565333</v>
      </c>
      <c r="P7835">
        <v>19.903885544533299</v>
      </c>
      <c r="Q7835">
        <v>4.2717059950666698</v>
      </c>
      <c r="R7835">
        <v>4.3630748880666701</v>
      </c>
      <c r="S7835">
        <v>4.3570085470666697</v>
      </c>
      <c r="T7835">
        <v>4.39379867006667</v>
      </c>
      <c r="U7835">
        <v>22.797027025066701</v>
      </c>
      <c r="V7835">
        <v>21.890854885066702</v>
      </c>
      <c r="W7835">
        <v>26.800818205066701</v>
      </c>
      <c r="X7835">
        <v>24.253105785066701</v>
      </c>
      <c r="Y7835">
        <v>16.493404433399999</v>
      </c>
      <c r="Z7835">
        <v>14.986343653400001</v>
      </c>
      <c r="AA7835">
        <v>11.3651172834</v>
      </c>
      <c r="AB7835">
        <v>11.9961741334</v>
      </c>
      <c r="AC7835">
        <v>11.972778443399999</v>
      </c>
      <c r="AD7835">
        <v>18.0317275534</v>
      </c>
    </row>
    <row r="7836" spans="1:30" x14ac:dyDescent="0.25">
      <c r="A7836" t="s">
        <v>7863</v>
      </c>
      <c r="B7836">
        <v>2.8797777777777802</v>
      </c>
      <c r="C7836">
        <v>2.0097777777777801</v>
      </c>
      <c r="D7836">
        <v>0.99977777777777799</v>
      </c>
      <c r="E7836">
        <v>1.4697777777777801</v>
      </c>
      <c r="F7836">
        <v>0.89977777777777801</v>
      </c>
      <c r="G7836">
        <v>1.0097777777777801</v>
      </c>
      <c r="H7836">
        <v>-0.31022222222222201</v>
      </c>
      <c r="I7836">
        <v>0.229777777777778</v>
      </c>
      <c r="J7836">
        <v>-8.0222222222222195E-2</v>
      </c>
      <c r="K7836">
        <v>9.7777777777777707E-3</v>
      </c>
      <c r="L7836">
        <v>-0.83022222222222197</v>
      </c>
      <c r="M7836">
        <v>-0.22022222222222201</v>
      </c>
      <c r="N7836">
        <v>-0.18022222222222201</v>
      </c>
      <c r="O7836">
        <v>-0.83022222222222197</v>
      </c>
      <c r="P7836">
        <v>-0.83022222222222197</v>
      </c>
      <c r="Q7836">
        <v>0.41511111111111099</v>
      </c>
      <c r="R7836">
        <v>0.41511111111111099</v>
      </c>
      <c r="S7836">
        <v>0.41511111111111099</v>
      </c>
      <c r="T7836">
        <v>0.41511111111111099</v>
      </c>
      <c r="U7836">
        <v>0.41511111111111099</v>
      </c>
      <c r="V7836">
        <v>0.41511111111111099</v>
      </c>
      <c r="W7836">
        <v>0.41511111111111099</v>
      </c>
      <c r="X7836">
        <v>0.41511111111111099</v>
      </c>
      <c r="Y7836">
        <v>0.41511111111111099</v>
      </c>
      <c r="Z7836">
        <v>0.41511111111111099</v>
      </c>
      <c r="AA7836">
        <v>0.41511111111111099</v>
      </c>
      <c r="AB7836">
        <v>0.41511111111111099</v>
      </c>
      <c r="AC7836">
        <v>0.41511111111111099</v>
      </c>
      <c r="AD7836">
        <v>0.41511111111111099</v>
      </c>
    </row>
    <row r="7837" spans="1:30" x14ac:dyDescent="0.25">
      <c r="A7837" t="s">
        <v>7864</v>
      </c>
      <c r="B7837">
        <v>10.0961607381583</v>
      </c>
      <c r="C7837">
        <v>9.7961607381583296</v>
      </c>
      <c r="D7837">
        <v>9.6361607381583294</v>
      </c>
      <c r="E7837">
        <v>9.02616073815833</v>
      </c>
      <c r="F7837">
        <v>8.7661607381583302</v>
      </c>
      <c r="G7837">
        <v>9.3661607381583298</v>
      </c>
      <c r="H7837">
        <v>8.85616073815833</v>
      </c>
      <c r="I7837">
        <v>8.9961607381583306</v>
      </c>
      <c r="J7837">
        <v>8.7361607381583308</v>
      </c>
      <c r="K7837">
        <v>8.9861607381583308</v>
      </c>
      <c r="L7837">
        <v>8.3461607381583303</v>
      </c>
      <c r="M7837">
        <v>9.3161607381583291</v>
      </c>
      <c r="N7837">
        <v>8.6461607381583292</v>
      </c>
      <c r="O7837">
        <v>14.326453091158299</v>
      </c>
      <c r="P7837">
        <v>14.1905081081583</v>
      </c>
      <c r="Q7837">
        <v>4.0904315954833299</v>
      </c>
      <c r="R7837">
        <v>4.2288524804833303</v>
      </c>
      <c r="S7837">
        <v>4.2403780884833298</v>
      </c>
      <c r="T7837">
        <v>4.8245009444833302</v>
      </c>
      <c r="U7837">
        <v>16.954864775483301</v>
      </c>
      <c r="V7837">
        <v>13.481284065483299</v>
      </c>
      <c r="W7837">
        <v>17.366922145483301</v>
      </c>
      <c r="X7837">
        <v>13.2591929954833</v>
      </c>
      <c r="Y7837">
        <v>11.8396838463583</v>
      </c>
      <c r="Z7837">
        <v>10.5333472263583</v>
      </c>
      <c r="AA7837">
        <v>4.7731616063583298</v>
      </c>
      <c r="AB7837">
        <v>8.76574028635833</v>
      </c>
      <c r="AC7837">
        <v>8.0853896763583304</v>
      </c>
      <c r="AD7837">
        <v>14.8374976763583</v>
      </c>
    </row>
    <row r="7838" spans="1:30" x14ac:dyDescent="0.25">
      <c r="A7838" t="s">
        <v>7865</v>
      </c>
      <c r="B7838">
        <v>140.19077459211101</v>
      </c>
      <c r="C7838">
        <v>135.85077459211101</v>
      </c>
      <c r="D7838">
        <v>142.84077459211099</v>
      </c>
      <c r="E7838">
        <v>136.26077459211101</v>
      </c>
      <c r="F7838">
        <v>140.93077459211099</v>
      </c>
      <c r="G7838">
        <v>132.59077459211099</v>
      </c>
      <c r="H7838">
        <v>155.31077459211099</v>
      </c>
      <c r="I7838">
        <v>160.34077459211099</v>
      </c>
      <c r="J7838">
        <v>159.37077459211099</v>
      </c>
      <c r="K7838">
        <v>200.980774592111</v>
      </c>
      <c r="L7838">
        <v>176.97077459211101</v>
      </c>
      <c r="M7838">
        <v>194.04077459211101</v>
      </c>
      <c r="N7838">
        <v>193.800774592111</v>
      </c>
      <c r="O7838">
        <v>104.15547436211099</v>
      </c>
      <c r="P7838">
        <v>104.191801712111</v>
      </c>
      <c r="Q7838">
        <v>44.5461242797778</v>
      </c>
      <c r="R7838">
        <v>44.958325029777797</v>
      </c>
      <c r="S7838">
        <v>44.909996849777798</v>
      </c>
      <c r="T7838">
        <v>45.146886659777799</v>
      </c>
      <c r="U7838">
        <v>216.903789439778</v>
      </c>
      <c r="V7838">
        <v>287.819162239778</v>
      </c>
      <c r="W7838">
        <v>239.426244439778</v>
      </c>
      <c r="X7838">
        <v>291.13072213977802</v>
      </c>
      <c r="Y7838">
        <v>120.68532276811101</v>
      </c>
      <c r="Z7838">
        <v>110.412598868111</v>
      </c>
      <c r="AA7838">
        <v>139.83285396811101</v>
      </c>
      <c r="AB7838">
        <v>134.042558968111</v>
      </c>
      <c r="AC7838">
        <v>198.81263676811099</v>
      </c>
      <c r="AD7838">
        <v>207.34496696811101</v>
      </c>
    </row>
    <row r="7839" spans="1:30" x14ac:dyDescent="0.25">
      <c r="A7839" t="s">
        <v>7866</v>
      </c>
      <c r="B7839">
        <v>247.069761990139</v>
      </c>
      <c r="C7839">
        <v>248.49976199013901</v>
      </c>
      <c r="D7839">
        <v>249.10976199013899</v>
      </c>
      <c r="E7839">
        <v>247.57976199013899</v>
      </c>
      <c r="F7839">
        <v>247.73976199013899</v>
      </c>
      <c r="G7839">
        <v>247.02976199013901</v>
      </c>
      <c r="H7839">
        <v>306.90976199013897</v>
      </c>
      <c r="I7839">
        <v>304.22976199013902</v>
      </c>
      <c r="J7839">
        <v>290.27976199013898</v>
      </c>
      <c r="K7839">
        <v>320.65976199013897</v>
      </c>
      <c r="L7839">
        <v>324.85976199013902</v>
      </c>
      <c r="M7839">
        <v>318.129761990139</v>
      </c>
      <c r="N7839">
        <v>352.14976199013898</v>
      </c>
      <c r="O7839">
        <v>235.08768788013899</v>
      </c>
      <c r="P7839">
        <v>235.16012430013899</v>
      </c>
      <c r="Q7839">
        <v>-9.17124248361106</v>
      </c>
      <c r="R7839">
        <v>-8.9910488736110601</v>
      </c>
      <c r="S7839">
        <v>-8.8736563836110598</v>
      </c>
      <c r="T7839">
        <v>-8.7896484236110606</v>
      </c>
      <c r="U7839">
        <v>478.940896456389</v>
      </c>
      <c r="V7839">
        <v>702.34453525638901</v>
      </c>
      <c r="W7839">
        <v>505.536861056389</v>
      </c>
      <c r="X7839">
        <v>575.40048635638902</v>
      </c>
      <c r="Y7839">
        <v>401.93654995347202</v>
      </c>
      <c r="Z7839">
        <v>258.68215035347203</v>
      </c>
      <c r="AA7839">
        <v>243.31405815347199</v>
      </c>
      <c r="AB7839">
        <v>225.16900765347199</v>
      </c>
      <c r="AC7839">
        <v>281.78380305347201</v>
      </c>
      <c r="AD7839">
        <v>258.91231805347201</v>
      </c>
    </row>
    <row r="7840" spans="1:30" x14ac:dyDescent="0.25">
      <c r="A7840" t="s">
        <v>7867</v>
      </c>
      <c r="B7840">
        <v>81.360780602758297</v>
      </c>
      <c r="C7840">
        <v>82.430780602758304</v>
      </c>
      <c r="D7840">
        <v>83.0607806027583</v>
      </c>
      <c r="E7840">
        <v>80.830780602758296</v>
      </c>
      <c r="F7840">
        <v>80.940780602758295</v>
      </c>
      <c r="G7840">
        <v>80.730780602758301</v>
      </c>
      <c r="H7840">
        <v>92.100780602758306</v>
      </c>
      <c r="I7840">
        <v>90.620780602758302</v>
      </c>
      <c r="J7840">
        <v>94.330780602758296</v>
      </c>
      <c r="K7840">
        <v>93.790780602758304</v>
      </c>
      <c r="L7840">
        <v>99.210780602758305</v>
      </c>
      <c r="M7840">
        <v>92.330780602758296</v>
      </c>
      <c r="N7840">
        <v>96.330780602758296</v>
      </c>
      <c r="O7840">
        <v>77.456287576758299</v>
      </c>
      <c r="P7840">
        <v>77.529473385758294</v>
      </c>
      <c r="Q7840">
        <v>7.5337873870166696</v>
      </c>
      <c r="R7840">
        <v>8.1278490550166698</v>
      </c>
      <c r="S7840">
        <v>8.2010713800166695</v>
      </c>
      <c r="T7840">
        <v>8.1701048610166698</v>
      </c>
      <c r="U7840">
        <v>151.613713544017</v>
      </c>
      <c r="V7840">
        <v>146.366566344017</v>
      </c>
      <c r="W7840">
        <v>219.21350994401701</v>
      </c>
      <c r="X7840">
        <v>145.73654884401699</v>
      </c>
      <c r="Y7840">
        <v>101.50598425322499</v>
      </c>
      <c r="Z7840">
        <v>81.575334853225002</v>
      </c>
      <c r="AA7840">
        <v>111.66840995322499</v>
      </c>
      <c r="AB7840">
        <v>73.863786053224999</v>
      </c>
      <c r="AC7840">
        <v>73.025574453225005</v>
      </c>
      <c r="AD7840">
        <v>79.583273953225003</v>
      </c>
    </row>
    <row r="7841" spans="1:30" x14ac:dyDescent="0.25">
      <c r="A7841" t="s">
        <v>7868</v>
      </c>
      <c r="B7841">
        <v>2.1613739869027802</v>
      </c>
      <c r="C7841">
        <v>2.1313739869027799</v>
      </c>
      <c r="D7841">
        <v>2.1813739869027802</v>
      </c>
      <c r="E7841">
        <v>2.1813739869027802</v>
      </c>
      <c r="F7841">
        <v>2.2813739869027798</v>
      </c>
      <c r="G7841">
        <v>2.2213739869027802</v>
      </c>
      <c r="H7841">
        <v>2.3613739869027799</v>
      </c>
      <c r="I7841">
        <v>2.2013739869027802</v>
      </c>
      <c r="J7841">
        <v>2.2213739869027802</v>
      </c>
      <c r="K7841">
        <v>2.5113739869027798</v>
      </c>
      <c r="L7841">
        <v>2.9213739869027799</v>
      </c>
      <c r="M7841">
        <v>2.3313739869027801</v>
      </c>
      <c r="N7841">
        <v>2.1513739869027799</v>
      </c>
      <c r="O7841">
        <v>2.0113739869027798</v>
      </c>
      <c r="P7841">
        <v>2.0113739869027798</v>
      </c>
      <c r="Q7841">
        <v>4.3044414861111803E-2</v>
      </c>
      <c r="R7841">
        <v>4.3044414861111803E-2</v>
      </c>
      <c r="S7841">
        <v>4.3044414861111803E-2</v>
      </c>
      <c r="T7841">
        <v>4.3044414861111803E-2</v>
      </c>
      <c r="U7841">
        <v>3.9253233368611098</v>
      </c>
      <c r="V7841">
        <v>4.3350332908611104</v>
      </c>
      <c r="W7841">
        <v>4.06225137486111</v>
      </c>
      <c r="X7841">
        <v>5.5748728998611101</v>
      </c>
      <c r="Y7841">
        <v>2.3391347412361099</v>
      </c>
      <c r="Z7841">
        <v>1.70119936023611</v>
      </c>
      <c r="AA7841">
        <v>2.04751967023611</v>
      </c>
      <c r="AB7841">
        <v>3.58047963623611</v>
      </c>
      <c r="AC7841">
        <v>1.9206414352361101</v>
      </c>
      <c r="AD7841">
        <v>1.96326907823611</v>
      </c>
    </row>
    <row r="7842" spans="1:30" x14ac:dyDescent="0.25">
      <c r="A7842" t="s">
        <v>7869</v>
      </c>
      <c r="B7842">
        <v>3.5272706550138899</v>
      </c>
      <c r="C7842">
        <v>3.1972706550138899</v>
      </c>
      <c r="D7842">
        <v>4.0172706550138901</v>
      </c>
      <c r="E7842">
        <v>4.2572706550138903</v>
      </c>
      <c r="F7842">
        <v>3.8472706550138902</v>
      </c>
      <c r="G7842">
        <v>3.9572706550138901</v>
      </c>
      <c r="H7842">
        <v>3.39727065501389</v>
      </c>
      <c r="I7842">
        <v>3.0572706550138902</v>
      </c>
      <c r="J7842">
        <v>3.0172706550138901</v>
      </c>
      <c r="K7842">
        <v>3.2772706550138899</v>
      </c>
      <c r="L7842">
        <v>3.8672706550138898</v>
      </c>
      <c r="M7842">
        <v>3.0572706550138902</v>
      </c>
      <c r="N7842">
        <v>2.9972706550138901</v>
      </c>
      <c r="O7842">
        <v>15.2253115450139</v>
      </c>
      <c r="P7842">
        <v>15.2067386250139</v>
      </c>
      <c r="Q7842">
        <v>9.8180980719722193</v>
      </c>
      <c r="R7842">
        <v>6.1825240619722202</v>
      </c>
      <c r="S7842">
        <v>6.4019146279722197</v>
      </c>
      <c r="T7842">
        <v>5.4543672019722198</v>
      </c>
      <c r="U7842">
        <v>2.6636207089722199</v>
      </c>
      <c r="V7842">
        <v>4.0896260659722197</v>
      </c>
      <c r="W7842">
        <v>3.2435463849722201</v>
      </c>
      <c r="X7842">
        <v>2.6298061749722201</v>
      </c>
      <c r="Y7842">
        <v>4.4608121270138898</v>
      </c>
      <c r="Z7842">
        <v>4.8487028290138898</v>
      </c>
      <c r="AA7842">
        <v>5.4782948180138904</v>
      </c>
      <c r="AB7842">
        <v>6.9332588610138899</v>
      </c>
      <c r="AC7842">
        <v>4.0017384460138903</v>
      </c>
      <c r="AD7842">
        <v>4.6398203930138902</v>
      </c>
    </row>
    <row r="7843" spans="1:30" x14ac:dyDescent="0.25">
      <c r="A7843" t="s">
        <v>7870</v>
      </c>
      <c r="B7843">
        <v>12.459095430316699</v>
      </c>
      <c r="C7843">
        <v>12.219095430316701</v>
      </c>
      <c r="D7843">
        <v>13.1490954303167</v>
      </c>
      <c r="E7843">
        <v>13.119095430316699</v>
      </c>
      <c r="F7843">
        <v>12.9890954303167</v>
      </c>
      <c r="G7843">
        <v>12.309095430316701</v>
      </c>
      <c r="H7843">
        <v>19.099095430316702</v>
      </c>
      <c r="I7843">
        <v>8.0990954303166696</v>
      </c>
      <c r="J7843">
        <v>8.5290954303166693</v>
      </c>
      <c r="K7843">
        <v>19.469095430316699</v>
      </c>
      <c r="L7843">
        <v>22.739095430316699</v>
      </c>
      <c r="M7843">
        <v>18.639095430316701</v>
      </c>
      <c r="N7843">
        <v>9.2590954303166697</v>
      </c>
      <c r="O7843">
        <v>15.3145401183167</v>
      </c>
      <c r="P7843">
        <v>15.374808838316699</v>
      </c>
      <c r="Q7843">
        <v>13.318318893800001</v>
      </c>
      <c r="R7843">
        <v>13.429623128799999</v>
      </c>
      <c r="S7843">
        <v>13.426896922799999</v>
      </c>
      <c r="T7843">
        <v>13.7016367208</v>
      </c>
      <c r="U7843">
        <v>12.5492845818</v>
      </c>
      <c r="V7843">
        <v>25.098761805799999</v>
      </c>
      <c r="W7843">
        <v>11.2466200818</v>
      </c>
      <c r="X7843">
        <v>10.7049056248</v>
      </c>
      <c r="Y7843">
        <v>-6.6194330511166699</v>
      </c>
      <c r="Z7843">
        <v>-6.7074989041166697</v>
      </c>
      <c r="AA7843">
        <v>15.0871778838833</v>
      </c>
      <c r="AB7843">
        <v>25.842526933883299</v>
      </c>
      <c r="AC7843">
        <v>35.012744403883303</v>
      </c>
      <c r="AD7843">
        <v>22.491518553883299</v>
      </c>
    </row>
    <row r="7844" spans="1:30" x14ac:dyDescent="0.25">
      <c r="A7844" t="s">
        <v>7871</v>
      </c>
      <c r="B7844">
        <v>-246.478222222222</v>
      </c>
      <c r="C7844">
        <v>-249.508222222222</v>
      </c>
      <c r="D7844">
        <v>-239.96822222222201</v>
      </c>
      <c r="E7844">
        <v>-249.008222222222</v>
      </c>
      <c r="F7844">
        <v>-246.23822222222199</v>
      </c>
      <c r="G7844">
        <v>-248.388222222222</v>
      </c>
      <c r="H7844">
        <v>1344.3617777777799</v>
      </c>
      <c r="I7844">
        <v>634.16177777777796</v>
      </c>
      <c r="J7844">
        <v>726.67177777777795</v>
      </c>
      <c r="K7844">
        <v>240.45177777777801</v>
      </c>
      <c r="L7844">
        <v>502.301777777778</v>
      </c>
      <c r="M7844">
        <v>280.39177777777797</v>
      </c>
      <c r="N7844">
        <v>681.03177777777796</v>
      </c>
      <c r="O7844">
        <v>-308.39822222222199</v>
      </c>
      <c r="P7844">
        <v>-308.39822222222199</v>
      </c>
      <c r="Q7844">
        <v>154.19911111111099</v>
      </c>
      <c r="R7844">
        <v>154.19911111111099</v>
      </c>
      <c r="S7844">
        <v>154.19911111111099</v>
      </c>
      <c r="T7844">
        <v>154.19911111111099</v>
      </c>
      <c r="U7844">
        <v>154.19911111111099</v>
      </c>
      <c r="V7844">
        <v>154.19911111111099</v>
      </c>
      <c r="W7844">
        <v>154.19911111111099</v>
      </c>
      <c r="X7844">
        <v>154.19911111111099</v>
      </c>
      <c r="Y7844">
        <v>154.19911111111099</v>
      </c>
      <c r="Z7844">
        <v>154.19911111111099</v>
      </c>
      <c r="AA7844">
        <v>154.19911111111099</v>
      </c>
      <c r="AB7844">
        <v>154.19911111111099</v>
      </c>
      <c r="AC7844">
        <v>154.19911111111099</v>
      </c>
      <c r="AD7844">
        <v>154.19911111111099</v>
      </c>
    </row>
    <row r="7845" spans="1:30" x14ac:dyDescent="0.25">
      <c r="A7845" t="s">
        <v>7872</v>
      </c>
      <c r="B7845">
        <v>199.54021809221899</v>
      </c>
      <c r="C7845">
        <v>197.37021809221901</v>
      </c>
      <c r="D7845">
        <v>199.18021809221901</v>
      </c>
      <c r="E7845">
        <v>193.05021809221901</v>
      </c>
      <c r="F7845">
        <v>202.11021809221899</v>
      </c>
      <c r="G7845">
        <v>190.96021809221901</v>
      </c>
      <c r="H7845">
        <v>214.02021809221901</v>
      </c>
      <c r="I7845">
        <v>203.970218092219</v>
      </c>
      <c r="J7845">
        <v>201.690218092219</v>
      </c>
      <c r="K7845">
        <v>199.060218092219</v>
      </c>
      <c r="L7845">
        <v>235.52021809221901</v>
      </c>
      <c r="M7845">
        <v>214.90021809221901</v>
      </c>
      <c r="N7845">
        <v>216.40021809221901</v>
      </c>
      <c r="O7845">
        <v>155.33864698721899</v>
      </c>
      <c r="P7845">
        <v>155.29932449821899</v>
      </c>
      <c r="Q7845">
        <v>31.826185067494499</v>
      </c>
      <c r="R7845">
        <v>31.822465364494501</v>
      </c>
      <c r="S7845">
        <v>31.777348242494501</v>
      </c>
      <c r="T7845">
        <v>31.589209808494498</v>
      </c>
      <c r="U7845">
        <v>288.04001829549497</v>
      </c>
      <c r="V7845">
        <v>395.42585209549497</v>
      </c>
      <c r="W7845">
        <v>389.635493395494</v>
      </c>
      <c r="X7845">
        <v>388.36919129549398</v>
      </c>
      <c r="Y7845">
        <v>221.228563012286</v>
      </c>
      <c r="Z7845">
        <v>215.59075511228599</v>
      </c>
      <c r="AA7845">
        <v>199.21116271228601</v>
      </c>
      <c r="AB7845">
        <v>135.27685811228599</v>
      </c>
      <c r="AC7845">
        <v>217.993963112286</v>
      </c>
      <c r="AD7845">
        <v>202.06302061228601</v>
      </c>
    </row>
    <row r="7846" spans="1:30" x14ac:dyDescent="0.25">
      <c r="A7846" t="s">
        <v>7873</v>
      </c>
      <c r="B7846">
        <v>125.841939063889</v>
      </c>
      <c r="C7846">
        <v>126.811939063889</v>
      </c>
      <c r="D7846">
        <v>127.401939063889</v>
      </c>
      <c r="E7846">
        <v>127.251939063889</v>
      </c>
      <c r="F7846">
        <v>127.201939063889</v>
      </c>
      <c r="G7846">
        <v>128.09193906388899</v>
      </c>
      <c r="H7846">
        <v>112.081939063889</v>
      </c>
      <c r="I7846">
        <v>114.041939063889</v>
      </c>
      <c r="J7846">
        <v>113.691939063889</v>
      </c>
      <c r="K7846">
        <v>119.35193906388901</v>
      </c>
      <c r="L7846">
        <v>116.481939063889</v>
      </c>
      <c r="M7846">
        <v>120.02193906388899</v>
      </c>
      <c r="N7846">
        <v>116.441939063889</v>
      </c>
      <c r="O7846">
        <v>103.591939063889</v>
      </c>
      <c r="P7846">
        <v>103.591939063889</v>
      </c>
      <c r="Q7846">
        <v>19.266716022222202</v>
      </c>
      <c r="R7846">
        <v>19.266716022222202</v>
      </c>
      <c r="S7846">
        <v>19.266716022222202</v>
      </c>
      <c r="T7846">
        <v>19.266716022222202</v>
      </c>
      <c r="U7846">
        <v>244.612394422222</v>
      </c>
      <c r="V7846">
        <v>290.84340172222198</v>
      </c>
      <c r="W7846">
        <v>155.27408022222201</v>
      </c>
      <c r="X7846">
        <v>182.54943872222199</v>
      </c>
      <c r="Y7846">
        <v>102.571128113889</v>
      </c>
      <c r="Z7846">
        <v>76.4905920138889</v>
      </c>
      <c r="AA7846">
        <v>111.914346813889</v>
      </c>
      <c r="AB7846">
        <v>113.854896113889</v>
      </c>
      <c r="AC7846">
        <v>172.35338311388901</v>
      </c>
      <c r="AD7846">
        <v>135.575288213889</v>
      </c>
    </row>
    <row r="7847" spans="1:30" x14ac:dyDescent="0.25">
      <c r="A7847" t="s">
        <v>7874</v>
      </c>
      <c r="B7847">
        <v>157.039886265917</v>
      </c>
      <c r="C7847">
        <v>156.48988626591699</v>
      </c>
      <c r="D7847">
        <v>158.12988626591701</v>
      </c>
      <c r="E7847">
        <v>159.479886265917</v>
      </c>
      <c r="F7847">
        <v>160.48988626591699</v>
      </c>
      <c r="G7847">
        <v>159.80988626591699</v>
      </c>
      <c r="H7847">
        <v>153.109886265917</v>
      </c>
      <c r="I7847">
        <v>147.99988626591701</v>
      </c>
      <c r="J7847">
        <v>149.37988626591701</v>
      </c>
      <c r="K7847">
        <v>153.859886265917</v>
      </c>
      <c r="L7847">
        <v>156.98988626591699</v>
      </c>
      <c r="M7847">
        <v>151.74988626591701</v>
      </c>
      <c r="N7847">
        <v>152.68988626591701</v>
      </c>
      <c r="O7847">
        <v>151.41949361891699</v>
      </c>
      <c r="P7847">
        <v>151.53195927291699</v>
      </c>
      <c r="Q7847">
        <v>10.359617373166699</v>
      </c>
      <c r="R7847">
        <v>11.2726338871667</v>
      </c>
      <c r="S7847">
        <v>11.2560869841667</v>
      </c>
      <c r="T7847">
        <v>11.029347398166699</v>
      </c>
      <c r="U7847">
        <v>313.19740099416703</v>
      </c>
      <c r="V7847">
        <v>300.63260469416701</v>
      </c>
      <c r="W7847">
        <v>347.91801599416698</v>
      </c>
      <c r="X7847">
        <v>231.758278994167</v>
      </c>
      <c r="Y7847">
        <v>139.442692139917</v>
      </c>
      <c r="Z7847">
        <v>110.866633439917</v>
      </c>
      <c r="AA7847">
        <v>142.501548439917</v>
      </c>
      <c r="AB7847">
        <v>112.629479339917</v>
      </c>
      <c r="AC7847">
        <v>249.700941639917</v>
      </c>
      <c r="AD7847">
        <v>172.926694739917</v>
      </c>
    </row>
    <row r="7848" spans="1:30" x14ac:dyDescent="0.25">
      <c r="A7848" t="s">
        <v>7875</v>
      </c>
      <c r="B7848">
        <v>2022.91089986208</v>
      </c>
      <c r="C7848">
        <v>2155.3208998620798</v>
      </c>
      <c r="D7848">
        <v>2351.0208998620801</v>
      </c>
      <c r="E7848">
        <v>3908.68089986208</v>
      </c>
      <c r="F7848">
        <v>4079.0508998620799</v>
      </c>
      <c r="G7848">
        <v>4225.5908998620798</v>
      </c>
      <c r="H7848">
        <v>1239.5408998620801</v>
      </c>
      <c r="I7848">
        <v>1180.0308998620801</v>
      </c>
      <c r="J7848">
        <v>1275.5108998620799</v>
      </c>
      <c r="K7848">
        <v>415.850899862083</v>
      </c>
      <c r="L7848">
        <v>439.13089986208303</v>
      </c>
      <c r="M7848">
        <v>291.18089986208298</v>
      </c>
      <c r="N7848">
        <v>458.69089986208297</v>
      </c>
      <c r="O7848">
        <v>-311.15488377791701</v>
      </c>
      <c r="P7848">
        <v>-311.14147979791699</v>
      </c>
      <c r="Q7848">
        <v>655.70915842916702</v>
      </c>
      <c r="R7848">
        <v>655.83232239916697</v>
      </c>
      <c r="S7848">
        <v>655.86388372916701</v>
      </c>
      <c r="T7848">
        <v>655.80746992916704</v>
      </c>
      <c r="U7848">
        <v>2043.8162048291699</v>
      </c>
      <c r="V7848">
        <v>2727.6034608291702</v>
      </c>
      <c r="W7848">
        <v>2791.9198588291702</v>
      </c>
      <c r="X7848">
        <v>2304.2291528291698</v>
      </c>
      <c r="Y7848">
        <v>1688.5802793087501</v>
      </c>
      <c r="Z7848">
        <v>1596.5900573087499</v>
      </c>
      <c r="AA7848">
        <v>1381.12604130875</v>
      </c>
      <c r="AB7848">
        <v>1820.7508603087499</v>
      </c>
      <c r="AC7848">
        <v>1729.1031993087499</v>
      </c>
      <c r="AD7848">
        <v>1151.93569630875</v>
      </c>
    </row>
    <row r="7849" spans="1:30" x14ac:dyDescent="0.25">
      <c r="A7849" t="s">
        <v>7876</v>
      </c>
      <c r="B7849">
        <v>0.71866666666666701</v>
      </c>
      <c r="C7849">
        <v>0.61866666666666703</v>
      </c>
      <c r="D7849">
        <v>0.41866666666666702</v>
      </c>
      <c r="E7849">
        <v>0.60866666666666702</v>
      </c>
      <c r="F7849">
        <v>0.38866666666666699</v>
      </c>
      <c r="G7849">
        <v>0.22866666666666699</v>
      </c>
      <c r="H7849">
        <v>-0.171333333333333</v>
      </c>
      <c r="I7849">
        <v>-0.18133333333333301</v>
      </c>
      <c r="J7849">
        <v>-0.18133333333333301</v>
      </c>
      <c r="K7849">
        <v>-0.18133333333333301</v>
      </c>
      <c r="L7849">
        <v>-0.18133333333333301</v>
      </c>
      <c r="M7849">
        <v>-0.18133333333333301</v>
      </c>
      <c r="N7849">
        <v>-0.18133333333333301</v>
      </c>
      <c r="O7849">
        <v>-0.18133333333333301</v>
      </c>
      <c r="P7849">
        <v>-0.18133333333333301</v>
      </c>
      <c r="Q7849">
        <v>9.0666666666666798E-2</v>
      </c>
      <c r="R7849">
        <v>9.0666666666666798E-2</v>
      </c>
      <c r="S7849">
        <v>9.0666666666666798E-2</v>
      </c>
      <c r="T7849">
        <v>9.0666666666666798E-2</v>
      </c>
      <c r="U7849">
        <v>9.0666666666666798E-2</v>
      </c>
      <c r="V7849">
        <v>9.0666666666666798E-2</v>
      </c>
      <c r="W7849">
        <v>9.0666666666666798E-2</v>
      </c>
      <c r="X7849">
        <v>9.0666666666666798E-2</v>
      </c>
      <c r="Y7849">
        <v>9.0666666666666604E-2</v>
      </c>
      <c r="Z7849">
        <v>9.0666666666666604E-2</v>
      </c>
      <c r="AA7849">
        <v>9.0666666666666604E-2</v>
      </c>
      <c r="AB7849">
        <v>9.0666666666666604E-2</v>
      </c>
      <c r="AC7849">
        <v>9.0666666666666604E-2</v>
      </c>
      <c r="AD7849">
        <v>9.0666666666666604E-2</v>
      </c>
    </row>
    <row r="7850" spans="1:30" x14ac:dyDescent="0.25">
      <c r="A7850" t="s">
        <v>7877</v>
      </c>
      <c r="B7850">
        <v>21.569739225275001</v>
      </c>
      <c r="C7850">
        <v>22.329739225274999</v>
      </c>
      <c r="D7850">
        <v>20.749739225275</v>
      </c>
      <c r="E7850">
        <v>20.579739225274999</v>
      </c>
      <c r="F7850">
        <v>23.499739225275</v>
      </c>
      <c r="G7850">
        <v>23.059739225274999</v>
      </c>
      <c r="H7850">
        <v>8.1097392252749998</v>
      </c>
      <c r="I7850">
        <v>8.349739225275</v>
      </c>
      <c r="J7850">
        <v>8.1497392252750007</v>
      </c>
      <c r="K7850">
        <v>8.6597392252750005</v>
      </c>
      <c r="L7850">
        <v>7.8697392252749996</v>
      </c>
      <c r="M7850">
        <v>8.3397392252750002</v>
      </c>
      <c r="N7850">
        <v>8.4497392252749997</v>
      </c>
      <c r="O7850">
        <v>14.712797151275</v>
      </c>
      <c r="P7850">
        <v>14.576222980275</v>
      </c>
      <c r="Q7850">
        <v>7.3585155817166701</v>
      </c>
      <c r="R7850">
        <v>7.7675103057166703</v>
      </c>
      <c r="S7850">
        <v>7.8263143127166703</v>
      </c>
      <c r="T7850">
        <v>7.7143348957166697</v>
      </c>
      <c r="U7850">
        <v>24.191210615716699</v>
      </c>
      <c r="V7850">
        <v>22.450745095716702</v>
      </c>
      <c r="W7850">
        <v>20.248956195716701</v>
      </c>
      <c r="X7850">
        <v>19.245415695716702</v>
      </c>
      <c r="Y7850">
        <v>20.706371159008299</v>
      </c>
      <c r="Z7850">
        <v>10.7146666590083</v>
      </c>
      <c r="AA7850">
        <v>15.3366621990083</v>
      </c>
      <c r="AB7850">
        <v>13.1026614690083</v>
      </c>
      <c r="AC7850">
        <v>13.7313656890083</v>
      </c>
      <c r="AD7850">
        <v>14.0105248490083</v>
      </c>
    </row>
    <row r="7851" spans="1:30" x14ac:dyDescent="0.25">
      <c r="A7851" t="s">
        <v>7878</v>
      </c>
      <c r="B7851">
        <v>6.8023957287250001</v>
      </c>
      <c r="C7851">
        <v>6.722395728725</v>
      </c>
      <c r="D7851">
        <v>6.7523957287250003</v>
      </c>
      <c r="E7851">
        <v>6.3623957287249997</v>
      </c>
      <c r="F7851">
        <v>6.1023957287249999</v>
      </c>
      <c r="G7851">
        <v>6.0023957287250003</v>
      </c>
      <c r="H7851">
        <v>6.0423957287250003</v>
      </c>
      <c r="I7851">
        <v>5.8823957287250002</v>
      </c>
      <c r="J7851">
        <v>5.972395728725</v>
      </c>
      <c r="K7851">
        <v>6.0523957287250001</v>
      </c>
      <c r="L7851">
        <v>6.1123957287249997</v>
      </c>
      <c r="M7851">
        <v>5.9123957287250004</v>
      </c>
      <c r="N7851">
        <v>6.0023957287250003</v>
      </c>
      <c r="O7851">
        <v>13.338685206725</v>
      </c>
      <c r="P7851">
        <v>13.493328564724999</v>
      </c>
      <c r="Q7851">
        <v>5.5874752057833303</v>
      </c>
      <c r="R7851">
        <v>5.73452462078333</v>
      </c>
      <c r="S7851">
        <v>5.8004890317833402</v>
      </c>
      <c r="T7851">
        <v>6.0256516037833299</v>
      </c>
      <c r="U7851">
        <v>9.3732816437833293</v>
      </c>
      <c r="V7851">
        <v>8.0156908537833296</v>
      </c>
      <c r="W7851">
        <v>8.3612682037833306</v>
      </c>
      <c r="X7851">
        <v>8.4633032337833303</v>
      </c>
      <c r="Y7851">
        <v>6.9872477574916703</v>
      </c>
      <c r="Z7851">
        <v>6.96464813749167</v>
      </c>
      <c r="AA7851">
        <v>9.0316991074916704</v>
      </c>
      <c r="AB7851">
        <v>6.1781485894916699</v>
      </c>
      <c r="AC7851">
        <v>6.0798027584916703</v>
      </c>
      <c r="AD7851">
        <v>7.7797169474916696</v>
      </c>
    </row>
    <row r="7852" spans="1:30" x14ac:dyDescent="0.25">
      <c r="A7852" t="s">
        <v>7879</v>
      </c>
      <c r="B7852">
        <v>123.171338725</v>
      </c>
      <c r="C7852">
        <v>128.96133872499999</v>
      </c>
      <c r="D7852">
        <v>124.321338725</v>
      </c>
      <c r="E7852">
        <v>120.871338725</v>
      </c>
      <c r="F7852">
        <v>120.171338725</v>
      </c>
      <c r="G7852">
        <v>120.461338725</v>
      </c>
      <c r="H7852">
        <v>102.451338725</v>
      </c>
      <c r="I7852">
        <v>99.701338724999999</v>
      </c>
      <c r="J7852">
        <v>103.011338725</v>
      </c>
      <c r="K7852">
        <v>110.001338725</v>
      </c>
      <c r="L7852">
        <v>102.961338725</v>
      </c>
      <c r="M7852">
        <v>106.63133872500001</v>
      </c>
      <c r="N7852">
        <v>102.41133872499999</v>
      </c>
      <c r="O7852">
        <v>78.951338724999999</v>
      </c>
      <c r="P7852">
        <v>78.951338724999999</v>
      </c>
      <c r="Q7852">
        <v>-1.0106023333333201</v>
      </c>
      <c r="R7852">
        <v>-1.0106023333333201</v>
      </c>
      <c r="S7852">
        <v>-1.0106023333333201</v>
      </c>
      <c r="T7852">
        <v>-1.0106023333333201</v>
      </c>
      <c r="U7852">
        <v>203.77763326666701</v>
      </c>
      <c r="V7852">
        <v>197.672073966667</v>
      </c>
      <c r="W7852">
        <v>223.187087666667</v>
      </c>
      <c r="X7852">
        <v>245.02165756666699</v>
      </c>
      <c r="Y7852">
        <v>96.800485708333298</v>
      </c>
      <c r="Z7852">
        <v>110.221015408333</v>
      </c>
      <c r="AA7852">
        <v>147.997538708333</v>
      </c>
      <c r="AB7852">
        <v>59.4223977083333</v>
      </c>
      <c r="AC7852">
        <v>118.60022220833299</v>
      </c>
      <c r="AD7852">
        <v>116.170372608333</v>
      </c>
    </row>
    <row r="7853" spans="1:30" x14ac:dyDescent="0.25">
      <c r="A7853" t="s">
        <v>7880</v>
      </c>
      <c r="B7853">
        <v>23.577548184472199</v>
      </c>
      <c r="C7853">
        <v>23.677548184472201</v>
      </c>
      <c r="D7853">
        <v>23.777548184472199</v>
      </c>
      <c r="E7853">
        <v>23.157548184472201</v>
      </c>
      <c r="F7853">
        <v>23.0575481844722</v>
      </c>
      <c r="G7853">
        <v>23.277548184472199</v>
      </c>
      <c r="H7853">
        <v>22.617548184472199</v>
      </c>
      <c r="I7853">
        <v>22.6475481844722</v>
      </c>
      <c r="J7853">
        <v>22.907548184472201</v>
      </c>
      <c r="K7853">
        <v>24.427548184472201</v>
      </c>
      <c r="L7853">
        <v>24.927548184472201</v>
      </c>
      <c r="M7853">
        <v>23.317548184472201</v>
      </c>
      <c r="N7853">
        <v>23.097548184472199</v>
      </c>
      <c r="O7853">
        <v>28.6924609604722</v>
      </c>
      <c r="P7853">
        <v>28.806444448472199</v>
      </c>
      <c r="Q7853">
        <v>3.13103976305556</v>
      </c>
      <c r="R7853">
        <v>3.2421036250555599</v>
      </c>
      <c r="S7853">
        <v>3.0656230330555601</v>
      </c>
      <c r="T7853">
        <v>3.0613429490555601</v>
      </c>
      <c r="U7853">
        <v>41.4770360650556</v>
      </c>
      <c r="V7853">
        <v>40.722659005055597</v>
      </c>
      <c r="W7853">
        <v>46.740449575055599</v>
      </c>
      <c r="X7853">
        <v>51.608829615055598</v>
      </c>
      <c r="Y7853">
        <v>27.512103030472201</v>
      </c>
      <c r="Z7853">
        <v>20.5543539404722</v>
      </c>
      <c r="AA7853">
        <v>24.825019960472201</v>
      </c>
      <c r="AB7853">
        <v>24.641352330472198</v>
      </c>
      <c r="AC7853">
        <v>19.184126510472201</v>
      </c>
      <c r="AD7853">
        <v>28.0698569504722</v>
      </c>
    </row>
    <row r="7854" spans="1:30" x14ac:dyDescent="0.25">
      <c r="A7854" t="s">
        <v>7881</v>
      </c>
      <c r="B7854">
        <v>55.555979940416698</v>
      </c>
      <c r="C7854">
        <v>56.695979940416699</v>
      </c>
      <c r="D7854">
        <v>55.765979940416699</v>
      </c>
      <c r="E7854">
        <v>54.465979940416702</v>
      </c>
      <c r="F7854">
        <v>53.255979940416701</v>
      </c>
      <c r="G7854">
        <v>54.765979940416699</v>
      </c>
      <c r="H7854">
        <v>45.605979940416702</v>
      </c>
      <c r="I7854">
        <v>46.305979940416698</v>
      </c>
      <c r="J7854">
        <v>49.055979940416698</v>
      </c>
      <c r="K7854">
        <v>67.665979940416705</v>
      </c>
      <c r="L7854">
        <v>49.355979940416702</v>
      </c>
      <c r="M7854">
        <v>58.305979940416698</v>
      </c>
      <c r="N7854">
        <v>49.825979940416701</v>
      </c>
      <c r="O7854">
        <v>30.575979940416701</v>
      </c>
      <c r="P7854">
        <v>30.575979940416701</v>
      </c>
      <c r="Q7854">
        <v>2.1234529008333398</v>
      </c>
      <c r="R7854">
        <v>2.1234529008333398</v>
      </c>
      <c r="S7854">
        <v>2.1234529008333398</v>
      </c>
      <c r="T7854">
        <v>2.1234529008333398</v>
      </c>
      <c r="U7854">
        <v>131.99111760083301</v>
      </c>
      <c r="V7854">
        <v>94.098486910833302</v>
      </c>
      <c r="W7854">
        <v>83.692832220833296</v>
      </c>
      <c r="X7854">
        <v>85.872924520833294</v>
      </c>
      <c r="Y7854">
        <v>39.600638438750003</v>
      </c>
      <c r="Z7854">
        <v>36.198230878750003</v>
      </c>
      <c r="AA7854">
        <v>72.556448858750002</v>
      </c>
      <c r="AB7854">
        <v>75.202614858749996</v>
      </c>
      <c r="AC7854">
        <v>34.877076208749997</v>
      </c>
      <c r="AD7854">
        <v>44.676870398749998</v>
      </c>
    </row>
    <row r="7855" spans="1:30" x14ac:dyDescent="0.25">
      <c r="A7855" t="s">
        <v>7882</v>
      </c>
      <c r="B7855">
        <v>0.66400000000000003</v>
      </c>
      <c r="C7855">
        <v>0.57399999999999995</v>
      </c>
      <c r="D7855">
        <v>0.58399999999999996</v>
      </c>
      <c r="E7855">
        <v>0.48399999999999999</v>
      </c>
      <c r="F7855">
        <v>0.32400000000000001</v>
      </c>
      <c r="G7855">
        <v>0.41399999999999998</v>
      </c>
      <c r="H7855">
        <v>0.46400000000000002</v>
      </c>
      <c r="I7855">
        <v>0.51400000000000001</v>
      </c>
      <c r="J7855">
        <v>9.4E-2</v>
      </c>
      <c r="K7855">
        <v>-0.27600000000000002</v>
      </c>
      <c r="L7855">
        <v>0.81399999999999995</v>
      </c>
      <c r="M7855">
        <v>0.30399999999999999</v>
      </c>
      <c r="N7855">
        <v>0.51400000000000001</v>
      </c>
      <c r="O7855">
        <v>-0.57599999999999996</v>
      </c>
      <c r="P7855">
        <v>-0.57599999999999996</v>
      </c>
      <c r="Q7855">
        <v>0.28799999999999998</v>
      </c>
      <c r="R7855">
        <v>0.28799999999999998</v>
      </c>
      <c r="S7855">
        <v>0.28799999999999998</v>
      </c>
      <c r="T7855">
        <v>0.28799999999999998</v>
      </c>
      <c r="U7855">
        <v>0.28799999999999998</v>
      </c>
      <c r="V7855">
        <v>0.28799999999999998</v>
      </c>
      <c r="W7855">
        <v>0.28799999999999998</v>
      </c>
      <c r="X7855">
        <v>0.28799999999999998</v>
      </c>
      <c r="Y7855">
        <v>0.28799999999999998</v>
      </c>
      <c r="Z7855">
        <v>0.28799999999999998</v>
      </c>
      <c r="AA7855">
        <v>0.28799999999999998</v>
      </c>
      <c r="AB7855">
        <v>0.28799999999999998</v>
      </c>
      <c r="AC7855">
        <v>0.28799999999999998</v>
      </c>
      <c r="AD7855">
        <v>0.28799999999999998</v>
      </c>
    </row>
    <row r="7856" spans="1:30" x14ac:dyDescent="0.25">
      <c r="A7856" t="s">
        <v>7883</v>
      </c>
      <c r="B7856">
        <v>34.135229543850002</v>
      </c>
      <c r="C7856">
        <v>33.525229543850003</v>
      </c>
      <c r="D7856">
        <v>32.725229543849998</v>
      </c>
      <c r="E7856">
        <v>32.815229543850002</v>
      </c>
      <c r="F7856">
        <v>32.455229543850002</v>
      </c>
      <c r="G7856">
        <v>32.935229543849999</v>
      </c>
      <c r="H7856">
        <v>30.135229543849999</v>
      </c>
      <c r="I7856">
        <v>30.405229543850002</v>
      </c>
      <c r="J7856">
        <v>30.265229543850001</v>
      </c>
      <c r="K7856">
        <v>30.64522954385</v>
      </c>
      <c r="L7856">
        <v>30.725229543849998</v>
      </c>
      <c r="M7856">
        <v>30.525229543849999</v>
      </c>
      <c r="N7856">
        <v>30.185229543849999</v>
      </c>
      <c r="O7856">
        <v>37.61897877685</v>
      </c>
      <c r="P7856">
        <v>37.547730354850003</v>
      </c>
      <c r="Q7856">
        <v>5.8578253670333398</v>
      </c>
      <c r="R7856">
        <v>5.9096180190333403</v>
      </c>
      <c r="S7856">
        <v>5.8578253670333398</v>
      </c>
      <c r="T7856">
        <v>5.8578253670333398</v>
      </c>
      <c r="U7856">
        <v>53.347768696033299</v>
      </c>
      <c r="V7856">
        <v>57.736280866033297</v>
      </c>
      <c r="W7856">
        <v>67.7532301060333</v>
      </c>
      <c r="X7856">
        <v>57.2234625860333</v>
      </c>
      <c r="Y7856">
        <v>21.048381550116702</v>
      </c>
      <c r="Z7856">
        <v>38.674284160116699</v>
      </c>
      <c r="AA7856">
        <v>29.055965530116701</v>
      </c>
      <c r="AB7856">
        <v>37.499920970116698</v>
      </c>
      <c r="AC7856">
        <v>38.827080590116701</v>
      </c>
      <c r="AD7856">
        <v>29.552244480116698</v>
      </c>
    </row>
    <row r="7857" spans="1:30" x14ac:dyDescent="0.25">
      <c r="A7857" t="s">
        <v>7884</v>
      </c>
      <c r="B7857">
        <v>61.691078947855502</v>
      </c>
      <c r="C7857">
        <v>61.151078947855602</v>
      </c>
      <c r="D7857">
        <v>59.061078947855499</v>
      </c>
      <c r="E7857">
        <v>62.511078947855601</v>
      </c>
      <c r="F7857">
        <v>60.941078947855502</v>
      </c>
      <c r="G7857">
        <v>61.471078947855503</v>
      </c>
      <c r="H7857">
        <v>48.7710789478555</v>
      </c>
      <c r="I7857">
        <v>48.541078947855603</v>
      </c>
      <c r="J7857">
        <v>47.561078947855499</v>
      </c>
      <c r="K7857">
        <v>49.051078947855601</v>
      </c>
      <c r="L7857">
        <v>46.7710789478555</v>
      </c>
      <c r="M7857">
        <v>47.961078947855498</v>
      </c>
      <c r="N7857">
        <v>46.561078947855499</v>
      </c>
      <c r="O7857">
        <v>52.569094028855503</v>
      </c>
      <c r="P7857">
        <v>52.569682948855601</v>
      </c>
      <c r="Q7857">
        <v>14.121687355155601</v>
      </c>
      <c r="R7857">
        <v>14.217407419155601</v>
      </c>
      <c r="S7857">
        <v>14.173504809155601</v>
      </c>
      <c r="T7857">
        <v>14.2625185611556</v>
      </c>
      <c r="U7857">
        <v>97.9548419471556</v>
      </c>
      <c r="V7857">
        <v>82.128431147155595</v>
      </c>
      <c r="W7857">
        <v>106.124169097156</v>
      </c>
      <c r="X7857">
        <v>87.514934757155601</v>
      </c>
      <c r="Y7857">
        <v>37.985095124988902</v>
      </c>
      <c r="Z7857">
        <v>62.5208313549889</v>
      </c>
      <c r="AA7857">
        <v>47.696624414988896</v>
      </c>
      <c r="AB7857">
        <v>41.002481114988903</v>
      </c>
      <c r="AC7857">
        <v>76.612529854988907</v>
      </c>
      <c r="AD7857">
        <v>57.055559454988902</v>
      </c>
    </row>
    <row r="7858" spans="1:30" x14ac:dyDescent="0.25">
      <c r="A7858" t="s">
        <v>7885</v>
      </c>
      <c r="B7858">
        <v>14.696669826355601</v>
      </c>
      <c r="C7858">
        <v>14.346669826355599</v>
      </c>
      <c r="D7858">
        <v>14.5666698263556</v>
      </c>
      <c r="E7858">
        <v>14.1466698263556</v>
      </c>
      <c r="F7858">
        <v>14.456669826355601</v>
      </c>
      <c r="G7858">
        <v>14.4766698263556</v>
      </c>
      <c r="H7858">
        <v>13.5566698263556</v>
      </c>
      <c r="I7858">
        <v>13.1666698263556</v>
      </c>
      <c r="J7858">
        <v>13.376669826355601</v>
      </c>
      <c r="K7858">
        <v>14.4666698263556</v>
      </c>
      <c r="L7858">
        <v>13.1666698263556</v>
      </c>
      <c r="M7858">
        <v>13.6566698263556</v>
      </c>
      <c r="N7858">
        <v>13.686669826355599</v>
      </c>
      <c r="O7858">
        <v>20.006587166355601</v>
      </c>
      <c r="P7858">
        <v>19.811521668355599</v>
      </c>
      <c r="Q7858">
        <v>4.2540902261555598</v>
      </c>
      <c r="R7858">
        <v>4.3108523231555598</v>
      </c>
      <c r="S7858">
        <v>4.2135262681555599</v>
      </c>
      <c r="T7858">
        <v>4.4508857231555599</v>
      </c>
      <c r="U7858">
        <v>25.794440955155601</v>
      </c>
      <c r="V7858">
        <v>23.177872005155599</v>
      </c>
      <c r="W7858">
        <v>26.218476695155601</v>
      </c>
      <c r="X7858">
        <v>25.7584246451556</v>
      </c>
      <c r="Y7858">
        <v>13.8667029884889</v>
      </c>
      <c r="Z7858">
        <v>12.201656658488901</v>
      </c>
      <c r="AA7858">
        <v>11.2546888484889</v>
      </c>
      <c r="AB7858">
        <v>16.2832621684889</v>
      </c>
      <c r="AC7858">
        <v>17.064147698488899</v>
      </c>
      <c r="AD7858">
        <v>17.963468268488899</v>
      </c>
    </row>
    <row r="7859" spans="1:30" x14ac:dyDescent="0.25">
      <c r="A7859" t="s">
        <v>7886</v>
      </c>
      <c r="B7859">
        <v>10.334207109999999</v>
      </c>
      <c r="C7859">
        <v>9.6342071100000002</v>
      </c>
      <c r="D7859">
        <v>11.07420711</v>
      </c>
      <c r="E7859">
        <v>9.5742071099999997</v>
      </c>
      <c r="F7859">
        <v>9.72420711</v>
      </c>
      <c r="G7859">
        <v>9.1342071100000002</v>
      </c>
      <c r="H7859">
        <v>7.9542071099999996</v>
      </c>
      <c r="I7859">
        <v>8.0042071099999994</v>
      </c>
      <c r="J7859">
        <v>8.0842071099999995</v>
      </c>
      <c r="K7859">
        <v>7.93420711</v>
      </c>
      <c r="L7859">
        <v>8.2142071100000003</v>
      </c>
      <c r="M7859">
        <v>7.9242071100000002</v>
      </c>
      <c r="N7859">
        <v>7.9842071099999998</v>
      </c>
      <c r="O7859">
        <v>19.344941500000001</v>
      </c>
      <c r="P7859">
        <v>19.34359362</v>
      </c>
      <c r="Q7859">
        <v>9.6778645300000008</v>
      </c>
      <c r="R7859">
        <v>8.9090067299999998</v>
      </c>
      <c r="S7859">
        <v>8.9110242500000005</v>
      </c>
      <c r="T7859">
        <v>9.5978150600000003</v>
      </c>
      <c r="U7859">
        <v>11.19246278</v>
      </c>
      <c r="V7859">
        <v>11.26209564</v>
      </c>
      <c r="W7859">
        <v>11.67293785</v>
      </c>
      <c r="X7859">
        <v>11.05051452</v>
      </c>
      <c r="Y7859">
        <v>9.7736022200000008</v>
      </c>
      <c r="Z7859">
        <v>9.3659917099999994</v>
      </c>
      <c r="AA7859">
        <v>9.3206072199999994</v>
      </c>
      <c r="AB7859">
        <v>11.07740064</v>
      </c>
      <c r="AC7859">
        <v>9.4723174199999995</v>
      </c>
      <c r="AD7859">
        <v>12.695371809999999</v>
      </c>
    </row>
    <row r="7860" spans="1:30" x14ac:dyDescent="0.25">
      <c r="A7860" t="s">
        <v>7887</v>
      </c>
      <c r="B7860">
        <v>13.140739572358299</v>
      </c>
      <c r="C7860">
        <v>13.140739572358299</v>
      </c>
      <c r="D7860">
        <v>13.140739572358299</v>
      </c>
      <c r="E7860">
        <v>13.140739572358299</v>
      </c>
      <c r="F7860">
        <v>13.1907395723583</v>
      </c>
      <c r="G7860">
        <v>13.140739572358299</v>
      </c>
      <c r="H7860">
        <v>13.1807395723583</v>
      </c>
      <c r="I7860">
        <v>13.160739572358301</v>
      </c>
      <c r="J7860">
        <v>13.140739572358299</v>
      </c>
      <c r="K7860">
        <v>13.140739572358299</v>
      </c>
      <c r="L7860">
        <v>13.650739572358299</v>
      </c>
      <c r="M7860">
        <v>13.160739572358301</v>
      </c>
      <c r="N7860">
        <v>13.220739572358299</v>
      </c>
      <c r="O7860">
        <v>19.981585822358301</v>
      </c>
      <c r="P7860">
        <v>19.580834643358301</v>
      </c>
      <c r="Q7860">
        <v>4.3078942295499996</v>
      </c>
      <c r="R7860">
        <v>4.2077885305500002</v>
      </c>
      <c r="S7860">
        <v>4.1593383025500001</v>
      </c>
      <c r="T7860">
        <v>4.1598285585500001</v>
      </c>
      <c r="U7860">
        <v>24.099968420549999</v>
      </c>
      <c r="V7860">
        <v>23.718408590549998</v>
      </c>
      <c r="W7860">
        <v>24.074472560549999</v>
      </c>
      <c r="X7860">
        <v>23.86538609055</v>
      </c>
      <c r="Y7860">
        <v>15.5384871170917</v>
      </c>
      <c r="Z7860">
        <v>12.903897977091701</v>
      </c>
      <c r="AA7860">
        <v>13.107301087091701</v>
      </c>
      <c r="AB7860">
        <v>10.311355117091701</v>
      </c>
      <c r="AC7860">
        <v>13.908635317091701</v>
      </c>
      <c r="AD7860">
        <v>18.675137347091699</v>
      </c>
    </row>
    <row r="7861" spans="1:30" x14ac:dyDescent="0.25">
      <c r="A7861" t="s">
        <v>7888</v>
      </c>
      <c r="B7861">
        <v>7.0601213218777801</v>
      </c>
      <c r="C7861">
        <v>6.98012132187778</v>
      </c>
      <c r="D7861">
        <v>6.9601213218777804</v>
      </c>
      <c r="E7861">
        <v>7.0601213218777801</v>
      </c>
      <c r="F7861">
        <v>7.0601213218777801</v>
      </c>
      <c r="G7861">
        <v>7.1001213218777801</v>
      </c>
      <c r="H7861">
        <v>6.9701213218777802</v>
      </c>
      <c r="I7861">
        <v>6.8901213218777801</v>
      </c>
      <c r="J7861">
        <v>6.9601213218777804</v>
      </c>
      <c r="K7861">
        <v>6.9501213218777798</v>
      </c>
      <c r="L7861">
        <v>6.8901213218777801</v>
      </c>
      <c r="M7861">
        <v>6.9201213218777804</v>
      </c>
      <c r="N7861">
        <v>6.9601213218777804</v>
      </c>
      <c r="O7861">
        <v>13.268361748877799</v>
      </c>
      <c r="P7861">
        <v>13.0064394138778</v>
      </c>
      <c r="Q7861">
        <v>4.6180799226444504</v>
      </c>
      <c r="R7861">
        <v>4.3938318976444499</v>
      </c>
      <c r="S7861">
        <v>4.3027856216444498</v>
      </c>
      <c r="T7861">
        <v>4.8121333716444497</v>
      </c>
      <c r="U7861">
        <v>11.026890466644399</v>
      </c>
      <c r="V7861">
        <v>14.0615413466444</v>
      </c>
      <c r="W7861">
        <v>11.983136696644401</v>
      </c>
      <c r="X7861">
        <v>7.2210024616444404</v>
      </c>
      <c r="Y7861">
        <v>10.306693911477799</v>
      </c>
      <c r="Z7861">
        <v>8.6406403314777798</v>
      </c>
      <c r="AA7861">
        <v>9.3423298614777792</v>
      </c>
      <c r="AB7861">
        <v>5.2273089714777798</v>
      </c>
      <c r="AC7861">
        <v>6.2816803114777802</v>
      </c>
      <c r="AD7861">
        <v>7.0158979514777799</v>
      </c>
    </row>
    <row r="7862" spans="1:30" x14ac:dyDescent="0.25">
      <c r="A7862" t="s">
        <v>7889</v>
      </c>
      <c r="B7862">
        <v>13.562444444444401</v>
      </c>
      <c r="C7862">
        <v>10.222444444444401</v>
      </c>
      <c r="D7862">
        <v>12.862444444444399</v>
      </c>
      <c r="E7862">
        <v>3.7924444444444498</v>
      </c>
      <c r="F7862">
        <v>4.1124444444444501</v>
      </c>
      <c r="G7862">
        <v>3.0524444444444501</v>
      </c>
      <c r="H7862">
        <v>2.9024444444444502</v>
      </c>
      <c r="I7862">
        <v>-0.26755555555555299</v>
      </c>
      <c r="J7862">
        <v>-0.47755555555555301</v>
      </c>
      <c r="K7862">
        <v>1.3124444444444501</v>
      </c>
      <c r="L7862">
        <v>-1.22755555555555</v>
      </c>
      <c r="M7862">
        <v>-0.71755555555555395</v>
      </c>
      <c r="N7862">
        <v>0.34244444444444599</v>
      </c>
      <c r="O7862">
        <v>-5.2075555555555502</v>
      </c>
      <c r="P7862">
        <v>-5.2075555555555502</v>
      </c>
      <c r="Q7862">
        <v>2.60377777777778</v>
      </c>
      <c r="R7862">
        <v>2.60377777777778</v>
      </c>
      <c r="S7862">
        <v>2.60377777777778</v>
      </c>
      <c r="T7862">
        <v>2.60377777777778</v>
      </c>
      <c r="U7862">
        <v>2.60377777777778</v>
      </c>
      <c r="V7862">
        <v>2.60377777777778</v>
      </c>
      <c r="W7862">
        <v>2.60377777777778</v>
      </c>
      <c r="X7862">
        <v>2.60377777777778</v>
      </c>
      <c r="Y7862">
        <v>2.60377777777778</v>
      </c>
      <c r="Z7862">
        <v>2.60377777777778</v>
      </c>
      <c r="AA7862">
        <v>2.60377777777778</v>
      </c>
      <c r="AB7862">
        <v>2.60377777777778</v>
      </c>
      <c r="AC7862">
        <v>2.60377777777778</v>
      </c>
      <c r="AD7862">
        <v>2.60377777777778</v>
      </c>
    </row>
    <row r="7863" spans="1:30" x14ac:dyDescent="0.25">
      <c r="A7863" t="s">
        <v>7890</v>
      </c>
      <c r="B7863">
        <v>91.384089145652794</v>
      </c>
      <c r="C7863">
        <v>91.724089145652798</v>
      </c>
      <c r="D7863">
        <v>91.004089145652799</v>
      </c>
      <c r="E7863">
        <v>96.984089145652703</v>
      </c>
      <c r="F7863">
        <v>95.854089145652793</v>
      </c>
      <c r="G7863">
        <v>98.474089145652798</v>
      </c>
      <c r="H7863">
        <v>78.454089145652702</v>
      </c>
      <c r="I7863">
        <v>75.244089145652794</v>
      </c>
      <c r="J7863">
        <v>74.794089145652705</v>
      </c>
      <c r="K7863">
        <v>86.424089145652701</v>
      </c>
      <c r="L7863">
        <v>74.414089145652795</v>
      </c>
      <c r="M7863">
        <v>77.294089145652705</v>
      </c>
      <c r="N7863">
        <v>76.624089145652704</v>
      </c>
      <c r="O7863">
        <v>77.164934435652796</v>
      </c>
      <c r="P7863">
        <v>77.137765805652705</v>
      </c>
      <c r="Q7863">
        <v>22.4674304553611</v>
      </c>
      <c r="R7863">
        <v>22.563334295361098</v>
      </c>
      <c r="S7863">
        <v>22.687191015361101</v>
      </c>
      <c r="T7863">
        <v>22.2393453243611</v>
      </c>
      <c r="U7863">
        <v>114.748728895361</v>
      </c>
      <c r="V7863">
        <v>159.92220709536099</v>
      </c>
      <c r="W7863">
        <v>137.381485595361</v>
      </c>
      <c r="X7863">
        <v>171.577402195361</v>
      </c>
      <c r="Y7863">
        <v>44.441776758986101</v>
      </c>
      <c r="Z7863">
        <v>55.077488958986102</v>
      </c>
      <c r="AA7863">
        <v>80.7367637589861</v>
      </c>
      <c r="AB7863">
        <v>206.417030558986</v>
      </c>
      <c r="AC7863">
        <v>72.037860558986097</v>
      </c>
      <c r="AD7863">
        <v>46.4794230589861</v>
      </c>
    </row>
    <row r="7864" spans="1:30" x14ac:dyDescent="0.25">
      <c r="A7864" t="s">
        <v>7891</v>
      </c>
      <c r="B7864">
        <v>808.31586059833296</v>
      </c>
      <c r="C7864">
        <v>854.08586059833306</v>
      </c>
      <c r="D7864">
        <v>828.15586059833299</v>
      </c>
      <c r="E7864">
        <v>943.67586059833297</v>
      </c>
      <c r="F7864">
        <v>933.09586059833305</v>
      </c>
      <c r="G7864">
        <v>951.19586059833296</v>
      </c>
      <c r="H7864">
        <v>824.19586059833296</v>
      </c>
      <c r="I7864">
        <v>1079.96586059833</v>
      </c>
      <c r="J7864">
        <v>990.07586059833295</v>
      </c>
      <c r="K7864">
        <v>1715.8258605983301</v>
      </c>
      <c r="L7864">
        <v>1531.0258605983299</v>
      </c>
      <c r="M7864">
        <v>1732.1058605983301</v>
      </c>
      <c r="N7864">
        <v>1329.5058605983299</v>
      </c>
      <c r="O7864">
        <v>311.58496529833297</v>
      </c>
      <c r="P7864">
        <v>311.65865599833302</v>
      </c>
      <c r="Q7864">
        <v>40.735848990000001</v>
      </c>
      <c r="R7864">
        <v>42.261981669999997</v>
      </c>
      <c r="S7864">
        <v>42.293530410000002</v>
      </c>
      <c r="T7864">
        <v>41.952325649999999</v>
      </c>
      <c r="U7864">
        <v>1832.56327478</v>
      </c>
      <c r="V7864">
        <v>1897.31457778</v>
      </c>
      <c r="W7864">
        <v>1939.4208117799999</v>
      </c>
      <c r="X7864">
        <v>2240.50821378</v>
      </c>
      <c r="Y7864">
        <v>1520.0773406216699</v>
      </c>
      <c r="Z7864">
        <v>890.97650262166701</v>
      </c>
      <c r="AA7864">
        <v>926.26527362166701</v>
      </c>
      <c r="AB7864">
        <v>614.32390452166703</v>
      </c>
      <c r="AC7864">
        <v>951.55672262166695</v>
      </c>
      <c r="AD7864">
        <v>1154.58817962167</v>
      </c>
    </row>
    <row r="7865" spans="1:30" x14ac:dyDescent="0.25">
      <c r="A7865" t="s">
        <v>7892</v>
      </c>
      <c r="B7865">
        <v>35.604187850716698</v>
      </c>
      <c r="C7865">
        <v>34.374187850716702</v>
      </c>
      <c r="D7865">
        <v>34.874187850716702</v>
      </c>
      <c r="E7865">
        <v>34.404187850716703</v>
      </c>
      <c r="F7865">
        <v>34.544187850716703</v>
      </c>
      <c r="G7865">
        <v>33.324187850716697</v>
      </c>
      <c r="H7865">
        <v>35.3841878507167</v>
      </c>
      <c r="I7865">
        <v>35.794187850716703</v>
      </c>
      <c r="J7865">
        <v>36.254187850716697</v>
      </c>
      <c r="K7865">
        <v>33.754187850716697</v>
      </c>
      <c r="L7865">
        <v>36.644187850716698</v>
      </c>
      <c r="M7865">
        <v>34.464187850716698</v>
      </c>
      <c r="N7865">
        <v>33.624187850716702</v>
      </c>
      <c r="O7865">
        <v>39.271393593716702</v>
      </c>
      <c r="P7865">
        <v>39.236293314716697</v>
      </c>
      <c r="Q7865">
        <v>12.165364355099999</v>
      </c>
      <c r="R7865">
        <v>12.0422393391</v>
      </c>
      <c r="S7865">
        <v>12.060093950100001</v>
      </c>
      <c r="T7865">
        <v>12.628765446099999</v>
      </c>
      <c r="U7865">
        <v>49.835642653100003</v>
      </c>
      <c r="V7865">
        <v>64.823177723100002</v>
      </c>
      <c r="W7865">
        <v>47.4455659431</v>
      </c>
      <c r="X7865">
        <v>72.493619373100003</v>
      </c>
      <c r="Y7865">
        <v>9.0620195661833307</v>
      </c>
      <c r="Z7865">
        <v>39.570208306183297</v>
      </c>
      <c r="AA7865">
        <v>63.370375306183298</v>
      </c>
      <c r="AB7865">
        <v>27.0526000361833</v>
      </c>
      <c r="AC7865">
        <v>22.627699946183299</v>
      </c>
      <c r="AD7865">
        <v>50.937948426183297</v>
      </c>
    </row>
    <row r="7866" spans="1:30" x14ac:dyDescent="0.25">
      <c r="A7866" t="s">
        <v>7893</v>
      </c>
      <c r="B7866">
        <v>63.779103548255499</v>
      </c>
      <c r="C7866">
        <v>62.6291035482556</v>
      </c>
      <c r="D7866">
        <v>63.759103548255503</v>
      </c>
      <c r="E7866">
        <v>64.019103548255501</v>
      </c>
      <c r="F7866">
        <v>63.549103548255502</v>
      </c>
      <c r="G7866">
        <v>62.999103548255498</v>
      </c>
      <c r="H7866">
        <v>66.839103548255594</v>
      </c>
      <c r="I7866">
        <v>66.819103548255598</v>
      </c>
      <c r="J7866">
        <v>67.189103548255503</v>
      </c>
      <c r="K7866">
        <v>66.919103548255507</v>
      </c>
      <c r="L7866">
        <v>63.299103548255502</v>
      </c>
      <c r="M7866">
        <v>64.069103548255598</v>
      </c>
      <c r="N7866">
        <v>66.3791035482555</v>
      </c>
      <c r="O7866">
        <v>58.869875141255498</v>
      </c>
      <c r="P7866">
        <v>58.899218648255498</v>
      </c>
      <c r="Q7866">
        <v>17.243047015622199</v>
      </c>
      <c r="R7866">
        <v>17.664926304622199</v>
      </c>
      <c r="S7866">
        <v>17.714688319622201</v>
      </c>
      <c r="T7866">
        <v>17.5645587366222</v>
      </c>
      <c r="U7866">
        <v>105.35361630062199</v>
      </c>
      <c r="V7866">
        <v>93.080208530622201</v>
      </c>
      <c r="W7866">
        <v>113.74206774062201</v>
      </c>
      <c r="X7866">
        <v>129.64618834062199</v>
      </c>
      <c r="Y7866">
        <v>79.268456211122199</v>
      </c>
      <c r="Z7866">
        <v>46.3166245111222</v>
      </c>
      <c r="AA7866">
        <v>56.715752311122202</v>
      </c>
      <c r="AB7866">
        <v>62.256580111122197</v>
      </c>
      <c r="AC7866">
        <v>79.9386458111222</v>
      </c>
      <c r="AD7866">
        <v>59.510917011122203</v>
      </c>
    </row>
    <row r="7867" spans="1:30" x14ac:dyDescent="0.25">
      <c r="A7867" t="s">
        <v>7894</v>
      </c>
      <c r="B7867">
        <v>4.8539922921</v>
      </c>
      <c r="C7867">
        <v>4.8439922921000003</v>
      </c>
      <c r="D7867">
        <v>4.5639922921</v>
      </c>
      <c r="E7867">
        <v>4.6339922921000003</v>
      </c>
      <c r="F7867">
        <v>4.5639922921</v>
      </c>
      <c r="G7867">
        <v>4.6339922921000003</v>
      </c>
      <c r="H7867">
        <v>5.7339922920999999</v>
      </c>
      <c r="I7867">
        <v>4.5639922921</v>
      </c>
      <c r="J7867">
        <v>4.5639922921</v>
      </c>
      <c r="K7867">
        <v>4.5639922921</v>
      </c>
      <c r="L7867">
        <v>4.5639922921</v>
      </c>
      <c r="M7867">
        <v>4.5639922921</v>
      </c>
      <c r="N7867">
        <v>4.6339922921000003</v>
      </c>
      <c r="O7867">
        <v>10.6238486141</v>
      </c>
      <c r="P7867">
        <v>10.6238486141</v>
      </c>
      <c r="Q7867">
        <v>3.5537489420333301</v>
      </c>
      <c r="R7867">
        <v>3.7392914910333301</v>
      </c>
      <c r="S7867">
        <v>3.73252598603333</v>
      </c>
      <c r="T7867">
        <v>3.6880135700333301</v>
      </c>
      <c r="U7867">
        <v>8.0391458790333292</v>
      </c>
      <c r="V7867">
        <v>6.1658884240333398</v>
      </c>
      <c r="W7867">
        <v>8.5417387990333307</v>
      </c>
      <c r="X7867">
        <v>6.5554319890333304</v>
      </c>
      <c r="Y7867">
        <v>6.48844050486667</v>
      </c>
      <c r="Z7867">
        <v>4.7333177238666702</v>
      </c>
      <c r="AA7867">
        <v>4.0285188348666701</v>
      </c>
      <c r="AB7867">
        <v>7.52779696986667</v>
      </c>
      <c r="AC7867">
        <v>5.5441283028666701</v>
      </c>
      <c r="AD7867">
        <v>4.6896364738666696</v>
      </c>
    </row>
    <row r="7868" spans="1:30" x14ac:dyDescent="0.25">
      <c r="A7868" t="s">
        <v>7895</v>
      </c>
      <c r="B7868">
        <v>4.9673487088944404</v>
      </c>
      <c r="C7868">
        <v>4.9473487088944399</v>
      </c>
      <c r="D7868">
        <v>4.9473487088944399</v>
      </c>
      <c r="E7868">
        <v>4.9373487088944401</v>
      </c>
      <c r="F7868">
        <v>5.0073487088944404</v>
      </c>
      <c r="G7868">
        <v>4.9473487088944399</v>
      </c>
      <c r="H7868">
        <v>4.9373487088944401</v>
      </c>
      <c r="I7868">
        <v>5.0073487088944404</v>
      </c>
      <c r="J7868">
        <v>5.02734870889444</v>
      </c>
      <c r="K7868">
        <v>5.0773487088944398</v>
      </c>
      <c r="L7868">
        <v>5.1173487088944398</v>
      </c>
      <c r="M7868">
        <v>4.9673487088944404</v>
      </c>
      <c r="N7868">
        <v>5.1173487088944398</v>
      </c>
      <c r="O7868">
        <v>10.536330092894399</v>
      </c>
      <c r="P7868">
        <v>10.586121042894399</v>
      </c>
      <c r="Q7868">
        <v>4.27904628317778</v>
      </c>
      <c r="R7868">
        <v>4.1324809381777801</v>
      </c>
      <c r="S7868">
        <v>4.1324809381777801</v>
      </c>
      <c r="T7868">
        <v>3.9800816511777799</v>
      </c>
      <c r="U7868">
        <v>8.12887989117778</v>
      </c>
      <c r="V7868">
        <v>7.11904028417778</v>
      </c>
      <c r="W7868">
        <v>7.5879469341777801</v>
      </c>
      <c r="X7868">
        <v>6.5749680671777799</v>
      </c>
      <c r="Y7868">
        <v>6.1474140929277796</v>
      </c>
      <c r="Z7868">
        <v>5.1008946499277803</v>
      </c>
      <c r="AA7868">
        <v>6.7377038749277798</v>
      </c>
      <c r="AB7868">
        <v>5.3713639099277799</v>
      </c>
      <c r="AC7868">
        <v>5.1289037129277801</v>
      </c>
      <c r="AD7868">
        <v>5.9649134999277802</v>
      </c>
    </row>
    <row r="7869" spans="1:30" x14ac:dyDescent="0.25">
      <c r="A7869" t="s">
        <v>7896</v>
      </c>
      <c r="B7869">
        <v>193.319839729861</v>
      </c>
      <c r="C7869">
        <v>193.46983972986101</v>
      </c>
      <c r="D7869">
        <v>193.42983972986099</v>
      </c>
      <c r="E7869">
        <v>194.42983972986099</v>
      </c>
      <c r="F7869">
        <v>193.57983972986099</v>
      </c>
      <c r="G7869">
        <v>193.99983972986101</v>
      </c>
      <c r="H7869">
        <v>196.57983972986099</v>
      </c>
      <c r="I7869">
        <v>205.569839729861</v>
      </c>
      <c r="J7869">
        <v>198.93983972986101</v>
      </c>
      <c r="K7869">
        <v>193.349839729861</v>
      </c>
      <c r="L7869">
        <v>193.21983972986101</v>
      </c>
      <c r="M7869">
        <v>193.24983972986101</v>
      </c>
      <c r="N7869">
        <v>193.20983972986099</v>
      </c>
      <c r="O7869">
        <v>193.20983972986099</v>
      </c>
      <c r="P7869">
        <v>193.20983972986099</v>
      </c>
      <c r="Q7869">
        <v>187.94967144194399</v>
      </c>
      <c r="R7869">
        <v>187.94967144194399</v>
      </c>
      <c r="S7869">
        <v>187.94967144194399</v>
      </c>
      <c r="T7869">
        <v>187.94967144194399</v>
      </c>
      <c r="U7869">
        <v>204.287909211944</v>
      </c>
      <c r="V7869">
        <v>198.86290653194399</v>
      </c>
      <c r="W7869">
        <v>198.376647241944</v>
      </c>
      <c r="X7869">
        <v>205.48323575194399</v>
      </c>
      <c r="Y7869">
        <v>-369.02157636180601</v>
      </c>
      <c r="Z7869">
        <v>384.430647228194</v>
      </c>
      <c r="AA7869">
        <v>61.730729628194503</v>
      </c>
      <c r="AB7869">
        <v>223.15872822819401</v>
      </c>
      <c r="AC7869">
        <v>470.16126182819397</v>
      </c>
      <c r="AD7869">
        <v>398.64724782819502</v>
      </c>
    </row>
    <row r="7870" spans="1:30" x14ac:dyDescent="0.25">
      <c r="A7870" t="s">
        <v>7897</v>
      </c>
      <c r="B7870">
        <v>105.007975770833</v>
      </c>
      <c r="C7870">
        <v>104.49797577083299</v>
      </c>
      <c r="D7870">
        <v>106.267975770833</v>
      </c>
      <c r="E7870">
        <v>110.487975770833</v>
      </c>
      <c r="F7870">
        <v>108.917975770833</v>
      </c>
      <c r="G7870">
        <v>107.017975770833</v>
      </c>
      <c r="H7870">
        <v>95.007975770833298</v>
      </c>
      <c r="I7870">
        <v>91.497975770833307</v>
      </c>
      <c r="J7870">
        <v>93.007975770833298</v>
      </c>
      <c r="K7870">
        <v>96.347975770833301</v>
      </c>
      <c r="L7870">
        <v>88.247975770833307</v>
      </c>
      <c r="M7870">
        <v>97.927975770833299</v>
      </c>
      <c r="N7870">
        <v>96.287975770833299</v>
      </c>
      <c r="O7870">
        <v>80.177975770833299</v>
      </c>
      <c r="P7870">
        <v>80.177975770833299</v>
      </c>
      <c r="Q7870">
        <v>7.1438693083333504</v>
      </c>
      <c r="R7870">
        <v>7.1438693083333504</v>
      </c>
      <c r="S7870">
        <v>7.1438693083333504</v>
      </c>
      <c r="T7870">
        <v>7.1438693083333504</v>
      </c>
      <c r="U7870">
        <v>149.42761810833301</v>
      </c>
      <c r="V7870">
        <v>212.13080800833299</v>
      </c>
      <c r="W7870">
        <v>172.90059530833301</v>
      </c>
      <c r="X7870">
        <v>216.10130750833301</v>
      </c>
      <c r="Y7870">
        <v>97.513515320833307</v>
      </c>
      <c r="Z7870">
        <v>71.085287920833295</v>
      </c>
      <c r="AA7870">
        <v>95.946442020833302</v>
      </c>
      <c r="AB7870">
        <v>120.249667120833</v>
      </c>
      <c r="AC7870">
        <v>85.538735320833297</v>
      </c>
      <c r="AD7870">
        <v>114.01820692083299</v>
      </c>
    </row>
    <row r="7871" spans="1:30" x14ac:dyDescent="0.25">
      <c r="A7871" t="s">
        <v>7898</v>
      </c>
      <c r="B7871">
        <v>415.840765022222</v>
      </c>
      <c r="C7871">
        <v>423.04076502222199</v>
      </c>
      <c r="D7871">
        <v>412.58076502222201</v>
      </c>
      <c r="E7871">
        <v>413.44076502222202</v>
      </c>
      <c r="F7871">
        <v>414.49076502222198</v>
      </c>
      <c r="G7871">
        <v>409.33076502222201</v>
      </c>
      <c r="H7871">
        <v>382.33076502222201</v>
      </c>
      <c r="I7871">
        <v>375.530765022222</v>
      </c>
      <c r="J7871">
        <v>373.20076502222201</v>
      </c>
      <c r="K7871">
        <v>396.33076502222201</v>
      </c>
      <c r="L7871">
        <v>392.090765022222</v>
      </c>
      <c r="M7871">
        <v>399.21076502222201</v>
      </c>
      <c r="N7871">
        <v>392.780765022222</v>
      </c>
      <c r="O7871">
        <v>347.00076502222203</v>
      </c>
      <c r="P7871">
        <v>347.00076502222203</v>
      </c>
      <c r="Q7871">
        <v>-39.116210177777702</v>
      </c>
      <c r="R7871">
        <v>-39.116210177777702</v>
      </c>
      <c r="S7871">
        <v>-39.116210177777702</v>
      </c>
      <c r="T7871">
        <v>-39.116210177777702</v>
      </c>
      <c r="U7871">
        <v>793.88125952222197</v>
      </c>
      <c r="V7871">
        <v>806.67900042222197</v>
      </c>
      <c r="W7871">
        <v>831.45788522222199</v>
      </c>
      <c r="X7871">
        <v>868.02081572222198</v>
      </c>
      <c r="Y7871">
        <v>580.95693415555604</v>
      </c>
      <c r="Z7871">
        <v>220.98907035555601</v>
      </c>
      <c r="AA7871">
        <v>324.57020085555598</v>
      </c>
      <c r="AB7871">
        <v>361.867699855556</v>
      </c>
      <c r="AC7871">
        <v>415.15273835555598</v>
      </c>
      <c r="AD7871">
        <v>454.143946555556</v>
      </c>
    </row>
    <row r="7872" spans="1:30" x14ac:dyDescent="0.25">
      <c r="A7872" t="s">
        <v>7899</v>
      </c>
      <c r="B7872">
        <v>43.2664754665972</v>
      </c>
      <c r="C7872">
        <v>42.256475466597202</v>
      </c>
      <c r="D7872">
        <v>43.846475466597198</v>
      </c>
      <c r="E7872">
        <v>43.106475466597203</v>
      </c>
      <c r="F7872">
        <v>42.796475466597201</v>
      </c>
      <c r="G7872">
        <v>42.926475466597203</v>
      </c>
      <c r="H7872">
        <v>42.806475466597199</v>
      </c>
      <c r="I7872">
        <v>38.276475466597198</v>
      </c>
      <c r="J7872">
        <v>40.356475466597203</v>
      </c>
      <c r="K7872">
        <v>38.916475466597198</v>
      </c>
      <c r="L7872">
        <v>39.246475466597197</v>
      </c>
      <c r="M7872">
        <v>39.166475466597198</v>
      </c>
      <c r="N7872">
        <v>40.116475466597201</v>
      </c>
      <c r="O7872">
        <v>44.382729486597199</v>
      </c>
      <c r="P7872">
        <v>44.298440076597203</v>
      </c>
      <c r="Q7872">
        <v>9.4909693298055604</v>
      </c>
      <c r="R7872">
        <v>7.73546967480556</v>
      </c>
      <c r="S7872">
        <v>7.6824902168055598</v>
      </c>
      <c r="T7872">
        <v>7.9438032248055599</v>
      </c>
      <c r="U7872">
        <v>77.359066429805594</v>
      </c>
      <c r="V7872">
        <v>108.213371979806</v>
      </c>
      <c r="W7872">
        <v>47.795505679805601</v>
      </c>
      <c r="X7872">
        <v>67.520843799805604</v>
      </c>
      <c r="Y7872">
        <v>19.933464213597201</v>
      </c>
      <c r="Z7872">
        <v>20.471877023597202</v>
      </c>
      <c r="AA7872">
        <v>46.373424603597201</v>
      </c>
      <c r="AB7872">
        <v>55.260908823597198</v>
      </c>
      <c r="AC7872">
        <v>44.779298413597203</v>
      </c>
      <c r="AD7872">
        <v>63.4871671735972</v>
      </c>
    </row>
    <row r="7873" spans="1:30" x14ac:dyDescent="0.25">
      <c r="A7873" t="s">
        <v>7900</v>
      </c>
      <c r="B7873">
        <v>50.800906066324998</v>
      </c>
      <c r="C7873">
        <v>50.380906066324997</v>
      </c>
      <c r="D7873">
        <v>51.870906066324999</v>
      </c>
      <c r="E7873">
        <v>51.300906066324998</v>
      </c>
      <c r="F7873">
        <v>51.480906066324998</v>
      </c>
      <c r="G7873">
        <v>51.590906066324997</v>
      </c>
      <c r="H7873">
        <v>51.170906066325003</v>
      </c>
      <c r="I7873">
        <v>49.450906066324997</v>
      </c>
      <c r="J7873">
        <v>52.610906066325001</v>
      </c>
      <c r="K7873">
        <v>52.060906066325003</v>
      </c>
      <c r="L7873">
        <v>53.360906066325001</v>
      </c>
      <c r="M7873">
        <v>50.900906066325</v>
      </c>
      <c r="N7873">
        <v>51.560906066325003</v>
      </c>
      <c r="O7873">
        <v>53.229339778324999</v>
      </c>
      <c r="P7873">
        <v>53.210076517325</v>
      </c>
      <c r="Q7873">
        <v>11.585454896150001</v>
      </c>
      <c r="R7873">
        <v>10.962856314150001</v>
      </c>
      <c r="S7873">
        <v>10.91308028615</v>
      </c>
      <c r="T7873">
        <v>10.830918275149999</v>
      </c>
      <c r="U7873">
        <v>82.646295678149997</v>
      </c>
      <c r="V7873">
        <v>121.00428024815</v>
      </c>
      <c r="W7873">
        <v>80.403011818150006</v>
      </c>
      <c r="X7873">
        <v>84.977406568150002</v>
      </c>
      <c r="Y7873">
        <v>58.914107985525</v>
      </c>
      <c r="Z7873">
        <v>44.786591565525001</v>
      </c>
      <c r="AA7873">
        <v>33.220894725525</v>
      </c>
      <c r="AB7873">
        <v>85.744937685525002</v>
      </c>
      <c r="AC7873">
        <v>56.412175085525</v>
      </c>
      <c r="AD7873">
        <v>30.913771015525001</v>
      </c>
    </row>
    <row r="7874" spans="1:30" x14ac:dyDescent="0.25">
      <c r="A7874" t="s">
        <v>7901</v>
      </c>
      <c r="B7874">
        <v>21.294231887169399</v>
      </c>
      <c r="C7874">
        <v>21.294231887169399</v>
      </c>
      <c r="D7874">
        <v>21.294231887169399</v>
      </c>
      <c r="E7874">
        <v>21.3242318871694</v>
      </c>
      <c r="F7874">
        <v>21.294231887169399</v>
      </c>
      <c r="G7874">
        <v>21.294231887169399</v>
      </c>
      <c r="H7874">
        <v>21.294231887169399</v>
      </c>
      <c r="I7874">
        <v>21.294231887169399</v>
      </c>
      <c r="J7874">
        <v>21.294231887169399</v>
      </c>
      <c r="K7874">
        <v>21.294231887169399</v>
      </c>
      <c r="L7874">
        <v>21.294231887169399</v>
      </c>
      <c r="M7874">
        <v>21.294231887169399</v>
      </c>
      <c r="N7874">
        <v>21.294231887169399</v>
      </c>
      <c r="O7874">
        <v>29.171542758169402</v>
      </c>
      <c r="P7874">
        <v>29.028310220169399</v>
      </c>
      <c r="Q7874">
        <v>5.2167732130611197</v>
      </c>
      <c r="R7874">
        <v>5.1051750630611199</v>
      </c>
      <c r="S7874">
        <v>5.0571289150611198</v>
      </c>
      <c r="T7874">
        <v>5.03928054006112</v>
      </c>
      <c r="U7874">
        <v>48.432597182061102</v>
      </c>
      <c r="V7874">
        <v>37.913990782061099</v>
      </c>
      <c r="W7874">
        <v>41.981186042061097</v>
      </c>
      <c r="X7874">
        <v>29.9497976020611</v>
      </c>
      <c r="Y7874">
        <v>16.014337610769399</v>
      </c>
      <c r="Z7874">
        <v>25.142727530769399</v>
      </c>
      <c r="AA7874">
        <v>15.6129054107695</v>
      </c>
      <c r="AB7874">
        <v>25.398495990769401</v>
      </c>
      <c r="AC7874">
        <v>22.272034170769398</v>
      </c>
      <c r="AD7874">
        <v>29.581446290769399</v>
      </c>
    </row>
    <row r="7875" spans="1:30" x14ac:dyDescent="0.25">
      <c r="A7875" t="s">
        <v>7902</v>
      </c>
      <c r="B7875">
        <v>1.17377777777778</v>
      </c>
      <c r="C7875">
        <v>0.71377777777777796</v>
      </c>
      <c r="D7875">
        <v>0.69377777777777805</v>
      </c>
      <c r="E7875">
        <v>0.84377777777777796</v>
      </c>
      <c r="F7875">
        <v>1.2237777777777801</v>
      </c>
      <c r="G7875">
        <v>1.12377777777778</v>
      </c>
      <c r="H7875">
        <v>0.50377777777777799</v>
      </c>
      <c r="I7875">
        <v>-0.26622222222222203</v>
      </c>
      <c r="J7875">
        <v>2.37777777777783E-2</v>
      </c>
      <c r="K7875">
        <v>0.37377777777777799</v>
      </c>
      <c r="L7875">
        <v>0.53377777777777802</v>
      </c>
      <c r="M7875">
        <v>1.2037777777777801</v>
      </c>
      <c r="N7875">
        <v>0.46377777777777801</v>
      </c>
      <c r="O7875">
        <v>-0.90622222222222204</v>
      </c>
      <c r="P7875">
        <v>-0.90622222222222204</v>
      </c>
      <c r="Q7875">
        <v>0.45311111111111102</v>
      </c>
      <c r="R7875">
        <v>0.45311111111111102</v>
      </c>
      <c r="S7875">
        <v>0.45311111111111102</v>
      </c>
      <c r="T7875">
        <v>0.45311111111111102</v>
      </c>
      <c r="U7875">
        <v>0.45311111111111102</v>
      </c>
      <c r="V7875">
        <v>0.45311111111111102</v>
      </c>
      <c r="W7875">
        <v>0.45311111111111102</v>
      </c>
      <c r="X7875">
        <v>0.45311111111111102</v>
      </c>
      <c r="Y7875">
        <v>0.45311111111111102</v>
      </c>
      <c r="Z7875">
        <v>0.45311111111111102</v>
      </c>
      <c r="AA7875">
        <v>0.45311111111111102</v>
      </c>
      <c r="AB7875">
        <v>0.45311111111111102</v>
      </c>
      <c r="AC7875">
        <v>0.45311111111111102</v>
      </c>
      <c r="AD7875">
        <v>0.45311111111111102</v>
      </c>
    </row>
    <row r="7876" spans="1:30" x14ac:dyDescent="0.25">
      <c r="A7876" t="s">
        <v>7903</v>
      </c>
      <c r="B7876">
        <v>114.48170245087501</v>
      </c>
      <c r="C7876">
        <v>113.951702450875</v>
      </c>
      <c r="D7876">
        <v>114.57170245087499</v>
      </c>
      <c r="E7876">
        <v>117.701702450875</v>
      </c>
      <c r="F7876">
        <v>116.40170245087501</v>
      </c>
      <c r="G7876">
        <v>118.061702450875</v>
      </c>
      <c r="H7876">
        <v>71.511702450875006</v>
      </c>
      <c r="I7876">
        <v>75.431702450874994</v>
      </c>
      <c r="J7876">
        <v>73.791702450874993</v>
      </c>
      <c r="K7876">
        <v>78.391702450875002</v>
      </c>
      <c r="L7876">
        <v>75.701702450875004</v>
      </c>
      <c r="M7876">
        <v>79.521702450874997</v>
      </c>
      <c r="N7876">
        <v>75.551702450874998</v>
      </c>
      <c r="O7876">
        <v>73.704970368874996</v>
      </c>
      <c r="P7876">
        <v>73.674329197874997</v>
      </c>
      <c r="Q7876">
        <v>-3.5404471694166499</v>
      </c>
      <c r="R7876">
        <v>-2.8807789154166499</v>
      </c>
      <c r="S7876">
        <v>-2.88528243541665</v>
      </c>
      <c r="T7876">
        <v>-3.0723183004166499</v>
      </c>
      <c r="U7876">
        <v>175.133818070583</v>
      </c>
      <c r="V7876">
        <v>209.721870670583</v>
      </c>
      <c r="W7876">
        <v>138.024690170583</v>
      </c>
      <c r="X7876">
        <v>221.47254467058301</v>
      </c>
      <c r="Y7876">
        <v>140.57766777854201</v>
      </c>
      <c r="Z7876">
        <v>92.776801078541695</v>
      </c>
      <c r="AA7876">
        <v>73.775457278541694</v>
      </c>
      <c r="AB7876">
        <v>65.709341678541705</v>
      </c>
      <c r="AC7876">
        <v>97.637891578541698</v>
      </c>
      <c r="AD7876">
        <v>78.503413178541706</v>
      </c>
    </row>
    <row r="7877" spans="1:30" x14ac:dyDescent="0.25">
      <c r="A7877" t="s">
        <v>7904</v>
      </c>
      <c r="B7877">
        <v>172.942650616469</v>
      </c>
      <c r="C7877">
        <v>172.14265061646901</v>
      </c>
      <c r="D7877">
        <v>174.26265061646899</v>
      </c>
      <c r="E7877">
        <v>171.73265061646899</v>
      </c>
      <c r="F7877">
        <v>172.092650616469</v>
      </c>
      <c r="G7877">
        <v>172.08265061646901</v>
      </c>
      <c r="H7877">
        <v>167.92265061646901</v>
      </c>
      <c r="I7877">
        <v>164.73265061646899</v>
      </c>
      <c r="J7877">
        <v>165.592650616469</v>
      </c>
      <c r="K7877">
        <v>166.812650616469</v>
      </c>
      <c r="L7877">
        <v>164.372650616469</v>
      </c>
      <c r="M7877">
        <v>167.60265061646899</v>
      </c>
      <c r="N7877">
        <v>169.17265061646901</v>
      </c>
      <c r="O7877">
        <v>167.058068710469</v>
      </c>
      <c r="P7877">
        <v>167.09544979846899</v>
      </c>
      <c r="Q7877">
        <v>-16.329687535005501</v>
      </c>
      <c r="R7877">
        <v>-16.338185931005501</v>
      </c>
      <c r="S7877">
        <v>-16.332263448005499</v>
      </c>
      <c r="T7877">
        <v>-16.329687535005501</v>
      </c>
      <c r="U7877">
        <v>407.518089381994</v>
      </c>
      <c r="V7877">
        <v>295.50226878199402</v>
      </c>
      <c r="W7877">
        <v>346.98701588199401</v>
      </c>
      <c r="X7877">
        <v>367.65203788199398</v>
      </c>
      <c r="Y7877">
        <v>367.80881990153603</v>
      </c>
      <c r="Z7877">
        <v>104.606134801536</v>
      </c>
      <c r="AA7877">
        <v>152.76599220153599</v>
      </c>
      <c r="AB7877">
        <v>135.271347801536</v>
      </c>
      <c r="AC7877">
        <v>148.00785480153601</v>
      </c>
      <c r="AD7877">
        <v>105.787041101536</v>
      </c>
    </row>
    <row r="7878" spans="1:30" x14ac:dyDescent="0.25">
      <c r="A7878" t="s">
        <v>7905</v>
      </c>
      <c r="B7878">
        <v>8.2623923827388897</v>
      </c>
      <c r="C7878">
        <v>8.1723923827388898</v>
      </c>
      <c r="D7878">
        <v>8.8423923827388897</v>
      </c>
      <c r="E7878">
        <v>8.2623923827388897</v>
      </c>
      <c r="F7878">
        <v>8.1023923827388895</v>
      </c>
      <c r="G7878">
        <v>8.1323923827388906</v>
      </c>
      <c r="H7878">
        <v>7.1823923827388896</v>
      </c>
      <c r="I7878">
        <v>7.7823923827388901</v>
      </c>
      <c r="J7878">
        <v>7.0223923827388903</v>
      </c>
      <c r="K7878">
        <v>7.4923923827388901</v>
      </c>
      <c r="L7878">
        <v>6.3123923827388904</v>
      </c>
      <c r="M7878">
        <v>7.0923923827388897</v>
      </c>
      <c r="N7878">
        <v>6.5823923827388899</v>
      </c>
      <c r="O7878">
        <v>14.492800056738901</v>
      </c>
      <c r="P7878">
        <v>14.599585122738899</v>
      </c>
      <c r="Q7878">
        <v>6.0786375319222197</v>
      </c>
      <c r="R7878">
        <v>5.0862596999222198</v>
      </c>
      <c r="S7878">
        <v>5.15034705892222</v>
      </c>
      <c r="T7878">
        <v>5.15072916492222</v>
      </c>
      <c r="U7878">
        <v>13.280023942922201</v>
      </c>
      <c r="V7878">
        <v>5.6781367649222201</v>
      </c>
      <c r="W7878">
        <v>18.262616282922199</v>
      </c>
      <c r="X7878">
        <v>9.7577755029222306</v>
      </c>
      <c r="Y7878">
        <v>11.524358334338901</v>
      </c>
      <c r="Z7878">
        <v>6.9183448343388898</v>
      </c>
      <c r="AA7878">
        <v>5.8372177603388904</v>
      </c>
      <c r="AB7878">
        <v>6.6695591843388904</v>
      </c>
      <c r="AC7878">
        <v>7.43631934433889</v>
      </c>
      <c r="AD7878">
        <v>12.947595004338901</v>
      </c>
    </row>
    <row r="7879" spans="1:30" x14ac:dyDescent="0.25">
      <c r="A7879" t="s">
        <v>7906</v>
      </c>
      <c r="B7879">
        <v>815.43705109859695</v>
      </c>
      <c r="C7879">
        <v>818.21705109859704</v>
      </c>
      <c r="D7879">
        <v>817.58705109859704</v>
      </c>
      <c r="E7879">
        <v>816.46705109859704</v>
      </c>
      <c r="F7879">
        <v>816.69705109859694</v>
      </c>
      <c r="G7879">
        <v>816.24705109859701</v>
      </c>
      <c r="H7879">
        <v>782.21705109859704</v>
      </c>
      <c r="I7879">
        <v>781.47705109859703</v>
      </c>
      <c r="J7879">
        <v>781.61705109859702</v>
      </c>
      <c r="K7879">
        <v>782.30705109859696</v>
      </c>
      <c r="L7879">
        <v>780.76705109859699</v>
      </c>
      <c r="M7879">
        <v>781.99705109859701</v>
      </c>
      <c r="N7879">
        <v>781.68705109859695</v>
      </c>
      <c r="O7879">
        <v>785.79636049859698</v>
      </c>
      <c r="P7879">
        <v>785.83864365859699</v>
      </c>
      <c r="Q7879">
        <v>-49.333746284527599</v>
      </c>
      <c r="R7879">
        <v>-49.567142174527604</v>
      </c>
      <c r="S7879">
        <v>-49.528521154527603</v>
      </c>
      <c r="T7879">
        <v>-49.787905907527602</v>
      </c>
      <c r="U7879">
        <v>1654.50261350547</v>
      </c>
      <c r="V7879">
        <v>1725.31201050547</v>
      </c>
      <c r="W7879">
        <v>1637.06703850547</v>
      </c>
      <c r="X7879">
        <v>1551.65920950547</v>
      </c>
      <c r="Y7879">
        <v>956.05852239593105</v>
      </c>
      <c r="Z7879">
        <v>814.51907339593095</v>
      </c>
      <c r="AA7879">
        <v>765.47906839593099</v>
      </c>
      <c r="AB7879">
        <v>809.930975395931</v>
      </c>
      <c r="AC7879">
        <v>690.86841439593104</v>
      </c>
      <c r="AD7879">
        <v>740.88661339593102</v>
      </c>
    </row>
    <row r="7880" spans="1:30" x14ac:dyDescent="0.25">
      <c r="A7880" t="s">
        <v>7907</v>
      </c>
      <c r="B7880">
        <v>13.1757931867278</v>
      </c>
      <c r="C7880">
        <v>13.1757931867278</v>
      </c>
      <c r="D7880">
        <v>12.1557931867278</v>
      </c>
      <c r="E7880">
        <v>12.215793186727799</v>
      </c>
      <c r="F7880">
        <v>11.7657931867278</v>
      </c>
      <c r="G7880">
        <v>11.875793186727799</v>
      </c>
      <c r="H7880">
        <v>11.615793186727799</v>
      </c>
      <c r="I7880">
        <v>11.645793186727801</v>
      </c>
      <c r="J7880">
        <v>11.715793186727799</v>
      </c>
      <c r="K7880">
        <v>11.6757931867278</v>
      </c>
      <c r="L7880">
        <v>11.615793186727799</v>
      </c>
      <c r="M7880">
        <v>11.6657931867278</v>
      </c>
      <c r="N7880">
        <v>11.6757931867278</v>
      </c>
      <c r="O7880">
        <v>18.169723665727801</v>
      </c>
      <c r="P7880">
        <v>18.055138145727799</v>
      </c>
      <c r="Q7880">
        <v>4.54517553434445</v>
      </c>
      <c r="R7880">
        <v>4.5011028763444498</v>
      </c>
      <c r="S7880">
        <v>4.3974756853444497</v>
      </c>
      <c r="T7880">
        <v>4.41283610534445</v>
      </c>
      <c r="U7880">
        <v>18.459551097344399</v>
      </c>
      <c r="V7880">
        <v>22.589632007344399</v>
      </c>
      <c r="W7880">
        <v>21.4935365273444</v>
      </c>
      <c r="X7880">
        <v>22.1074492273444</v>
      </c>
      <c r="Y7880">
        <v>9.5010208459277798</v>
      </c>
      <c r="Z7880">
        <v>11.8474264059278</v>
      </c>
      <c r="AA7880">
        <v>9.4750425459277796</v>
      </c>
      <c r="AB7880">
        <v>13.737884145927801</v>
      </c>
      <c r="AC7880">
        <v>17.721888825927799</v>
      </c>
      <c r="AD7880">
        <v>14.5968065259278</v>
      </c>
    </row>
    <row r="7881" spans="1:30" x14ac:dyDescent="0.25">
      <c r="A7881" t="s">
        <v>7908</v>
      </c>
      <c r="B7881">
        <v>48.555257964166699</v>
      </c>
      <c r="C7881">
        <v>48.045257964166701</v>
      </c>
      <c r="D7881">
        <v>49.845257964166699</v>
      </c>
      <c r="E7881">
        <v>47.365257964166702</v>
      </c>
      <c r="F7881">
        <v>47.785257964166703</v>
      </c>
      <c r="G7881">
        <v>47.525257964166698</v>
      </c>
      <c r="H7881">
        <v>51.0152579641667</v>
      </c>
      <c r="I7881">
        <v>48.2652579641667</v>
      </c>
      <c r="J7881">
        <v>48.855257964166697</v>
      </c>
      <c r="K7881">
        <v>47.6252579641667</v>
      </c>
      <c r="L7881">
        <v>48.525257964166698</v>
      </c>
      <c r="M7881">
        <v>46.865257964166702</v>
      </c>
      <c r="N7881">
        <v>48.615257964166702</v>
      </c>
      <c r="O7881">
        <v>42.0152579641667</v>
      </c>
      <c r="P7881">
        <v>42.0152579641667</v>
      </c>
      <c r="Q7881">
        <v>7.3136230133333404</v>
      </c>
      <c r="R7881">
        <v>7.3136230133333404</v>
      </c>
      <c r="S7881">
        <v>7.3136230133333404</v>
      </c>
      <c r="T7881">
        <v>7.3136230133333404</v>
      </c>
      <c r="U7881">
        <v>72.417945543333303</v>
      </c>
      <c r="V7881">
        <v>92.127230533333304</v>
      </c>
      <c r="W7881">
        <v>94.611389963333295</v>
      </c>
      <c r="X7881">
        <v>91.812338953333295</v>
      </c>
      <c r="Y7881">
        <v>67.347852922499996</v>
      </c>
      <c r="Z7881">
        <v>39.658273432500003</v>
      </c>
      <c r="AA7881">
        <v>56.603772022500003</v>
      </c>
      <c r="AB7881">
        <v>33.7494822325</v>
      </c>
      <c r="AC7881">
        <v>45.2894555325</v>
      </c>
      <c r="AD7881">
        <v>42.518711642500001</v>
      </c>
    </row>
    <row r="7882" spans="1:30" x14ac:dyDescent="0.25">
      <c r="A7882" t="s">
        <v>7909</v>
      </c>
      <c r="B7882">
        <v>88.968217450447199</v>
      </c>
      <c r="C7882">
        <v>86.458217450447194</v>
      </c>
      <c r="D7882">
        <v>88.648217450447206</v>
      </c>
      <c r="E7882">
        <v>89.648217450447206</v>
      </c>
      <c r="F7882">
        <v>87.738217450447195</v>
      </c>
      <c r="G7882">
        <v>89.848217450447194</v>
      </c>
      <c r="H7882">
        <v>144.078217450447</v>
      </c>
      <c r="I7882">
        <v>135.80821745044699</v>
      </c>
      <c r="J7882">
        <v>140.00821745044701</v>
      </c>
      <c r="K7882">
        <v>105.75821745044701</v>
      </c>
      <c r="L7882">
        <v>113.378217450447</v>
      </c>
      <c r="M7882">
        <v>112.67821745044699</v>
      </c>
      <c r="N7882">
        <v>119.348217450447</v>
      </c>
      <c r="O7882">
        <v>76.682673076447202</v>
      </c>
      <c r="P7882">
        <v>76.691213468447202</v>
      </c>
      <c r="Q7882">
        <v>42.312125585172197</v>
      </c>
      <c r="R7882">
        <v>43.200329576172201</v>
      </c>
      <c r="S7882">
        <v>43.316703048172201</v>
      </c>
      <c r="T7882">
        <v>42.447260476172197</v>
      </c>
      <c r="U7882">
        <v>127.522531326172</v>
      </c>
      <c r="V7882">
        <v>136.613688656172</v>
      </c>
      <c r="W7882">
        <v>185.25046725617199</v>
      </c>
      <c r="X7882">
        <v>209.065274556172</v>
      </c>
      <c r="Y7882">
        <v>32.897717693380599</v>
      </c>
      <c r="Z7882">
        <v>159.83097259338101</v>
      </c>
      <c r="AA7882">
        <v>134.059389793381</v>
      </c>
      <c r="AB7882">
        <v>101.075225493381</v>
      </c>
      <c r="AC7882">
        <v>100.52456209338099</v>
      </c>
      <c r="AD7882">
        <v>93.9084176933805</v>
      </c>
    </row>
    <row r="7883" spans="1:30" x14ac:dyDescent="0.25">
      <c r="A7883" t="s">
        <v>7910</v>
      </c>
      <c r="B7883">
        <v>4.5723026911222204</v>
      </c>
      <c r="C7883">
        <v>4.34230269112222</v>
      </c>
      <c r="D7883">
        <v>5.80230269112222</v>
      </c>
      <c r="E7883">
        <v>4.5423026911222202</v>
      </c>
      <c r="F7883">
        <v>4.84230269112222</v>
      </c>
      <c r="G7883">
        <v>4.0323026911222204</v>
      </c>
      <c r="H7883">
        <v>3.30230269112222</v>
      </c>
      <c r="I7883">
        <v>3.2623026911222199</v>
      </c>
      <c r="J7883">
        <v>3.4123026911222198</v>
      </c>
      <c r="K7883">
        <v>3.34230269112222</v>
      </c>
      <c r="L7883">
        <v>3.4023026911222201</v>
      </c>
      <c r="M7883">
        <v>3.6823026911222199</v>
      </c>
      <c r="N7883">
        <v>3.32230269112222</v>
      </c>
      <c r="O7883">
        <v>9.1108860301222201</v>
      </c>
      <c r="P7883">
        <v>9.0454299081222196</v>
      </c>
      <c r="Q7883">
        <v>5.1486019785222199</v>
      </c>
      <c r="R7883">
        <v>4.3554988945222197</v>
      </c>
      <c r="S7883">
        <v>4.3797701835222203</v>
      </c>
      <c r="T7883">
        <v>5.5764032165222197</v>
      </c>
      <c r="U7883">
        <v>4.4802393165222201</v>
      </c>
      <c r="V7883">
        <v>3.9624192445222199</v>
      </c>
      <c r="W7883">
        <v>4.2120518215222198</v>
      </c>
      <c r="X7883">
        <v>5.2270158365222201</v>
      </c>
      <c r="Y7883">
        <v>3.5673615403555599</v>
      </c>
      <c r="Z7883">
        <v>4.2249064673555603</v>
      </c>
      <c r="AA7883">
        <v>6.1116515473555602</v>
      </c>
      <c r="AB7883">
        <v>5.1988170673555603</v>
      </c>
      <c r="AC7883">
        <v>3.6077975273555598</v>
      </c>
      <c r="AD7883">
        <v>5.2959662193555603</v>
      </c>
    </row>
    <row r="7884" spans="1:30" x14ac:dyDescent="0.25">
      <c r="A7884" t="s">
        <v>7911</v>
      </c>
      <c r="B7884">
        <v>8.2844338427583306</v>
      </c>
      <c r="C7884">
        <v>8.2844338427583306</v>
      </c>
      <c r="D7884">
        <v>8.2544338427583295</v>
      </c>
      <c r="E7884">
        <v>8.1544338427583298</v>
      </c>
      <c r="F7884">
        <v>8.2344338427583299</v>
      </c>
      <c r="G7884">
        <v>8.1644338427583296</v>
      </c>
      <c r="H7884">
        <v>8.1644338427583296</v>
      </c>
      <c r="I7884">
        <v>8.1544338427583298</v>
      </c>
      <c r="J7884">
        <v>8.1944338427583308</v>
      </c>
      <c r="K7884">
        <v>8.1644338427583296</v>
      </c>
      <c r="L7884">
        <v>8.1244338427583305</v>
      </c>
      <c r="M7884">
        <v>8.2344338427583299</v>
      </c>
      <c r="N7884">
        <v>8.2144338427583303</v>
      </c>
      <c r="O7884">
        <v>16.386974530758302</v>
      </c>
      <c r="P7884">
        <v>16.3108043917583</v>
      </c>
      <c r="Q7884">
        <v>5.5285258286833399</v>
      </c>
      <c r="R7884">
        <v>4.9588830806833402</v>
      </c>
      <c r="S7884">
        <v>4.75025481068334</v>
      </c>
      <c r="T7884">
        <v>5.11678968368334</v>
      </c>
      <c r="U7884">
        <v>12.103518848683301</v>
      </c>
      <c r="V7884">
        <v>13.0617605586833</v>
      </c>
      <c r="W7884">
        <v>13.862661898683299</v>
      </c>
      <c r="X7884">
        <v>14.9244953586833</v>
      </c>
      <c r="Y7884">
        <v>12.3376374785583</v>
      </c>
      <c r="Z7884">
        <v>10.102117138558301</v>
      </c>
      <c r="AA7884">
        <v>10.004884068558299</v>
      </c>
      <c r="AB7884">
        <v>7.5851869585583298</v>
      </c>
      <c r="AC7884">
        <v>6.0573920785583297</v>
      </c>
      <c r="AD7884">
        <v>9.6429498285583293</v>
      </c>
    </row>
    <row r="7885" spans="1:30" x14ac:dyDescent="0.25">
      <c r="A7885" t="s">
        <v>7912</v>
      </c>
      <c r="B7885">
        <v>70.571610779166704</v>
      </c>
      <c r="C7885">
        <v>70.421610779166699</v>
      </c>
      <c r="D7885">
        <v>70.7016107791667</v>
      </c>
      <c r="E7885">
        <v>68.961610779166605</v>
      </c>
      <c r="F7885">
        <v>68.521610779166707</v>
      </c>
      <c r="G7885">
        <v>67.941610779166695</v>
      </c>
      <c r="H7885">
        <v>79.231610779166701</v>
      </c>
      <c r="I7885">
        <v>79.241610779166606</v>
      </c>
      <c r="J7885">
        <v>77.511610779166702</v>
      </c>
      <c r="K7885">
        <v>81.271610779166707</v>
      </c>
      <c r="L7885">
        <v>77.521610779166707</v>
      </c>
      <c r="M7885">
        <v>78.511610779166702</v>
      </c>
      <c r="N7885">
        <v>81.741610779166606</v>
      </c>
      <c r="O7885">
        <v>46.991610779166699</v>
      </c>
      <c r="P7885">
        <v>46.991610779166699</v>
      </c>
      <c r="Q7885">
        <v>14.7794186416667</v>
      </c>
      <c r="R7885">
        <v>14.7794186416667</v>
      </c>
      <c r="S7885">
        <v>14.7794186416667</v>
      </c>
      <c r="T7885">
        <v>14.7794186416667</v>
      </c>
      <c r="U7885">
        <v>127.96425544166701</v>
      </c>
      <c r="V7885">
        <v>136.239146941667</v>
      </c>
      <c r="W7885">
        <v>127.355845441667</v>
      </c>
      <c r="X7885">
        <v>117.92796384166699</v>
      </c>
      <c r="Y7885">
        <v>38.873712079166701</v>
      </c>
      <c r="Z7885">
        <v>51.561263479166698</v>
      </c>
      <c r="AA7885">
        <v>114.58306877916699</v>
      </c>
      <c r="AB7885">
        <v>63.567134579166698</v>
      </c>
      <c r="AC7885">
        <v>63.132182579166702</v>
      </c>
      <c r="AD7885">
        <v>94.736303179166697</v>
      </c>
    </row>
    <row r="7886" spans="1:30" x14ac:dyDescent="0.25">
      <c r="A7886" t="s">
        <v>7913</v>
      </c>
      <c r="B7886">
        <v>12.0028260146194</v>
      </c>
      <c r="C7886">
        <v>12.2528260146194</v>
      </c>
      <c r="D7886">
        <v>12.1728260146194</v>
      </c>
      <c r="E7886">
        <v>10.9128260146194</v>
      </c>
      <c r="F7886">
        <v>11.5628260146194</v>
      </c>
      <c r="G7886">
        <v>10.852826014619399</v>
      </c>
      <c r="H7886">
        <v>10.182826014619399</v>
      </c>
      <c r="I7886">
        <v>10.762826014619399</v>
      </c>
      <c r="J7886">
        <v>10.1328260146194</v>
      </c>
      <c r="K7886">
        <v>10.5528260146194</v>
      </c>
      <c r="L7886">
        <v>10.1328260146194</v>
      </c>
      <c r="M7886">
        <v>10.4728260146194</v>
      </c>
      <c r="N7886">
        <v>10.952826014619401</v>
      </c>
      <c r="O7886">
        <v>18.771779880619398</v>
      </c>
      <c r="P7886">
        <v>18.780864130619399</v>
      </c>
      <c r="Q7886">
        <v>5.0631955866277796</v>
      </c>
      <c r="R7886">
        <v>5.6045296546277799</v>
      </c>
      <c r="S7886">
        <v>5.5712863826277799</v>
      </c>
      <c r="T7886">
        <v>5.3255759356277803</v>
      </c>
      <c r="U7886">
        <v>21.1218623886278</v>
      </c>
      <c r="V7886">
        <v>18.567328998627801</v>
      </c>
      <c r="W7886">
        <v>21.959068168627802</v>
      </c>
      <c r="X7886">
        <v>13.0534900586278</v>
      </c>
      <c r="Y7886">
        <v>11.8674805267528</v>
      </c>
      <c r="Z7886">
        <v>9.0319243767527801</v>
      </c>
      <c r="AA7886">
        <v>12.006427106752801</v>
      </c>
      <c r="AB7886">
        <v>11.5897333067528</v>
      </c>
      <c r="AC7886">
        <v>12.428548376752801</v>
      </c>
      <c r="AD7886">
        <v>15.2756391867528</v>
      </c>
    </row>
    <row r="7887" spans="1:30" x14ac:dyDescent="0.25">
      <c r="A7887" t="s">
        <v>7914</v>
      </c>
      <c r="B7887">
        <v>8.7638764527277804</v>
      </c>
      <c r="C7887">
        <v>8.6638764527277807</v>
      </c>
      <c r="D7887">
        <v>8.9338764527277696</v>
      </c>
      <c r="E7887">
        <v>8.6438764527277705</v>
      </c>
      <c r="F7887">
        <v>8.7438764527277808</v>
      </c>
      <c r="G7887">
        <v>8.7938764527277709</v>
      </c>
      <c r="H7887">
        <v>8.5338764527277693</v>
      </c>
      <c r="I7887">
        <v>8.5538764527277706</v>
      </c>
      <c r="J7887">
        <v>8.5238764527277695</v>
      </c>
      <c r="K7887">
        <v>8.8438764527277804</v>
      </c>
      <c r="L7887">
        <v>9.1838764527277696</v>
      </c>
      <c r="M7887">
        <v>8.7638764527277804</v>
      </c>
      <c r="N7887">
        <v>8.6638764527277807</v>
      </c>
      <c r="O7887">
        <v>15.469672215727799</v>
      </c>
      <c r="P7887">
        <v>15.3442392527278</v>
      </c>
      <c r="Q7887">
        <v>4.7716678693444496</v>
      </c>
      <c r="R7887">
        <v>4.7732496673444498</v>
      </c>
      <c r="S7887">
        <v>4.8095903073444504</v>
      </c>
      <c r="T7887">
        <v>4.7321902933444502</v>
      </c>
      <c r="U7887">
        <v>15.638272045344401</v>
      </c>
      <c r="V7887">
        <v>12.6964922453444</v>
      </c>
      <c r="W7887">
        <v>13.886770905344401</v>
      </c>
      <c r="X7887">
        <v>15.7180628553444</v>
      </c>
      <c r="Y7887">
        <v>8.4186144219277796</v>
      </c>
      <c r="Z7887">
        <v>6.0692194019277803</v>
      </c>
      <c r="AA7887">
        <v>14.127767581927801</v>
      </c>
      <c r="AB7887">
        <v>9.59825933192778</v>
      </c>
      <c r="AC7887">
        <v>9.91511877192778</v>
      </c>
      <c r="AD7887">
        <v>9.6407426319277807</v>
      </c>
    </row>
    <row r="7888" spans="1:30" x14ac:dyDescent="0.25">
      <c r="A7888" t="s">
        <v>7915</v>
      </c>
      <c r="B7888">
        <v>22.825912236111101</v>
      </c>
      <c r="C7888">
        <v>22.245912236111099</v>
      </c>
      <c r="D7888">
        <v>22.4759122361111</v>
      </c>
      <c r="E7888">
        <v>22.735912236111101</v>
      </c>
      <c r="F7888">
        <v>22.6359122361111</v>
      </c>
      <c r="G7888">
        <v>22.765912236111099</v>
      </c>
      <c r="H7888">
        <v>22.165912236111101</v>
      </c>
      <c r="I7888">
        <v>22.2059122361111</v>
      </c>
      <c r="J7888">
        <v>21.785912236111098</v>
      </c>
      <c r="K7888">
        <v>22.265912236111099</v>
      </c>
      <c r="L7888">
        <v>21.535912236111098</v>
      </c>
      <c r="M7888">
        <v>22.195912236111099</v>
      </c>
      <c r="N7888">
        <v>21.735912236111101</v>
      </c>
      <c r="O7888">
        <v>21.375912236111098</v>
      </c>
      <c r="P7888">
        <v>21.375912236111098</v>
      </c>
      <c r="Q7888">
        <v>-0.87243603055555097</v>
      </c>
      <c r="R7888">
        <v>-0.87243603055555097</v>
      </c>
      <c r="S7888">
        <v>-0.87243603055555097</v>
      </c>
      <c r="T7888">
        <v>-0.87243603055555097</v>
      </c>
      <c r="U7888">
        <v>47.2755899294445</v>
      </c>
      <c r="V7888">
        <v>49.249660329444502</v>
      </c>
      <c r="W7888">
        <v>45.367137849444497</v>
      </c>
      <c r="X7888">
        <v>38.839320569444503</v>
      </c>
      <c r="Y7888">
        <v>18.1562127544444</v>
      </c>
      <c r="Z7888">
        <v>18.976710634444402</v>
      </c>
      <c r="AA7888">
        <v>23.473983214444399</v>
      </c>
      <c r="AB7888">
        <v>19.7138006344444</v>
      </c>
      <c r="AC7888">
        <v>14.980039594444399</v>
      </c>
      <c r="AD7888">
        <v>37.630726584444403</v>
      </c>
    </row>
    <row r="7889" spans="1:30" x14ac:dyDescent="0.25">
      <c r="A7889" t="s">
        <v>7916</v>
      </c>
      <c r="B7889">
        <v>4.1494613092833301</v>
      </c>
      <c r="C7889">
        <v>4.1794613092833304</v>
      </c>
      <c r="D7889">
        <v>4.1494613092833301</v>
      </c>
      <c r="E7889">
        <v>4.1494613092833301</v>
      </c>
      <c r="F7889">
        <v>4.2094613092833297</v>
      </c>
      <c r="G7889">
        <v>4.1494613092833301</v>
      </c>
      <c r="H7889">
        <v>4.1494613092833301</v>
      </c>
      <c r="I7889">
        <v>4.1494613092833301</v>
      </c>
      <c r="J7889">
        <v>4.1694613092833297</v>
      </c>
      <c r="K7889">
        <v>4.1494613092833301</v>
      </c>
      <c r="L7889">
        <v>4.1694613092833297</v>
      </c>
      <c r="M7889">
        <v>4.1494613092833301</v>
      </c>
      <c r="N7889">
        <v>4.1494613092833301</v>
      </c>
      <c r="O7889">
        <v>9.3806582242833301</v>
      </c>
      <c r="P7889">
        <v>9.5161250472833299</v>
      </c>
      <c r="Q7889">
        <v>3.7911161772333299</v>
      </c>
      <c r="R7889">
        <v>3.4043160162333299</v>
      </c>
      <c r="S7889">
        <v>3.4368999622333298</v>
      </c>
      <c r="T7889">
        <v>3.2854966162333299</v>
      </c>
      <c r="U7889">
        <v>5.9614351002333299</v>
      </c>
      <c r="V7889">
        <v>5.9675819602333302</v>
      </c>
      <c r="W7889">
        <v>5.0975217262333299</v>
      </c>
      <c r="X7889">
        <v>7.9728485972333303</v>
      </c>
      <c r="Y7889">
        <v>5.9054864484833303</v>
      </c>
      <c r="Z7889">
        <v>4.3547067694833297</v>
      </c>
      <c r="AA7889">
        <v>5.1468132344833304</v>
      </c>
      <c r="AB7889">
        <v>3.4535472734833301</v>
      </c>
      <c r="AC7889">
        <v>5.1578887784833301</v>
      </c>
      <c r="AD7889">
        <v>5.1694696124833301</v>
      </c>
    </row>
    <row r="7890" spans="1:30" x14ac:dyDescent="0.25">
      <c r="A7890" t="s">
        <v>7917</v>
      </c>
      <c r="B7890">
        <v>33.194579771041703</v>
      </c>
      <c r="C7890">
        <v>34.3845797710417</v>
      </c>
      <c r="D7890">
        <v>35.874579771041702</v>
      </c>
      <c r="E7890">
        <v>31.464579771041699</v>
      </c>
      <c r="F7890">
        <v>33.194579771041703</v>
      </c>
      <c r="G7890">
        <v>32.074579771041698</v>
      </c>
      <c r="H7890">
        <v>50.704579771041701</v>
      </c>
      <c r="I7890">
        <v>49.914579771041701</v>
      </c>
      <c r="J7890">
        <v>51.444579771041703</v>
      </c>
      <c r="K7890">
        <v>53.5645797710417</v>
      </c>
      <c r="L7890">
        <v>80.524579771041701</v>
      </c>
      <c r="M7890">
        <v>58.674579771041699</v>
      </c>
      <c r="N7890">
        <v>79.164579771041701</v>
      </c>
      <c r="O7890">
        <v>28.3845448970417</v>
      </c>
      <c r="P7890">
        <v>28.367893005041701</v>
      </c>
      <c r="Q7890">
        <v>10.246034163916701</v>
      </c>
      <c r="R7890">
        <v>10.7283662039167</v>
      </c>
      <c r="S7890">
        <v>10.733709106916701</v>
      </c>
      <c r="T7890">
        <v>10.635208419916699</v>
      </c>
      <c r="U7890">
        <v>59.626066538916703</v>
      </c>
      <c r="V7890">
        <v>63.245710518916702</v>
      </c>
      <c r="W7890">
        <v>100.325881658917</v>
      </c>
      <c r="X7890">
        <v>97.6227433489167</v>
      </c>
      <c r="Y7890">
        <v>48.893344600041701</v>
      </c>
      <c r="Z7890">
        <v>48.401232800041697</v>
      </c>
      <c r="AA7890">
        <v>60.221573370041703</v>
      </c>
      <c r="AB7890">
        <v>28.133795400041699</v>
      </c>
      <c r="AC7890">
        <v>32.277186450041697</v>
      </c>
      <c r="AD7890">
        <v>54.445657350041699</v>
      </c>
    </row>
    <row r="7891" spans="1:30" x14ac:dyDescent="0.25">
      <c r="A7891" t="s">
        <v>7918</v>
      </c>
      <c r="B7891">
        <v>54.0989687675944</v>
      </c>
      <c r="C7891">
        <v>55.998968767594398</v>
      </c>
      <c r="D7891">
        <v>54.9189687675944</v>
      </c>
      <c r="E7891">
        <v>53.518968767594401</v>
      </c>
      <c r="F7891">
        <v>55.358968767594398</v>
      </c>
      <c r="G7891">
        <v>54.138968767594399</v>
      </c>
      <c r="H7891">
        <v>43.4189687675944</v>
      </c>
      <c r="I7891">
        <v>43.818968767594399</v>
      </c>
      <c r="J7891">
        <v>43.608968767594398</v>
      </c>
      <c r="K7891">
        <v>44.408968767594402</v>
      </c>
      <c r="L7891">
        <v>43.818968767594399</v>
      </c>
      <c r="M7891">
        <v>44.268968767594401</v>
      </c>
      <c r="N7891">
        <v>43.608968767594398</v>
      </c>
      <c r="O7891">
        <v>50.643687101594402</v>
      </c>
      <c r="P7891">
        <v>50.737033379594401</v>
      </c>
      <c r="Q7891">
        <v>11.570182700077799</v>
      </c>
      <c r="R7891">
        <v>11.1857438270778</v>
      </c>
      <c r="S7891">
        <v>11.129900781077801</v>
      </c>
      <c r="T7891">
        <v>11.1484323600778</v>
      </c>
      <c r="U7891">
        <v>104.960633715078</v>
      </c>
      <c r="V7891">
        <v>95.341185685077804</v>
      </c>
      <c r="W7891">
        <v>63.592657715077799</v>
      </c>
      <c r="X7891">
        <v>83.8004975950778</v>
      </c>
      <c r="Y7891">
        <v>52.459145217327801</v>
      </c>
      <c r="Z7891">
        <v>57.503573517327801</v>
      </c>
      <c r="AA7891">
        <v>48.759038127327798</v>
      </c>
      <c r="AB7891">
        <v>31.2492473173278</v>
      </c>
      <c r="AC7891">
        <v>54.292824817327798</v>
      </c>
      <c r="AD7891">
        <v>50.2830967873278</v>
      </c>
    </row>
    <row r="7892" spans="1:30" x14ac:dyDescent="0.25">
      <c r="A7892" t="s">
        <v>7919</v>
      </c>
      <c r="B7892">
        <v>141.411084193964</v>
      </c>
      <c r="C7892">
        <v>132.12108419396401</v>
      </c>
      <c r="D7892">
        <v>136.261084193964</v>
      </c>
      <c r="E7892">
        <v>130.161084193964</v>
      </c>
      <c r="F7892">
        <v>130.02108419396399</v>
      </c>
      <c r="G7892">
        <v>128.70108419396399</v>
      </c>
      <c r="H7892">
        <v>143.191084193964</v>
      </c>
      <c r="I7892">
        <v>154.14108419396399</v>
      </c>
      <c r="J7892">
        <v>157.631084193964</v>
      </c>
      <c r="K7892">
        <v>159.18108419396401</v>
      </c>
      <c r="L7892">
        <v>170.84108419396401</v>
      </c>
      <c r="M7892">
        <v>163.71108419396401</v>
      </c>
      <c r="N7892">
        <v>160.86108419396399</v>
      </c>
      <c r="O7892">
        <v>107.45756576196401</v>
      </c>
      <c r="P7892">
        <v>107.495785318964</v>
      </c>
      <c r="Q7892">
        <v>21.416522376205599</v>
      </c>
      <c r="R7892">
        <v>21.738608849205601</v>
      </c>
      <c r="S7892">
        <v>21.866957519205599</v>
      </c>
      <c r="T7892">
        <v>21.617382813205602</v>
      </c>
      <c r="U7892">
        <v>281.48094909920599</v>
      </c>
      <c r="V7892">
        <v>255.03149039920601</v>
      </c>
      <c r="W7892">
        <v>257.117030199206</v>
      </c>
      <c r="X7892">
        <v>252.097696399206</v>
      </c>
      <c r="Y7892">
        <v>97.985314606830599</v>
      </c>
      <c r="Z7892">
        <v>204.43219360683099</v>
      </c>
      <c r="AA7892">
        <v>144.80329310683101</v>
      </c>
      <c r="AB7892">
        <v>124.57090770683099</v>
      </c>
      <c r="AC7892">
        <v>135.524282306831</v>
      </c>
      <c r="AD7892">
        <v>141.958986906831</v>
      </c>
    </row>
    <row r="7893" spans="1:30" x14ac:dyDescent="0.25">
      <c r="A7893" t="s">
        <v>7920</v>
      </c>
      <c r="B7893">
        <v>12.7412666382778</v>
      </c>
      <c r="C7893">
        <v>12.621266638277801</v>
      </c>
      <c r="D7893">
        <v>12.8912666382778</v>
      </c>
      <c r="E7893">
        <v>14.6412666382778</v>
      </c>
      <c r="F7893">
        <v>13.9212666382778</v>
      </c>
      <c r="G7893">
        <v>14.9012666382778</v>
      </c>
      <c r="H7893">
        <v>11.271266638277799</v>
      </c>
      <c r="I7893">
        <v>11.5012666382778</v>
      </c>
      <c r="J7893">
        <v>11.281266638277801</v>
      </c>
      <c r="K7893">
        <v>10.9812666382778</v>
      </c>
      <c r="L7893">
        <v>11.0712666382778</v>
      </c>
      <c r="M7893">
        <v>11.0112666382778</v>
      </c>
      <c r="N7893">
        <v>11.0612666382778</v>
      </c>
      <c r="O7893">
        <v>20.648260011277799</v>
      </c>
      <c r="P7893">
        <v>20.711962615277798</v>
      </c>
      <c r="Q7893">
        <v>11.2670244004444</v>
      </c>
      <c r="R7893">
        <v>10.9231739224444</v>
      </c>
      <c r="S7893">
        <v>10.922556181444399</v>
      </c>
      <c r="T7893">
        <v>10.668075031444401</v>
      </c>
      <c r="U7893">
        <v>21.312716508444399</v>
      </c>
      <c r="V7893">
        <v>12.0585216384444</v>
      </c>
      <c r="W7893">
        <v>16.5920972484444</v>
      </c>
      <c r="X7893">
        <v>13.5927358284444</v>
      </c>
      <c r="Y7893">
        <v>4.1155305632777797</v>
      </c>
      <c r="Z7893">
        <v>11.4391074232778</v>
      </c>
      <c r="AA7893">
        <v>8.3106684632777803</v>
      </c>
      <c r="AB7893">
        <v>20.112280243277802</v>
      </c>
      <c r="AC7893">
        <v>18.7946477532778</v>
      </c>
      <c r="AD7893">
        <v>17.730441123277799</v>
      </c>
    </row>
    <row r="7894" spans="1:30" x14ac:dyDescent="0.25">
      <c r="A7894" t="s">
        <v>7921</v>
      </c>
      <c r="B7894">
        <v>11.370148586013901</v>
      </c>
      <c r="C7894">
        <v>10.770148586013899</v>
      </c>
      <c r="D7894">
        <v>11.3201485860139</v>
      </c>
      <c r="E7894">
        <v>10.0601485860139</v>
      </c>
      <c r="F7894">
        <v>10.110148586013899</v>
      </c>
      <c r="G7894">
        <v>9.9701485860138899</v>
      </c>
      <c r="H7894">
        <v>11.710148586013901</v>
      </c>
      <c r="I7894">
        <v>11.860148586013899</v>
      </c>
      <c r="J7894">
        <v>12.020148586013899</v>
      </c>
      <c r="K7894">
        <v>12.7601485860139</v>
      </c>
      <c r="L7894">
        <v>9.7101485860138901</v>
      </c>
      <c r="M7894">
        <v>11.370148586013901</v>
      </c>
      <c r="N7894">
        <v>13.9901485860139</v>
      </c>
      <c r="O7894">
        <v>11.144217663013899</v>
      </c>
      <c r="P7894">
        <v>11.584509199013899</v>
      </c>
      <c r="Q7894">
        <v>2.2878244039722202</v>
      </c>
      <c r="R7894">
        <v>3.4169030949722199</v>
      </c>
      <c r="S7894">
        <v>3.7356685789722199</v>
      </c>
      <c r="T7894">
        <v>3.2984798369722199</v>
      </c>
      <c r="U7894">
        <v>28.5644198019722</v>
      </c>
      <c r="V7894">
        <v>17.7296706619722</v>
      </c>
      <c r="W7894">
        <v>23.6695838719722</v>
      </c>
      <c r="X7894">
        <v>7.8311342719722203</v>
      </c>
      <c r="Y7894">
        <v>16.067602132013899</v>
      </c>
      <c r="Z7894">
        <v>12.475420962013899</v>
      </c>
      <c r="AA7894">
        <v>12.7723980120139</v>
      </c>
      <c r="AB7894">
        <v>7.4321459520138902</v>
      </c>
      <c r="AC7894">
        <v>10.4858977320139</v>
      </c>
      <c r="AD7894">
        <v>8.6667986020138894</v>
      </c>
    </row>
    <row r="7895" spans="1:30" x14ac:dyDescent="0.25">
      <c r="A7895" t="s">
        <v>7922</v>
      </c>
      <c r="B7895">
        <v>56.008203043027798</v>
      </c>
      <c r="C7895">
        <v>55.838203043027796</v>
      </c>
      <c r="D7895">
        <v>55.1082030430277</v>
      </c>
      <c r="E7895">
        <v>55.798203043027797</v>
      </c>
      <c r="F7895">
        <v>55.1782030430278</v>
      </c>
      <c r="G7895">
        <v>55.308203043027802</v>
      </c>
      <c r="H7895">
        <v>54.578203043027798</v>
      </c>
      <c r="I7895">
        <v>54.588203043027796</v>
      </c>
      <c r="J7895">
        <v>54.728203043027797</v>
      </c>
      <c r="K7895">
        <v>54.6082030430277</v>
      </c>
      <c r="L7895">
        <v>54.408203043027797</v>
      </c>
      <c r="M7895">
        <v>54.4282030430278</v>
      </c>
      <c r="N7895">
        <v>54.4282030430278</v>
      </c>
      <c r="O7895">
        <v>63.882587958027798</v>
      </c>
      <c r="P7895">
        <v>63.8650606830277</v>
      </c>
      <c r="Q7895">
        <v>44.442296391611102</v>
      </c>
      <c r="R7895">
        <v>44.591348136611103</v>
      </c>
      <c r="S7895">
        <v>44.513296599611103</v>
      </c>
      <c r="T7895">
        <v>44.565291154611103</v>
      </c>
      <c r="U7895">
        <v>75.665964158611104</v>
      </c>
      <c r="V7895">
        <v>65.456941758611094</v>
      </c>
      <c r="W7895">
        <v>61.468826788611103</v>
      </c>
      <c r="X7895">
        <v>68.764988718611093</v>
      </c>
      <c r="Y7895">
        <v>-48.177113311638898</v>
      </c>
      <c r="Z7895">
        <v>138.224926118361</v>
      </c>
      <c r="AA7895">
        <v>57.371684418361099</v>
      </c>
      <c r="AB7895">
        <v>36.439979718361101</v>
      </c>
      <c r="AC7895">
        <v>88.695333818361107</v>
      </c>
      <c r="AD7895">
        <v>64.546904518361103</v>
      </c>
    </row>
    <row r="7896" spans="1:30" x14ac:dyDescent="0.25">
      <c r="A7896" t="s">
        <v>7923</v>
      </c>
      <c r="B7896">
        <v>8.3905048400694398</v>
      </c>
      <c r="C7896">
        <v>7.5405048400694401</v>
      </c>
      <c r="D7896">
        <v>6.21050484006944</v>
      </c>
      <c r="E7896">
        <v>6.5805048400694401</v>
      </c>
      <c r="F7896">
        <v>5.9105048400694402</v>
      </c>
      <c r="G7896">
        <v>6.0005048400694401</v>
      </c>
      <c r="H7896">
        <v>5.8405048400694399</v>
      </c>
      <c r="I7896">
        <v>5.8105048400694397</v>
      </c>
      <c r="J7896">
        <v>5.8105048400694397</v>
      </c>
      <c r="K7896">
        <v>5.8405048400694399</v>
      </c>
      <c r="L7896">
        <v>6.1905048400694396</v>
      </c>
      <c r="M7896">
        <v>5.8005048400694399</v>
      </c>
      <c r="N7896">
        <v>5.8505048400694397</v>
      </c>
      <c r="O7896">
        <v>5.7905048400694401</v>
      </c>
      <c r="P7896">
        <v>5.7905048400694401</v>
      </c>
      <c r="Q7896">
        <v>6.1441730527779202E-2</v>
      </c>
      <c r="R7896">
        <v>6.1441730527779202E-2</v>
      </c>
      <c r="S7896">
        <v>6.1441730527779202E-2</v>
      </c>
      <c r="T7896">
        <v>6.1441730527779202E-2</v>
      </c>
      <c r="U7896">
        <v>13.6652987505278</v>
      </c>
      <c r="V7896">
        <v>12.438989620527799</v>
      </c>
      <c r="W7896">
        <v>13.4462919605278</v>
      </c>
      <c r="X7896">
        <v>9.9943581335277791</v>
      </c>
      <c r="Y7896">
        <v>8.6916911594027795</v>
      </c>
      <c r="Z7896">
        <v>5.4485255194027804</v>
      </c>
      <c r="AA7896">
        <v>2.8417399034027802</v>
      </c>
      <c r="AB7896">
        <v>4.9376042294027798</v>
      </c>
      <c r="AC7896">
        <v>8.5235990294027797</v>
      </c>
      <c r="AD7896">
        <v>6.8998691994027803</v>
      </c>
    </row>
    <row r="7897" spans="1:30" x14ac:dyDescent="0.25">
      <c r="A7897" t="s">
        <v>7924</v>
      </c>
      <c r="B7897">
        <v>6.13766581380556</v>
      </c>
      <c r="C7897">
        <v>6.0376658138055603</v>
      </c>
      <c r="D7897">
        <v>6.0376658138055603</v>
      </c>
      <c r="E7897">
        <v>6.0976658138055599</v>
      </c>
      <c r="F7897">
        <v>6.0676658138055597</v>
      </c>
      <c r="G7897">
        <v>6.0976658138055599</v>
      </c>
      <c r="H7897">
        <v>6.0376658138055603</v>
      </c>
      <c r="I7897">
        <v>6.0376658138055603</v>
      </c>
      <c r="J7897">
        <v>6.0376658138055603</v>
      </c>
      <c r="K7897">
        <v>6.0376658138055603</v>
      </c>
      <c r="L7897">
        <v>6.0376658138055603</v>
      </c>
      <c r="M7897">
        <v>6.0376658138055603</v>
      </c>
      <c r="N7897">
        <v>6.0376658138055603</v>
      </c>
      <c r="O7897">
        <v>6.0376658138055603</v>
      </c>
      <c r="P7897">
        <v>6.0376658138055603</v>
      </c>
      <c r="Q7897">
        <v>-1.5936254277777302E-2</v>
      </c>
      <c r="R7897">
        <v>-1.5936254277777302E-2</v>
      </c>
      <c r="S7897">
        <v>-1.5936254277777302E-2</v>
      </c>
      <c r="T7897">
        <v>-1.5936254277777302E-2</v>
      </c>
      <c r="U7897">
        <v>14.8209892957222</v>
      </c>
      <c r="V7897">
        <v>10.4346138857222</v>
      </c>
      <c r="W7897">
        <v>13.3723405357222</v>
      </c>
      <c r="X7897">
        <v>9.8704611437222205</v>
      </c>
      <c r="Y7897">
        <v>6.1473740704722202</v>
      </c>
      <c r="Z7897">
        <v>4.7093837404722203</v>
      </c>
      <c r="AA7897">
        <v>6.4867519704722199</v>
      </c>
      <c r="AB7897">
        <v>6.7907323604722203</v>
      </c>
      <c r="AC7897">
        <v>6.0427069004722203</v>
      </c>
      <c r="AD7897">
        <v>6.1490458404722199</v>
      </c>
    </row>
    <row r="7898" spans="1:30" x14ac:dyDescent="0.25">
      <c r="A7898" t="s">
        <v>7925</v>
      </c>
      <c r="B7898">
        <v>19.618853420769401</v>
      </c>
      <c r="C7898">
        <v>19.468853420769399</v>
      </c>
      <c r="D7898">
        <v>19.628853420769399</v>
      </c>
      <c r="E7898">
        <v>19.448853420769399</v>
      </c>
      <c r="F7898">
        <v>19.1588534207694</v>
      </c>
      <c r="G7898">
        <v>18.7688534207694</v>
      </c>
      <c r="H7898">
        <v>18.278853420769401</v>
      </c>
      <c r="I7898">
        <v>18.3588534207694</v>
      </c>
      <c r="J7898">
        <v>17.8588534207694</v>
      </c>
      <c r="K7898">
        <v>18.958853420769401</v>
      </c>
      <c r="L7898">
        <v>18.038853420769399</v>
      </c>
      <c r="M7898">
        <v>18.6088534207694</v>
      </c>
      <c r="N7898">
        <v>18.7488534207694</v>
      </c>
      <c r="O7898">
        <v>22.806243633769402</v>
      </c>
      <c r="P7898">
        <v>22.959585580769399</v>
      </c>
      <c r="Q7898">
        <v>3.8974498282611099</v>
      </c>
      <c r="R7898">
        <v>4.2669496742611104</v>
      </c>
      <c r="S7898">
        <v>4.3052601692611097</v>
      </c>
      <c r="T7898">
        <v>4.4461724522611101</v>
      </c>
      <c r="U7898">
        <v>43.872310510261102</v>
      </c>
      <c r="V7898">
        <v>29.101814020261099</v>
      </c>
      <c r="W7898">
        <v>25.4212890302611</v>
      </c>
      <c r="X7898">
        <v>39.734580280261099</v>
      </c>
      <c r="Y7898">
        <v>30.335441798969399</v>
      </c>
      <c r="Z7898">
        <v>16.976993188969399</v>
      </c>
      <c r="AA7898">
        <v>24.8277320289694</v>
      </c>
      <c r="AB7898">
        <v>20.125634808969401</v>
      </c>
      <c r="AC7898">
        <v>14.496166238969399</v>
      </c>
      <c r="AD7898">
        <v>9.5224014089694506</v>
      </c>
    </row>
    <row r="7899" spans="1:30" x14ac:dyDescent="0.25">
      <c r="A7899" t="s">
        <v>7926</v>
      </c>
      <c r="B7899">
        <v>51.342709760927796</v>
      </c>
      <c r="C7899">
        <v>52.172709760927802</v>
      </c>
      <c r="D7899">
        <v>52.472709760927799</v>
      </c>
      <c r="E7899">
        <v>51.892709760927801</v>
      </c>
      <c r="F7899">
        <v>51.742709760927802</v>
      </c>
      <c r="G7899">
        <v>50.312709760927802</v>
      </c>
      <c r="H7899">
        <v>42.482709760927797</v>
      </c>
      <c r="I7899">
        <v>41.762709760927798</v>
      </c>
      <c r="J7899">
        <v>42.3627097609278</v>
      </c>
      <c r="K7899">
        <v>42.992709760927802</v>
      </c>
      <c r="L7899">
        <v>40.3627097609278</v>
      </c>
      <c r="M7899">
        <v>42.812709760927802</v>
      </c>
      <c r="N7899">
        <v>42.0027097609278</v>
      </c>
      <c r="O7899">
        <v>45.869607964927802</v>
      </c>
      <c r="P7899">
        <v>45.997188712927802</v>
      </c>
      <c r="Q7899">
        <v>11.0973340260778</v>
      </c>
      <c r="R7899">
        <v>11.8690776240778</v>
      </c>
      <c r="S7899">
        <v>11.8473147040778</v>
      </c>
      <c r="T7899">
        <v>11.5781680820778</v>
      </c>
      <c r="U7899">
        <v>65.741374271077802</v>
      </c>
      <c r="V7899">
        <v>73.488375041077802</v>
      </c>
      <c r="W7899">
        <v>84.904879771077802</v>
      </c>
      <c r="X7899">
        <v>100.98388905107799</v>
      </c>
      <c r="Y7899">
        <v>43.156556667994501</v>
      </c>
      <c r="Z7899">
        <v>42.722280057994503</v>
      </c>
      <c r="AA7899">
        <v>44.184123007994501</v>
      </c>
      <c r="AB7899">
        <v>46.999084197994399</v>
      </c>
      <c r="AC7899">
        <v>53.6367327479945</v>
      </c>
      <c r="AD7899">
        <v>47.9340327479945</v>
      </c>
    </row>
    <row r="7900" spans="1:30" x14ac:dyDescent="0.25">
      <c r="A7900" t="s">
        <v>7927</v>
      </c>
      <c r="B7900">
        <v>20.048776723605599</v>
      </c>
      <c r="C7900">
        <v>19.038776723605601</v>
      </c>
      <c r="D7900">
        <v>19.088776723605601</v>
      </c>
      <c r="E7900">
        <v>19.788776723605601</v>
      </c>
      <c r="F7900">
        <v>20.268776723605601</v>
      </c>
      <c r="G7900">
        <v>20.208776723605599</v>
      </c>
      <c r="H7900">
        <v>16.9187767236056</v>
      </c>
      <c r="I7900">
        <v>16.768776723605601</v>
      </c>
      <c r="J7900">
        <v>15.8387767236056</v>
      </c>
      <c r="K7900">
        <v>15.6487767236056</v>
      </c>
      <c r="L7900">
        <v>17.068776723605598</v>
      </c>
      <c r="M7900">
        <v>21.6687767236056</v>
      </c>
      <c r="N7900">
        <v>16.528776723605599</v>
      </c>
      <c r="O7900">
        <v>18.731487660605602</v>
      </c>
      <c r="P7900">
        <v>18.677095543605599</v>
      </c>
      <c r="Q7900">
        <v>7.1580118249888898</v>
      </c>
      <c r="R7900">
        <v>7.77059882198889</v>
      </c>
      <c r="S7900">
        <v>7.7643706919888897</v>
      </c>
      <c r="T7900">
        <v>7.8459973809888899</v>
      </c>
      <c r="U7900">
        <v>25.542276458988901</v>
      </c>
      <c r="V7900">
        <v>27.1965810489889</v>
      </c>
      <c r="W7900">
        <v>34.636318838988899</v>
      </c>
      <c r="X7900">
        <v>29.441941258988901</v>
      </c>
      <c r="Y7900">
        <v>18.223344437405601</v>
      </c>
      <c r="Z7900">
        <v>12.2402316974056</v>
      </c>
      <c r="AA7900">
        <v>22.880289577405598</v>
      </c>
      <c r="AB7900">
        <v>20.4695020674056</v>
      </c>
      <c r="AC7900">
        <v>15.2854263574056</v>
      </c>
      <c r="AD7900">
        <v>21.418278107405602</v>
      </c>
    </row>
    <row r="7901" spans="1:30" x14ac:dyDescent="0.25">
      <c r="A7901" t="s">
        <v>7928</v>
      </c>
      <c r="B7901">
        <v>5.5821142827638903</v>
      </c>
      <c r="C7901">
        <v>5.5221142827638898</v>
      </c>
      <c r="D7901">
        <v>5.6221142827638904</v>
      </c>
      <c r="E7901">
        <v>12.642114282763901</v>
      </c>
      <c r="F7901">
        <v>12.7721142827639</v>
      </c>
      <c r="G7901">
        <v>13.5921142827639</v>
      </c>
      <c r="H7901">
        <v>6.0321142827638896</v>
      </c>
      <c r="I7901">
        <v>6.4821142827638898</v>
      </c>
      <c r="J7901">
        <v>5.97211428276389</v>
      </c>
      <c r="K7901">
        <v>5.0721142827638896</v>
      </c>
      <c r="L7901">
        <v>5.3621142827638897</v>
      </c>
      <c r="M7901">
        <v>5.1521142827638897</v>
      </c>
      <c r="N7901">
        <v>5.3221142827638896</v>
      </c>
      <c r="O7901">
        <v>10.9255687147639</v>
      </c>
      <c r="P7901">
        <v>11.079851665763901</v>
      </c>
      <c r="Q7901">
        <v>4.9684441781388902</v>
      </c>
      <c r="R7901">
        <v>4.9684441781388902</v>
      </c>
      <c r="S7901">
        <v>5.1062422791388897</v>
      </c>
      <c r="T7901">
        <v>4.7641102281388896</v>
      </c>
      <c r="U7901">
        <v>13.665928749138899</v>
      </c>
      <c r="V7901">
        <v>9.8008975491388899</v>
      </c>
      <c r="W7901">
        <v>9.4347714991388898</v>
      </c>
      <c r="X7901">
        <v>9.7620445691388902</v>
      </c>
      <c r="Y7901">
        <v>4.65522023709722</v>
      </c>
      <c r="Z7901">
        <v>8.2087423080972197</v>
      </c>
      <c r="AA7901">
        <v>5.2077383340972201</v>
      </c>
      <c r="AB7901">
        <v>5.3189677370972204</v>
      </c>
      <c r="AC7901">
        <v>14.309582488097201</v>
      </c>
      <c r="AD7901">
        <v>9.1529113180972193</v>
      </c>
    </row>
    <row r="7902" spans="1:30" x14ac:dyDescent="0.25">
      <c r="A7902" t="s">
        <v>7929</v>
      </c>
      <c r="B7902">
        <v>3.6186543409111098</v>
      </c>
      <c r="C7902">
        <v>3.5386543409111102</v>
      </c>
      <c r="D7902">
        <v>3.6986543409111099</v>
      </c>
      <c r="E7902">
        <v>3.5386543409111102</v>
      </c>
      <c r="F7902">
        <v>3.5386543409111102</v>
      </c>
      <c r="G7902">
        <v>3.4886543409111099</v>
      </c>
      <c r="H7902">
        <v>3.4386543409111101</v>
      </c>
      <c r="I7902">
        <v>3.4186543409111101</v>
      </c>
      <c r="J7902">
        <v>3.4086543409111099</v>
      </c>
      <c r="K7902">
        <v>3.4086543409111099</v>
      </c>
      <c r="L7902">
        <v>3.4186543409111101</v>
      </c>
      <c r="M7902">
        <v>3.4086543409111099</v>
      </c>
      <c r="N7902">
        <v>3.4886543409111099</v>
      </c>
      <c r="O7902">
        <v>8.9570350279111093</v>
      </c>
      <c r="P7902">
        <v>9.1099234909111093</v>
      </c>
      <c r="Q7902">
        <v>3.6908737020444402</v>
      </c>
      <c r="R7902">
        <v>3.8764463910444502</v>
      </c>
      <c r="S7902">
        <v>4.0497836890444496</v>
      </c>
      <c r="T7902">
        <v>3.4491268210444499</v>
      </c>
      <c r="U7902">
        <v>4.6325792040444496</v>
      </c>
      <c r="V7902">
        <v>4.2692573000444396</v>
      </c>
      <c r="W7902">
        <v>4.0670355790444503</v>
      </c>
      <c r="X7902">
        <v>5.8206119540444403</v>
      </c>
      <c r="Y7902">
        <v>4.5384677900444403</v>
      </c>
      <c r="Z7902">
        <v>4.16557408204444</v>
      </c>
      <c r="AA7902">
        <v>4.8881329670444398</v>
      </c>
      <c r="AB7902">
        <v>4.7216393910444401</v>
      </c>
      <c r="AC7902">
        <v>3.2289369100444398</v>
      </c>
      <c r="AD7902">
        <v>3.8490348400444399</v>
      </c>
    </row>
    <row r="7903" spans="1:30" x14ac:dyDescent="0.25">
      <c r="A7903" t="s">
        <v>7930</v>
      </c>
      <c r="B7903">
        <v>168.61255076826399</v>
      </c>
      <c r="C7903">
        <v>168.68255076826401</v>
      </c>
      <c r="D7903">
        <v>168.33255076826401</v>
      </c>
      <c r="E7903">
        <v>168.86255076826399</v>
      </c>
      <c r="F7903">
        <v>169.62255076826401</v>
      </c>
      <c r="G7903">
        <v>170.592550768264</v>
      </c>
      <c r="H7903">
        <v>154.812550768264</v>
      </c>
      <c r="I7903">
        <v>155.20255076826399</v>
      </c>
      <c r="J7903">
        <v>153.26255076826399</v>
      </c>
      <c r="K7903">
        <v>152.96255076826401</v>
      </c>
      <c r="L7903">
        <v>152.12255076826401</v>
      </c>
      <c r="M7903">
        <v>154.24255076826401</v>
      </c>
      <c r="N7903">
        <v>153.342550768264</v>
      </c>
      <c r="O7903">
        <v>155.50399303826401</v>
      </c>
      <c r="P7903">
        <v>155.54881724826399</v>
      </c>
      <c r="Q7903">
        <v>38.818398443472297</v>
      </c>
      <c r="R7903">
        <v>38.824185253472301</v>
      </c>
      <c r="S7903">
        <v>38.8452460334723</v>
      </c>
      <c r="T7903">
        <v>38.570788928472297</v>
      </c>
      <c r="U7903">
        <v>288.757396613472</v>
      </c>
      <c r="V7903">
        <v>275.589861813472</v>
      </c>
      <c r="W7903">
        <v>291.98909721347201</v>
      </c>
      <c r="X7903">
        <v>269.51487651347202</v>
      </c>
      <c r="Y7903">
        <v>94.254612518263897</v>
      </c>
      <c r="Z7903">
        <v>172.92850831826399</v>
      </c>
      <c r="AA7903">
        <v>299.484944518264</v>
      </c>
      <c r="AB7903">
        <v>170.67822251826399</v>
      </c>
      <c r="AC7903">
        <v>126.607615018264</v>
      </c>
      <c r="AD7903">
        <v>96.728485218263899</v>
      </c>
    </row>
    <row r="7904" spans="1:30" x14ac:dyDescent="0.25">
      <c r="A7904" t="s">
        <v>7931</v>
      </c>
      <c r="B7904">
        <v>42.224553539866697</v>
      </c>
      <c r="C7904">
        <v>41.684553539866698</v>
      </c>
      <c r="D7904">
        <v>40.8545535398667</v>
      </c>
      <c r="E7904">
        <v>38.6045535398667</v>
      </c>
      <c r="F7904">
        <v>38.934553539866698</v>
      </c>
      <c r="G7904">
        <v>39.384553539866701</v>
      </c>
      <c r="H7904">
        <v>28.054553539866699</v>
      </c>
      <c r="I7904">
        <v>30.364553539866701</v>
      </c>
      <c r="J7904">
        <v>29.404553539866701</v>
      </c>
      <c r="K7904">
        <v>32.444553539866703</v>
      </c>
      <c r="L7904">
        <v>32.594553539866702</v>
      </c>
      <c r="M7904">
        <v>29.9245535398667</v>
      </c>
      <c r="N7904">
        <v>28.554553539866699</v>
      </c>
      <c r="O7904">
        <v>34.893532396866703</v>
      </c>
      <c r="P7904">
        <v>34.840302895866699</v>
      </c>
      <c r="Q7904">
        <v>5.4925390810666697</v>
      </c>
      <c r="R7904">
        <v>6.06645961906667</v>
      </c>
      <c r="S7904">
        <v>5.9734178590666698</v>
      </c>
      <c r="T7904">
        <v>6.0671456890666704</v>
      </c>
      <c r="U7904">
        <v>77.909189131066697</v>
      </c>
      <c r="V7904">
        <v>54.3797713410667</v>
      </c>
      <c r="W7904">
        <v>74.824689541066704</v>
      </c>
      <c r="X7904">
        <v>48.093737771066699</v>
      </c>
      <c r="Y7904">
        <v>31.420440439066699</v>
      </c>
      <c r="Z7904">
        <v>56.599896599066703</v>
      </c>
      <c r="AA7904">
        <v>30.076892239066702</v>
      </c>
      <c r="AB7904">
        <v>20.041174019066698</v>
      </c>
      <c r="AC7904">
        <v>17.3755699290667</v>
      </c>
      <c r="AD7904">
        <v>53.5912392990667</v>
      </c>
    </row>
    <row r="7905" spans="1:30" x14ac:dyDescent="0.25">
      <c r="A7905" t="s">
        <v>7932</v>
      </c>
      <c r="B7905">
        <v>21.224814705877801</v>
      </c>
      <c r="C7905">
        <v>21.324814705877799</v>
      </c>
      <c r="D7905">
        <v>21.6948147058778</v>
      </c>
      <c r="E7905">
        <v>21.504814705877799</v>
      </c>
      <c r="F7905">
        <v>21.634814705877801</v>
      </c>
      <c r="G7905">
        <v>21.894814705877799</v>
      </c>
      <c r="H7905">
        <v>19.564814705877801</v>
      </c>
      <c r="I7905">
        <v>20.094814705877798</v>
      </c>
      <c r="J7905">
        <v>20.4448147058778</v>
      </c>
      <c r="K7905">
        <v>21.864814705877802</v>
      </c>
      <c r="L7905">
        <v>19.7648147058778</v>
      </c>
      <c r="M7905">
        <v>21.744814705877801</v>
      </c>
      <c r="N7905">
        <v>20.6048147058778</v>
      </c>
      <c r="O7905">
        <v>26.512885547877801</v>
      </c>
      <c r="P7905">
        <v>26.576596917877801</v>
      </c>
      <c r="Q7905">
        <v>6.7696268816444496</v>
      </c>
      <c r="R7905">
        <v>6.7011753976444499</v>
      </c>
      <c r="S7905">
        <v>6.6127023856444502</v>
      </c>
      <c r="T7905">
        <v>7.2142263856444497</v>
      </c>
      <c r="U7905">
        <v>29.972956084644402</v>
      </c>
      <c r="V7905">
        <v>45.261163164644501</v>
      </c>
      <c r="W7905">
        <v>30.217231144644401</v>
      </c>
      <c r="X7905">
        <v>41.358691164644398</v>
      </c>
      <c r="Y7905">
        <v>19.645398039477801</v>
      </c>
      <c r="Z7905">
        <v>26.513938759477799</v>
      </c>
      <c r="AA7905">
        <v>25.3418432794778</v>
      </c>
      <c r="AB7905">
        <v>9.2729069494777807</v>
      </c>
      <c r="AC7905">
        <v>30.2431679794778</v>
      </c>
      <c r="AD7905">
        <v>19.563574449477802</v>
      </c>
    </row>
    <row r="7906" spans="1:30" x14ac:dyDescent="0.25">
      <c r="A7906" t="s">
        <v>7933</v>
      </c>
      <c r="B7906">
        <v>62.749208058055601</v>
      </c>
      <c r="C7906">
        <v>63.229208058055498</v>
      </c>
      <c r="D7906">
        <v>61.819208058055601</v>
      </c>
      <c r="E7906">
        <v>61.5392080580556</v>
      </c>
      <c r="F7906">
        <v>63.029208058055602</v>
      </c>
      <c r="G7906">
        <v>61.239208058055603</v>
      </c>
      <c r="H7906">
        <v>71.809208058055603</v>
      </c>
      <c r="I7906">
        <v>67.4692080580556</v>
      </c>
      <c r="J7906">
        <v>67.519208058055597</v>
      </c>
      <c r="K7906">
        <v>73.319208058055594</v>
      </c>
      <c r="L7906">
        <v>76.779208058055602</v>
      </c>
      <c r="M7906">
        <v>66.539208058055607</v>
      </c>
      <c r="N7906">
        <v>66.929208058055593</v>
      </c>
      <c r="O7906">
        <v>52.709208058055601</v>
      </c>
      <c r="P7906">
        <v>52.709208058055601</v>
      </c>
      <c r="Q7906">
        <v>16.5507520872222</v>
      </c>
      <c r="R7906">
        <v>16.5507520872222</v>
      </c>
      <c r="S7906">
        <v>16.5507520872222</v>
      </c>
      <c r="T7906">
        <v>16.5507520872222</v>
      </c>
      <c r="U7906">
        <v>106.636175897222</v>
      </c>
      <c r="V7906">
        <v>113.629120657222</v>
      </c>
      <c r="W7906">
        <v>124.58779648722199</v>
      </c>
      <c r="X7906">
        <v>105.950896407222</v>
      </c>
      <c r="Y7906">
        <v>141.84596445472201</v>
      </c>
      <c r="Z7906">
        <v>42.023803954722197</v>
      </c>
      <c r="AA7906">
        <v>82.839912754722207</v>
      </c>
      <c r="AB7906">
        <v>42.4099103547222</v>
      </c>
      <c r="AC7906">
        <v>29.5845261747222</v>
      </c>
      <c r="AD7906">
        <v>49.051130654722201</v>
      </c>
    </row>
    <row r="7907" spans="1:30" x14ac:dyDescent="0.25">
      <c r="A7907" t="s">
        <v>7934</v>
      </c>
      <c r="B7907">
        <v>12.8708023500333</v>
      </c>
      <c r="C7907">
        <v>12.800802350033299</v>
      </c>
      <c r="D7907">
        <v>13.140802350033301</v>
      </c>
      <c r="E7907">
        <v>13.2508023500333</v>
      </c>
      <c r="F7907">
        <v>13.4408023500333</v>
      </c>
      <c r="G7907">
        <v>12.5808023500333</v>
      </c>
      <c r="H7907">
        <v>12.740802350033301</v>
      </c>
      <c r="I7907">
        <v>13.1608023500333</v>
      </c>
      <c r="J7907">
        <v>14.1208023500333</v>
      </c>
      <c r="K7907">
        <v>13.0108023500333</v>
      </c>
      <c r="L7907">
        <v>12.390802350033301</v>
      </c>
      <c r="M7907">
        <v>13.2608023500333</v>
      </c>
      <c r="N7907">
        <v>14.900802350033301</v>
      </c>
      <c r="O7907">
        <v>19.526295996033301</v>
      </c>
      <c r="P7907">
        <v>19.511720707033302</v>
      </c>
      <c r="Q7907">
        <v>6.9921282873999999</v>
      </c>
      <c r="R7907">
        <v>7.0002124734000004</v>
      </c>
      <c r="S7907">
        <v>6.9470119394000003</v>
      </c>
      <c r="T7907">
        <v>6.7334928394000002</v>
      </c>
      <c r="U7907">
        <v>21.915737916400001</v>
      </c>
      <c r="V7907">
        <v>20.804027636400001</v>
      </c>
      <c r="W7907">
        <v>22.199156286400001</v>
      </c>
      <c r="X7907">
        <v>19.786071156399998</v>
      </c>
      <c r="Y7907">
        <v>6.7656444235666697</v>
      </c>
      <c r="Z7907">
        <v>8.1190942835666693</v>
      </c>
      <c r="AA7907">
        <v>20.378222093566698</v>
      </c>
      <c r="AB7907">
        <v>21.9281412935667</v>
      </c>
      <c r="AC7907">
        <v>10.9224480235667</v>
      </c>
      <c r="AD7907">
        <v>16.1698287835667</v>
      </c>
    </row>
    <row r="7908" spans="1:30" x14ac:dyDescent="0.25">
      <c r="A7908" t="s">
        <v>7935</v>
      </c>
      <c r="B7908">
        <v>234.74107600136099</v>
      </c>
      <c r="C7908">
        <v>230.551076001361</v>
      </c>
      <c r="D7908">
        <v>232.021076001361</v>
      </c>
      <c r="E7908">
        <v>226.111076001361</v>
      </c>
      <c r="F7908">
        <v>225.40107600136099</v>
      </c>
      <c r="G7908">
        <v>235.04107600136101</v>
      </c>
      <c r="H7908">
        <v>293.60107600136098</v>
      </c>
      <c r="I7908">
        <v>266.31107600136102</v>
      </c>
      <c r="J7908">
        <v>284.62107600136102</v>
      </c>
      <c r="K7908">
        <v>262.80107600136103</v>
      </c>
      <c r="L7908">
        <v>272.141076001361</v>
      </c>
      <c r="M7908">
        <v>241.38107600136101</v>
      </c>
      <c r="N7908">
        <v>254.84107600136099</v>
      </c>
      <c r="O7908">
        <v>195.92679094136099</v>
      </c>
      <c r="P7908">
        <v>196.00223027136099</v>
      </c>
      <c r="Q7908">
        <v>43.279597023277802</v>
      </c>
      <c r="R7908">
        <v>43.821142213277803</v>
      </c>
      <c r="S7908">
        <v>43.855857723277801</v>
      </c>
      <c r="T7908">
        <v>43.5135642632778</v>
      </c>
      <c r="U7908">
        <v>367.660300583278</v>
      </c>
      <c r="V7908">
        <v>540.53226388327801</v>
      </c>
      <c r="W7908">
        <v>484.99270488327801</v>
      </c>
      <c r="X7908">
        <v>379.807507683278</v>
      </c>
      <c r="Y7908">
        <v>172.042804715361</v>
      </c>
      <c r="Z7908">
        <v>356.60199871536099</v>
      </c>
      <c r="AA7908">
        <v>301.46191111536098</v>
      </c>
      <c r="AB7908">
        <v>212.871022615361</v>
      </c>
      <c r="AC7908">
        <v>207.286204315361</v>
      </c>
      <c r="AD7908">
        <v>210.333262215361</v>
      </c>
    </row>
    <row r="7909" spans="1:30" x14ac:dyDescent="0.25">
      <c r="A7909" t="s">
        <v>7936</v>
      </c>
      <c r="B7909">
        <v>9.9208547522472195</v>
      </c>
      <c r="C7909">
        <v>8.9508547522472206</v>
      </c>
      <c r="D7909">
        <v>10.460854752247201</v>
      </c>
      <c r="E7909">
        <v>8.3308547522472196</v>
      </c>
      <c r="F7909">
        <v>8.4108547522472197</v>
      </c>
      <c r="G7909">
        <v>9.23085475224722</v>
      </c>
      <c r="H7909">
        <v>7.5508547522472202</v>
      </c>
      <c r="I7909">
        <v>7.5308547522472198</v>
      </c>
      <c r="J7909">
        <v>7.5708547522472198</v>
      </c>
      <c r="K7909">
        <v>7.5308547522472198</v>
      </c>
      <c r="L7909">
        <v>7.5508547522472202</v>
      </c>
      <c r="M7909">
        <v>7.5308547522472198</v>
      </c>
      <c r="N7909">
        <v>7.5508547522472202</v>
      </c>
      <c r="O7909">
        <v>13.816668833247199</v>
      </c>
      <c r="P7909">
        <v>13.446491227247201</v>
      </c>
      <c r="Q7909">
        <v>3.54034834077222</v>
      </c>
      <c r="R7909">
        <v>3.5300862987722299</v>
      </c>
      <c r="S7909">
        <v>3.5218431617722299</v>
      </c>
      <c r="T7909">
        <v>3.54724452277223</v>
      </c>
      <c r="U7909">
        <v>17.323224891772199</v>
      </c>
      <c r="V7909">
        <v>12.443031831772201</v>
      </c>
      <c r="W7909">
        <v>14.316738561772199</v>
      </c>
      <c r="X7909">
        <v>13.9824273717722</v>
      </c>
      <c r="Y7909">
        <v>10.062080025980601</v>
      </c>
      <c r="Z7909">
        <v>6.1398008459805498</v>
      </c>
      <c r="AA7909">
        <v>10.2606142959806</v>
      </c>
      <c r="AB7909">
        <v>8.7370045759805492</v>
      </c>
      <c r="AC7909">
        <v>8.7489223159805505</v>
      </c>
      <c r="AD7909">
        <v>10.2052866759806</v>
      </c>
    </row>
    <row r="7910" spans="1:30" x14ac:dyDescent="0.25">
      <c r="A7910" t="s">
        <v>7937</v>
      </c>
      <c r="B7910">
        <v>3.73807549109444</v>
      </c>
      <c r="C7910">
        <v>3.73807549109444</v>
      </c>
      <c r="D7910">
        <v>3.67807549109444</v>
      </c>
      <c r="E7910">
        <v>3.6880754910944402</v>
      </c>
      <c r="F7910">
        <v>3.67807549109444</v>
      </c>
      <c r="G7910">
        <v>3.67807549109444</v>
      </c>
      <c r="H7910">
        <v>3.67807549109444</v>
      </c>
      <c r="I7910">
        <v>3.7880754910944399</v>
      </c>
      <c r="J7910">
        <v>3.7680754910944398</v>
      </c>
      <c r="K7910">
        <v>3.7280754910944398</v>
      </c>
      <c r="L7910">
        <v>3.8780754910944402</v>
      </c>
      <c r="M7910">
        <v>3.7780754910944401</v>
      </c>
      <c r="N7910">
        <v>3.6680754910944402</v>
      </c>
      <c r="O7910">
        <v>9.26266420409444</v>
      </c>
      <c r="P7910">
        <v>9.1171859090944398</v>
      </c>
      <c r="Q7910">
        <v>4.1327560474111102</v>
      </c>
      <c r="R7910">
        <v>2.8972627464111098</v>
      </c>
      <c r="S7910">
        <v>2.89290864841111</v>
      </c>
      <c r="T7910">
        <v>2.5745099654111101</v>
      </c>
      <c r="U7910">
        <v>5.9346069344111099</v>
      </c>
      <c r="V7910">
        <v>7.0023908034111102</v>
      </c>
      <c r="W7910">
        <v>4.6370623624111103</v>
      </c>
      <c r="X7910">
        <v>5.5897459574111101</v>
      </c>
      <c r="Y7910">
        <v>4.5249827184944396</v>
      </c>
      <c r="Z7910">
        <v>4.42325116549444</v>
      </c>
      <c r="AA7910">
        <v>6.3104345974944396</v>
      </c>
      <c r="AB7910">
        <v>3.25928238949444</v>
      </c>
      <c r="AC7910">
        <v>4.0789911534944396</v>
      </c>
      <c r="AD7910">
        <v>4.14899057449444</v>
      </c>
    </row>
    <row r="7911" spans="1:30" x14ac:dyDescent="0.25">
      <c r="A7911" t="s">
        <v>7938</v>
      </c>
      <c r="B7911">
        <v>-6.3999999999999196E-2</v>
      </c>
      <c r="C7911">
        <v>0.33600000000000002</v>
      </c>
      <c r="D7911">
        <v>-2.0139999999999998</v>
      </c>
      <c r="E7911">
        <v>-0.66399999999999904</v>
      </c>
      <c r="F7911">
        <v>1.3460000000000001</v>
      </c>
      <c r="G7911">
        <v>-1.524</v>
      </c>
      <c r="H7911">
        <v>8.8360000000000003</v>
      </c>
      <c r="I7911">
        <v>3.976</v>
      </c>
      <c r="J7911">
        <v>7.2160000000000002</v>
      </c>
      <c r="K7911">
        <v>8.6259999999999994</v>
      </c>
      <c r="L7911">
        <v>3.6459999999999999</v>
      </c>
      <c r="M7911">
        <v>4.5060000000000002</v>
      </c>
      <c r="N7911">
        <v>6.6660000000000004</v>
      </c>
      <c r="O7911">
        <v>-4.3040000000000003</v>
      </c>
      <c r="P7911">
        <v>-4.3040000000000003</v>
      </c>
      <c r="Q7911">
        <v>2.1520000000000001</v>
      </c>
      <c r="R7911">
        <v>2.1520000000000001</v>
      </c>
      <c r="S7911">
        <v>2.1520000000000001</v>
      </c>
      <c r="T7911">
        <v>2.1520000000000001</v>
      </c>
      <c r="U7911">
        <v>2.1520000000000001</v>
      </c>
      <c r="V7911">
        <v>2.1520000000000001</v>
      </c>
      <c r="W7911">
        <v>2.1520000000000001</v>
      </c>
      <c r="X7911">
        <v>2.1520000000000001</v>
      </c>
      <c r="Y7911">
        <v>2.1520000000000001</v>
      </c>
      <c r="Z7911">
        <v>2.1520000000000001</v>
      </c>
      <c r="AA7911">
        <v>2.1520000000000001</v>
      </c>
      <c r="AB7911">
        <v>2.1520000000000001</v>
      </c>
      <c r="AC7911">
        <v>2.1520000000000001</v>
      </c>
      <c r="AD7911">
        <v>2.1520000000000001</v>
      </c>
    </row>
    <row r="7912" spans="1:30" x14ac:dyDescent="0.25">
      <c r="A7912" t="s">
        <v>7939</v>
      </c>
      <c r="B7912">
        <v>24.295571712361099</v>
      </c>
      <c r="C7912">
        <v>22.945571712361101</v>
      </c>
      <c r="D7912">
        <v>25.3055717123611</v>
      </c>
      <c r="E7912">
        <v>23.215571712361101</v>
      </c>
      <c r="F7912">
        <v>23.615571712361099</v>
      </c>
      <c r="G7912">
        <v>22.3055717123611</v>
      </c>
      <c r="H7912">
        <v>23.065571712361098</v>
      </c>
      <c r="I7912">
        <v>25.025571712361099</v>
      </c>
      <c r="J7912">
        <v>23.4855717123611</v>
      </c>
      <c r="K7912">
        <v>28.7355717123611</v>
      </c>
      <c r="L7912">
        <v>27.475571712361099</v>
      </c>
      <c r="M7912">
        <v>25.025571712361099</v>
      </c>
      <c r="N7912">
        <v>25.465571712361101</v>
      </c>
      <c r="O7912">
        <v>18.605571712361101</v>
      </c>
      <c r="P7912">
        <v>18.605571712361101</v>
      </c>
      <c r="Q7912">
        <v>-2.5247502963888899</v>
      </c>
      <c r="R7912">
        <v>-2.5247502963888899</v>
      </c>
      <c r="S7912">
        <v>-2.5247502963888899</v>
      </c>
      <c r="T7912">
        <v>-2.5247502963888899</v>
      </c>
      <c r="U7912">
        <v>52.801907723611102</v>
      </c>
      <c r="V7912">
        <v>26.3041664136111</v>
      </c>
      <c r="W7912">
        <v>46.1956995636111</v>
      </c>
      <c r="X7912">
        <v>75.289801183611104</v>
      </c>
      <c r="Y7912">
        <v>13.8307888840278</v>
      </c>
      <c r="Z7912">
        <v>29.848521824027799</v>
      </c>
      <c r="AA7912">
        <v>34.761021264027796</v>
      </c>
      <c r="AB7912">
        <v>27.5461529940278</v>
      </c>
      <c r="AC7912">
        <v>22.9246860340278</v>
      </c>
      <c r="AD7912">
        <v>13.9582592740278</v>
      </c>
    </row>
    <row r="7913" spans="1:30" x14ac:dyDescent="0.25">
      <c r="A7913" t="s">
        <v>7940</v>
      </c>
      <c r="B7913">
        <v>456.68862283899699</v>
      </c>
      <c r="C7913">
        <v>456.51862283899698</v>
      </c>
      <c r="D7913">
        <v>457.59862283899702</v>
      </c>
      <c r="E7913">
        <v>457.22862283899701</v>
      </c>
      <c r="F7913">
        <v>457.14862283899703</v>
      </c>
      <c r="G7913">
        <v>458.12862283899699</v>
      </c>
      <c r="H7913">
        <v>457.45862283899697</v>
      </c>
      <c r="I7913">
        <v>455.76862283899698</v>
      </c>
      <c r="J7913">
        <v>456.74862283899699</v>
      </c>
      <c r="K7913">
        <v>455.74862283899699</v>
      </c>
      <c r="L7913">
        <v>454.75862283899698</v>
      </c>
      <c r="M7913">
        <v>455.57862283899698</v>
      </c>
      <c r="N7913">
        <v>455.26862283899698</v>
      </c>
      <c r="O7913">
        <v>464.55811472099703</v>
      </c>
      <c r="P7913">
        <v>464.56760631799699</v>
      </c>
      <c r="Q7913">
        <v>74.937671118272306</v>
      </c>
      <c r="R7913">
        <v>74.094596948272297</v>
      </c>
      <c r="S7913">
        <v>73.957680562272301</v>
      </c>
      <c r="T7913">
        <v>73.779391817272298</v>
      </c>
      <c r="U7913">
        <v>1130.5870344812699</v>
      </c>
      <c r="V7913">
        <v>1052.62608928127</v>
      </c>
      <c r="W7913">
        <v>524.41181708127203</v>
      </c>
      <c r="X7913">
        <v>656.28188828127202</v>
      </c>
      <c r="Y7913">
        <v>358.20973397973</v>
      </c>
      <c r="Z7913">
        <v>509.19537867973099</v>
      </c>
      <c r="AA7913">
        <v>584.35466567973003</v>
      </c>
      <c r="AB7913">
        <v>301.21012947973099</v>
      </c>
      <c r="AC7913">
        <v>493.03024167973001</v>
      </c>
      <c r="AD7913">
        <v>499.50697767973099</v>
      </c>
    </row>
    <row r="7914" spans="1:30" x14ac:dyDescent="0.25">
      <c r="A7914" t="s">
        <v>7941</v>
      </c>
      <c r="B7914">
        <v>97.125375216441697</v>
      </c>
      <c r="C7914">
        <v>97.225375216441705</v>
      </c>
      <c r="D7914">
        <v>103.555375216442</v>
      </c>
      <c r="E7914">
        <v>86.985375216441696</v>
      </c>
      <c r="F7914">
        <v>96.2153752164417</v>
      </c>
      <c r="G7914">
        <v>92.195375216441704</v>
      </c>
      <c r="H7914">
        <v>53.3953752164417</v>
      </c>
      <c r="I7914">
        <v>47.445375216441697</v>
      </c>
      <c r="J7914">
        <v>41.295375216441698</v>
      </c>
      <c r="K7914">
        <v>81.745375216441701</v>
      </c>
      <c r="L7914">
        <v>105.075375216442</v>
      </c>
      <c r="M7914">
        <v>84.675375216441694</v>
      </c>
      <c r="N7914">
        <v>92.285375216441693</v>
      </c>
      <c r="O7914">
        <v>21.755932835441701</v>
      </c>
      <c r="P7914">
        <v>21.778379128441699</v>
      </c>
      <c r="Q7914">
        <v>-6.1357958246166602</v>
      </c>
      <c r="R7914">
        <v>-2.9010580786166602</v>
      </c>
      <c r="S7914">
        <v>-2.75803626061666</v>
      </c>
      <c r="T7914">
        <v>-4.0983947416166604</v>
      </c>
      <c r="U7914">
        <v>105.040721763383</v>
      </c>
      <c r="V7914">
        <v>176.728505663383</v>
      </c>
      <c r="W7914">
        <v>178.51663336338299</v>
      </c>
      <c r="X7914">
        <v>154.409658663383</v>
      </c>
      <c r="Y7914">
        <v>199.356406520175</v>
      </c>
      <c r="Z7914">
        <v>36.339519600175002</v>
      </c>
      <c r="AA7914">
        <v>49.332351120174998</v>
      </c>
      <c r="AB7914">
        <v>34.163121050175</v>
      </c>
      <c r="AC7914">
        <v>59.246610670175002</v>
      </c>
      <c r="AD7914">
        <v>70.663666950174999</v>
      </c>
    </row>
    <row r="7915" spans="1:30" x14ac:dyDescent="0.25">
      <c r="A7915" t="s">
        <v>7942</v>
      </c>
      <c r="B7915">
        <v>63.619289385355501</v>
      </c>
      <c r="C7915">
        <v>67.769289385355506</v>
      </c>
      <c r="D7915">
        <v>62.379289385355499</v>
      </c>
      <c r="E7915">
        <v>63.569289385355503</v>
      </c>
      <c r="F7915">
        <v>62.079289385355501</v>
      </c>
      <c r="G7915">
        <v>64.509289385355501</v>
      </c>
      <c r="H7915">
        <v>57.359289385355503</v>
      </c>
      <c r="I7915">
        <v>60.599289385355497</v>
      </c>
      <c r="J7915">
        <v>60.019289385355499</v>
      </c>
      <c r="K7915">
        <v>63.009289385355501</v>
      </c>
      <c r="L7915">
        <v>61.249289385355503</v>
      </c>
      <c r="M7915">
        <v>63.609289385355503</v>
      </c>
      <c r="N7915">
        <v>60.699289385355499</v>
      </c>
      <c r="O7915">
        <v>60.239039130355501</v>
      </c>
      <c r="P7915">
        <v>60.280125842355503</v>
      </c>
      <c r="Q7915">
        <v>5.7574813951555699</v>
      </c>
      <c r="R7915">
        <v>5.9475234141555697</v>
      </c>
      <c r="S7915">
        <v>5.8610525311555701</v>
      </c>
      <c r="T7915">
        <v>5.8189667301555703</v>
      </c>
      <c r="U7915">
        <v>168.213182779156</v>
      </c>
      <c r="V7915">
        <v>87.349672849155596</v>
      </c>
      <c r="W7915">
        <v>117.904141679156</v>
      </c>
      <c r="X7915">
        <v>99.675939679155604</v>
      </c>
      <c r="Y7915">
        <v>42.970252475488898</v>
      </c>
      <c r="Z7915">
        <v>130.47698243548899</v>
      </c>
      <c r="AA7915">
        <v>54.938236635488899</v>
      </c>
      <c r="AB7915">
        <v>53.801099135488897</v>
      </c>
      <c r="AC7915">
        <v>34.724774875488897</v>
      </c>
      <c r="AD7915">
        <v>55.484625235488899</v>
      </c>
    </row>
    <row r="7916" spans="1:30" x14ac:dyDescent="0.25">
      <c r="A7916" t="s">
        <v>7943</v>
      </c>
      <c r="B7916">
        <v>8.9638586795194399</v>
      </c>
      <c r="C7916">
        <v>8.7338586795194395</v>
      </c>
      <c r="D7916">
        <v>8.2138586795194399</v>
      </c>
      <c r="E7916">
        <v>8.3938586795194396</v>
      </c>
      <c r="F7916">
        <v>8.0338586795194402</v>
      </c>
      <c r="G7916">
        <v>8.04385867951944</v>
      </c>
      <c r="H7916">
        <v>7.9638586795194399</v>
      </c>
      <c r="I7916">
        <v>7.9538586795194401</v>
      </c>
      <c r="J7916">
        <v>7.9538586795194401</v>
      </c>
      <c r="K7916">
        <v>7.9538586795194401</v>
      </c>
      <c r="L7916">
        <v>8.0338586795194402</v>
      </c>
      <c r="M7916">
        <v>7.9538586795194401</v>
      </c>
      <c r="N7916">
        <v>7.9538586795194401</v>
      </c>
      <c r="O7916">
        <v>14.006419711519399</v>
      </c>
      <c r="P7916">
        <v>13.931561895519399</v>
      </c>
      <c r="Q7916">
        <v>4.46547113676111</v>
      </c>
      <c r="R7916">
        <v>4.2792889197611101</v>
      </c>
      <c r="S7916">
        <v>4.2728021237611102</v>
      </c>
      <c r="T7916">
        <v>4.2728021237611102</v>
      </c>
      <c r="U7916">
        <v>12.2048855477611</v>
      </c>
      <c r="V7916">
        <v>15.5230265677611</v>
      </c>
      <c r="W7916">
        <v>12.4691682877611</v>
      </c>
      <c r="X7916">
        <v>14.0262323277611</v>
      </c>
      <c r="Y7916">
        <v>7.0300412627194504</v>
      </c>
      <c r="Z7916">
        <v>9.5332670527194505</v>
      </c>
      <c r="AA7916">
        <v>6.8438195227194401</v>
      </c>
      <c r="AB7916">
        <v>8.5798807527194505</v>
      </c>
      <c r="AC7916">
        <v>8.8879508827194407</v>
      </c>
      <c r="AD7916">
        <v>12.7602983027194</v>
      </c>
    </row>
    <row r="7917" spans="1:30" x14ac:dyDescent="0.25">
      <c r="A7917" t="s">
        <v>7944</v>
      </c>
      <c r="B7917">
        <v>105.107549507519</v>
      </c>
      <c r="C7917">
        <v>105.147549507519</v>
      </c>
      <c r="D7917">
        <v>102.667549507519</v>
      </c>
      <c r="E7917">
        <v>103.837549507519</v>
      </c>
      <c r="F7917">
        <v>106.997549507519</v>
      </c>
      <c r="G7917">
        <v>108.757549507519</v>
      </c>
      <c r="H7917">
        <v>86.847549507519403</v>
      </c>
      <c r="I7917">
        <v>87.487549507519404</v>
      </c>
      <c r="J7917">
        <v>86.327549507519393</v>
      </c>
      <c r="K7917">
        <v>99.927549507519402</v>
      </c>
      <c r="L7917">
        <v>91.287549507519401</v>
      </c>
      <c r="M7917">
        <v>96.527549507519396</v>
      </c>
      <c r="N7917">
        <v>95.977549507519399</v>
      </c>
      <c r="O7917">
        <v>82.416176833519401</v>
      </c>
      <c r="P7917">
        <v>82.419562024519394</v>
      </c>
      <c r="Q7917">
        <v>-18.512322902905499</v>
      </c>
      <c r="R7917">
        <v>-18.451001554905499</v>
      </c>
      <c r="S7917">
        <v>-18.526644497905501</v>
      </c>
      <c r="T7917">
        <v>-18.512322902905499</v>
      </c>
      <c r="U7917">
        <v>196.108815367094</v>
      </c>
      <c r="V7917">
        <v>224.924815867094</v>
      </c>
      <c r="W7917">
        <v>187.074872467094</v>
      </c>
      <c r="X7917">
        <v>234.81852546709499</v>
      </c>
      <c r="Y7917">
        <v>157.09155212538599</v>
      </c>
      <c r="Z7917">
        <v>76.556637325386106</v>
      </c>
      <c r="AA7917">
        <v>91.651297425386105</v>
      </c>
      <c r="AB7917">
        <v>42.757904955386103</v>
      </c>
      <c r="AC7917">
        <v>94.533253625386095</v>
      </c>
      <c r="AD7917">
        <v>114.102907525386</v>
      </c>
    </row>
    <row r="7918" spans="1:30" x14ac:dyDescent="0.25">
      <c r="A7918" t="s">
        <v>7945</v>
      </c>
      <c r="B7918">
        <v>30.752573204730599</v>
      </c>
      <c r="C7918">
        <v>30.1725732047306</v>
      </c>
      <c r="D7918">
        <v>26.612573204730602</v>
      </c>
      <c r="E7918">
        <v>27.682573204730598</v>
      </c>
      <c r="F7918">
        <v>25.912573204730599</v>
      </c>
      <c r="G7918">
        <v>26.702573204730601</v>
      </c>
      <c r="H7918">
        <v>23.5825732047306</v>
      </c>
      <c r="I7918">
        <v>23.522573204730602</v>
      </c>
      <c r="J7918">
        <v>23.522573204730602</v>
      </c>
      <c r="K7918">
        <v>24.3325732047306</v>
      </c>
      <c r="L7918">
        <v>23.222573204730601</v>
      </c>
      <c r="M7918">
        <v>24.662573204730599</v>
      </c>
      <c r="N7918">
        <v>23.182573204730598</v>
      </c>
      <c r="O7918">
        <v>30.6758434517306</v>
      </c>
      <c r="P7918">
        <v>30.666006489730599</v>
      </c>
      <c r="Q7918">
        <v>8.1597799837388898</v>
      </c>
      <c r="R7918">
        <v>8.2086999677388892</v>
      </c>
      <c r="S7918">
        <v>8.2026469397388908</v>
      </c>
      <c r="T7918">
        <v>8.2862378967388892</v>
      </c>
      <c r="U7918">
        <v>54.774211771738898</v>
      </c>
      <c r="V7918">
        <v>30.644071971738899</v>
      </c>
      <c r="W7918">
        <v>49.706369391738903</v>
      </c>
      <c r="X7918">
        <v>42.794142931738897</v>
      </c>
      <c r="Y7918">
        <v>27.411160453530599</v>
      </c>
      <c r="Z7918">
        <v>20.526126623530601</v>
      </c>
      <c r="AA7918">
        <v>27.731494173530599</v>
      </c>
      <c r="AB7918">
        <v>25.517057413530601</v>
      </c>
      <c r="AC7918">
        <v>22.191433353530599</v>
      </c>
      <c r="AD7918">
        <v>34.704848623530602</v>
      </c>
    </row>
    <row r="7919" spans="1:30" x14ac:dyDescent="0.25">
      <c r="A7919" t="s">
        <v>7946</v>
      </c>
      <c r="B7919">
        <v>19.1446907152778</v>
      </c>
      <c r="C7919">
        <v>19.5746907152778</v>
      </c>
      <c r="D7919">
        <v>19.404690715277798</v>
      </c>
      <c r="E7919">
        <v>18.6646907152778</v>
      </c>
      <c r="F7919">
        <v>19.634690715277799</v>
      </c>
      <c r="G7919">
        <v>19.3246907152778</v>
      </c>
      <c r="H7919">
        <v>21.604690715277801</v>
      </c>
      <c r="I7919">
        <v>21.204690715277799</v>
      </c>
      <c r="J7919">
        <v>20.7346907152778</v>
      </c>
      <c r="K7919">
        <v>20.6446907152778</v>
      </c>
      <c r="L7919">
        <v>23.444690715277801</v>
      </c>
      <c r="M7919">
        <v>22.184690715277799</v>
      </c>
      <c r="N7919">
        <v>23.814690715277798</v>
      </c>
      <c r="O7919">
        <v>16.714690715277801</v>
      </c>
      <c r="P7919">
        <v>16.714690715277801</v>
      </c>
      <c r="Q7919">
        <v>1.14306466944445</v>
      </c>
      <c r="R7919">
        <v>1.14306466944445</v>
      </c>
      <c r="S7919">
        <v>1.14306466944445</v>
      </c>
      <c r="T7919">
        <v>1.14306466944445</v>
      </c>
      <c r="U7919">
        <v>43.864186199444397</v>
      </c>
      <c r="V7919">
        <v>28.8164967894444</v>
      </c>
      <c r="W7919">
        <v>40.995720409444502</v>
      </c>
      <c r="X7919">
        <v>43.250196979444397</v>
      </c>
      <c r="Y7919">
        <v>20.881751415277801</v>
      </c>
      <c r="Z7919">
        <v>7.5088377552777796</v>
      </c>
      <c r="AA7919">
        <v>25.455746845277801</v>
      </c>
      <c r="AB7919">
        <v>18.2743177152778</v>
      </c>
      <c r="AC7919">
        <v>14.935744925277801</v>
      </c>
      <c r="AD7919">
        <v>34.067745635277802</v>
      </c>
    </row>
    <row r="7920" spans="1:30" x14ac:dyDescent="0.25">
      <c r="A7920" t="s">
        <v>7947</v>
      </c>
      <c r="B7920">
        <v>8.5237777777777808</v>
      </c>
      <c r="C7920">
        <v>8.3437777777777793</v>
      </c>
      <c r="D7920">
        <v>5.7537777777777803</v>
      </c>
      <c r="E7920">
        <v>6.3237777777777797</v>
      </c>
      <c r="F7920">
        <v>4.7137777777777803</v>
      </c>
      <c r="G7920">
        <v>4.9737777777777801</v>
      </c>
      <c r="H7920">
        <v>4.5537777777777801</v>
      </c>
      <c r="I7920">
        <v>3.2937777777777799</v>
      </c>
      <c r="J7920">
        <v>2.5037777777777799</v>
      </c>
      <c r="K7920">
        <v>-0.106222222222223</v>
      </c>
      <c r="L7920">
        <v>0.24377777777777701</v>
      </c>
      <c r="M7920">
        <v>2.9937777777777801</v>
      </c>
      <c r="N7920">
        <v>4.9437777777777798</v>
      </c>
      <c r="O7920">
        <v>-6.0062222222222204</v>
      </c>
      <c r="P7920">
        <v>-6.0062222222222204</v>
      </c>
      <c r="Q7920">
        <v>3.0031111111111102</v>
      </c>
      <c r="R7920">
        <v>3.0031111111111102</v>
      </c>
      <c r="S7920">
        <v>3.0031111111111102</v>
      </c>
      <c r="T7920">
        <v>3.0031111111111102</v>
      </c>
      <c r="U7920">
        <v>3.0031111111111102</v>
      </c>
      <c r="V7920">
        <v>3.0031111111111102</v>
      </c>
      <c r="W7920">
        <v>3.0031111111111102</v>
      </c>
      <c r="X7920">
        <v>3.0031111111111102</v>
      </c>
      <c r="Y7920">
        <v>3.0031111111111102</v>
      </c>
      <c r="Z7920">
        <v>3.0031111111111102</v>
      </c>
      <c r="AA7920">
        <v>3.0031111111111102</v>
      </c>
      <c r="AB7920">
        <v>3.0031111111111102</v>
      </c>
      <c r="AC7920">
        <v>3.0031111111111102</v>
      </c>
      <c r="AD7920">
        <v>3.0031111111111102</v>
      </c>
    </row>
    <row r="7921" spans="1:30" x14ac:dyDescent="0.25">
      <c r="A7921" t="s">
        <v>7948</v>
      </c>
      <c r="B7921">
        <v>701.11029390408305</v>
      </c>
      <c r="C7921">
        <v>688.11029390408305</v>
      </c>
      <c r="D7921">
        <v>698.45029390408297</v>
      </c>
      <c r="E7921">
        <v>704.64029390408302</v>
      </c>
      <c r="F7921">
        <v>693.80029390408299</v>
      </c>
      <c r="G7921">
        <v>715.93029390408299</v>
      </c>
      <c r="H7921">
        <v>671.03029390408301</v>
      </c>
      <c r="I7921">
        <v>707.47029390408295</v>
      </c>
      <c r="J7921">
        <v>704.36029390408305</v>
      </c>
      <c r="K7921">
        <v>660.59029390408296</v>
      </c>
      <c r="L7921">
        <v>694.98029390408306</v>
      </c>
      <c r="M7921">
        <v>673.540293904083</v>
      </c>
      <c r="N7921">
        <v>645.420293904083</v>
      </c>
      <c r="O7921">
        <v>568.23728383408297</v>
      </c>
      <c r="P7921">
        <v>568.32668790408297</v>
      </c>
      <c r="Q7921">
        <v>56.433412893166803</v>
      </c>
      <c r="R7921">
        <v>56.270372693166799</v>
      </c>
      <c r="S7921">
        <v>56.298480083166801</v>
      </c>
      <c r="T7921">
        <v>56.334622273166801</v>
      </c>
      <c r="U7921">
        <v>1061.2908662631701</v>
      </c>
      <c r="V7921">
        <v>1379.19416626317</v>
      </c>
      <c r="W7921">
        <v>1288.21298426317</v>
      </c>
      <c r="X7921">
        <v>1430.49725126317</v>
      </c>
      <c r="Y7921">
        <v>542.55073183274999</v>
      </c>
      <c r="Z7921">
        <v>763.81621483275001</v>
      </c>
      <c r="AA7921">
        <v>683.96940783274999</v>
      </c>
      <c r="AB7921">
        <v>661.91590283275002</v>
      </c>
      <c r="AC7921">
        <v>655.68510683274997</v>
      </c>
      <c r="AD7921">
        <v>730.46175283274999</v>
      </c>
    </row>
    <row r="7922" spans="1:30" x14ac:dyDescent="0.25">
      <c r="A7922" t="s">
        <v>7949</v>
      </c>
      <c r="B7922">
        <v>136.08413552067501</v>
      </c>
      <c r="C7922">
        <v>135.79413552067501</v>
      </c>
      <c r="D7922">
        <v>134.86413552067501</v>
      </c>
      <c r="E7922">
        <v>136.44413552067499</v>
      </c>
      <c r="F7922">
        <v>135.38413552067499</v>
      </c>
      <c r="G7922">
        <v>141.13413552067499</v>
      </c>
      <c r="H7922">
        <v>107.714135520675</v>
      </c>
      <c r="I7922">
        <v>108.67413552067499</v>
      </c>
      <c r="J7922">
        <v>108.434135520675</v>
      </c>
      <c r="K7922">
        <v>109.024135520675</v>
      </c>
      <c r="L7922">
        <v>109.044135520675</v>
      </c>
      <c r="M7922">
        <v>109.404135520675</v>
      </c>
      <c r="N7922">
        <v>107.734135520675</v>
      </c>
      <c r="O7922">
        <v>114.152604191675</v>
      </c>
      <c r="P7922">
        <v>114.127080816675</v>
      </c>
      <c r="Q7922">
        <v>28.383708205516701</v>
      </c>
      <c r="R7922">
        <v>28.9798628575167</v>
      </c>
      <c r="S7922">
        <v>28.899862741516699</v>
      </c>
      <c r="T7922">
        <v>28.705025766516702</v>
      </c>
      <c r="U7922">
        <v>194.12256002751701</v>
      </c>
      <c r="V7922">
        <v>237.63711562751701</v>
      </c>
      <c r="W7922">
        <v>224.074504227517</v>
      </c>
      <c r="X7922">
        <v>193.47119882751699</v>
      </c>
      <c r="Y7922">
        <v>37.851323751808302</v>
      </c>
      <c r="Z7922">
        <v>200.332861151808</v>
      </c>
      <c r="AA7922">
        <v>180.58835885180801</v>
      </c>
      <c r="AB7922">
        <v>107.731403251808</v>
      </c>
      <c r="AC7922">
        <v>96.610316451808302</v>
      </c>
      <c r="AD7922">
        <v>100.09111525180801</v>
      </c>
    </row>
    <row r="7923" spans="1:30" x14ac:dyDescent="0.25">
      <c r="A7923" t="s">
        <v>7950</v>
      </c>
      <c r="B7923">
        <v>26.6641011440278</v>
      </c>
      <c r="C7923">
        <v>27.124101144027801</v>
      </c>
      <c r="D7923">
        <v>26.384101144027799</v>
      </c>
      <c r="E7923">
        <v>26.314101144027799</v>
      </c>
      <c r="F7923">
        <v>27.044101144027799</v>
      </c>
      <c r="G7923">
        <v>27.364101144027799</v>
      </c>
      <c r="H7923">
        <v>22.6641011440278</v>
      </c>
      <c r="I7923">
        <v>25.314101144027799</v>
      </c>
      <c r="J7923">
        <v>24.714101144027801</v>
      </c>
      <c r="K7923">
        <v>33.1441011440278</v>
      </c>
      <c r="L7923">
        <v>29.104101144027801</v>
      </c>
      <c r="M7923">
        <v>28.8241011440278</v>
      </c>
      <c r="N7923">
        <v>29.0041011440278</v>
      </c>
      <c r="O7923">
        <v>18.204101144027799</v>
      </c>
      <c r="P7923">
        <v>18.204101144027799</v>
      </c>
      <c r="Q7923">
        <v>3.9207255569444501</v>
      </c>
      <c r="R7923">
        <v>3.9207255569444501</v>
      </c>
      <c r="S7923">
        <v>3.9207255569444501</v>
      </c>
      <c r="T7923">
        <v>3.9207255569444501</v>
      </c>
      <c r="U7923">
        <v>34.319858586944399</v>
      </c>
      <c r="V7923">
        <v>56.497215226944398</v>
      </c>
      <c r="W7923">
        <v>49.333956356944398</v>
      </c>
      <c r="X7923">
        <v>52.2042100869444</v>
      </c>
      <c r="Y7923">
        <v>21.166704809027799</v>
      </c>
      <c r="Z7923">
        <v>26.967362339027801</v>
      </c>
      <c r="AA7923">
        <v>43.164392419027799</v>
      </c>
      <c r="AB7923">
        <v>26.014184289027799</v>
      </c>
      <c r="AC7923">
        <v>21.908998029027799</v>
      </c>
      <c r="AD7923">
        <v>16.8069649790278</v>
      </c>
    </row>
    <row r="7924" spans="1:30" x14ac:dyDescent="0.25">
      <c r="A7924" t="s">
        <v>7951</v>
      </c>
      <c r="B7924">
        <v>12.450009715377799</v>
      </c>
      <c r="C7924">
        <v>12.0100097153778</v>
      </c>
      <c r="D7924">
        <v>10.5200097153778</v>
      </c>
      <c r="E7924">
        <v>10.9900097153778</v>
      </c>
      <c r="F7924">
        <v>10.470009715377801</v>
      </c>
      <c r="G7924">
        <v>10.5800097153778</v>
      </c>
      <c r="H7924">
        <v>7.5400097153777796</v>
      </c>
      <c r="I7924">
        <v>7.8800097153777804</v>
      </c>
      <c r="J7924">
        <v>7.7000097153777798</v>
      </c>
      <c r="K7924">
        <v>8.5500097153777794</v>
      </c>
      <c r="L7924">
        <v>7.40000971537778</v>
      </c>
      <c r="M7924">
        <v>7.94000971537778</v>
      </c>
      <c r="N7924">
        <v>7.5100097153777696</v>
      </c>
      <c r="O7924">
        <v>16.235731416377799</v>
      </c>
      <c r="P7924">
        <v>16.3081916033778</v>
      </c>
      <c r="Q7924">
        <v>6.6572858046444496</v>
      </c>
      <c r="R7924">
        <v>7.2534857546444504</v>
      </c>
      <c r="S7924">
        <v>7.3481006896444496</v>
      </c>
      <c r="T7924">
        <v>7.0684789016444496</v>
      </c>
      <c r="U7924">
        <v>11.9260980916444</v>
      </c>
      <c r="V7924">
        <v>10.3273740116444</v>
      </c>
      <c r="W7924">
        <v>15.6960938016444</v>
      </c>
      <c r="X7924">
        <v>15.9012425816444</v>
      </c>
      <c r="Y7924">
        <v>9.6122172129777805</v>
      </c>
      <c r="Z7924">
        <v>11.1148232729778</v>
      </c>
      <c r="AA7924">
        <v>9.2980375229777792</v>
      </c>
      <c r="AB7924">
        <v>7.4498988429777802</v>
      </c>
      <c r="AC7924">
        <v>12.8842698529778</v>
      </c>
      <c r="AD7924">
        <v>11.2743730229778</v>
      </c>
    </row>
    <row r="7925" spans="1:30" x14ac:dyDescent="0.25">
      <c r="A7925" t="s">
        <v>7952</v>
      </c>
      <c r="B7925">
        <v>2.33222222222222</v>
      </c>
      <c r="C7925">
        <v>2.41222222222222</v>
      </c>
      <c r="D7925">
        <v>3.9922222222222201</v>
      </c>
      <c r="E7925">
        <v>2.1822222222222201</v>
      </c>
      <c r="F7925">
        <v>3.3422222222222202</v>
      </c>
      <c r="G7925">
        <v>2.1722222222222198</v>
      </c>
      <c r="H7925">
        <v>2.7722222222222199</v>
      </c>
      <c r="I7925">
        <v>3.0322222222222202</v>
      </c>
      <c r="J7925">
        <v>2.9522222222222201</v>
      </c>
      <c r="K7925">
        <v>1.14222222222222</v>
      </c>
      <c r="L7925">
        <v>4.5622222222222204</v>
      </c>
      <c r="M7925">
        <v>1.2422222222222199</v>
      </c>
      <c r="N7925">
        <v>1.2822222222222199</v>
      </c>
      <c r="O7925">
        <v>-3.5177777777777801</v>
      </c>
      <c r="P7925">
        <v>-3.5177777777777801</v>
      </c>
      <c r="Q7925">
        <v>1.7588888888888901</v>
      </c>
      <c r="R7925">
        <v>1.7588888888888901</v>
      </c>
      <c r="S7925">
        <v>1.7588888888888901</v>
      </c>
      <c r="T7925">
        <v>1.7588888888888901</v>
      </c>
      <c r="U7925">
        <v>1.7588888888888901</v>
      </c>
      <c r="V7925">
        <v>1.7588888888888901</v>
      </c>
      <c r="W7925">
        <v>1.7588888888888901</v>
      </c>
      <c r="X7925">
        <v>1.7588888888888901</v>
      </c>
      <c r="Y7925">
        <v>1.7588888888888901</v>
      </c>
      <c r="Z7925">
        <v>1.7588888888888901</v>
      </c>
      <c r="AA7925">
        <v>1.7588888888888901</v>
      </c>
      <c r="AB7925">
        <v>1.7588888888888901</v>
      </c>
      <c r="AC7925">
        <v>1.7588888888888901</v>
      </c>
      <c r="AD7925">
        <v>1.7588888888888901</v>
      </c>
    </row>
    <row r="7926" spans="1:30" x14ac:dyDescent="0.25">
      <c r="A7926" t="s">
        <v>7953</v>
      </c>
      <c r="B7926">
        <v>5.9313779365250001</v>
      </c>
      <c r="C7926">
        <v>5.9613779365250004</v>
      </c>
      <c r="D7926">
        <v>5.771377936525</v>
      </c>
      <c r="E7926">
        <v>5.8913779365250001</v>
      </c>
      <c r="F7926">
        <v>5.6913779365249999</v>
      </c>
      <c r="G7926">
        <v>5.771377936525</v>
      </c>
      <c r="H7926">
        <v>5.6913779365249999</v>
      </c>
      <c r="I7926">
        <v>5.7413779365249997</v>
      </c>
      <c r="J7926">
        <v>5.6913779365249999</v>
      </c>
      <c r="K7926">
        <v>5.6913779365249999</v>
      </c>
      <c r="L7926">
        <v>5.6913779365249999</v>
      </c>
      <c r="M7926">
        <v>5.7513779365250004</v>
      </c>
      <c r="N7926">
        <v>5.7213779365250002</v>
      </c>
      <c r="O7926">
        <v>11.259067695524999</v>
      </c>
      <c r="P7926">
        <v>11.264583443525</v>
      </c>
      <c r="Q7926">
        <v>3.10255334955</v>
      </c>
      <c r="R7926">
        <v>3.3675782805500001</v>
      </c>
      <c r="S7926">
        <v>3.2323626245499999</v>
      </c>
      <c r="T7926">
        <v>3.0094396535499999</v>
      </c>
      <c r="U7926">
        <v>12.12880936955</v>
      </c>
      <c r="V7926">
        <v>12.980401619549999</v>
      </c>
      <c r="W7926">
        <v>6.5036648605499998</v>
      </c>
      <c r="X7926">
        <v>7.6866912095500002</v>
      </c>
      <c r="Y7926">
        <v>8.3040373239249998</v>
      </c>
      <c r="Z7926">
        <v>5.5893147829250003</v>
      </c>
      <c r="AA7926">
        <v>5.1530000049250004</v>
      </c>
      <c r="AB7926">
        <v>7.7502873839250004</v>
      </c>
      <c r="AC7926">
        <v>6.1058792889250002</v>
      </c>
      <c r="AD7926">
        <v>6.1061069409249997</v>
      </c>
    </row>
    <row r="7927" spans="1:30" x14ac:dyDescent="0.25">
      <c r="A7927" t="s">
        <v>7954</v>
      </c>
      <c r="B7927">
        <v>53.057305020666703</v>
      </c>
      <c r="C7927">
        <v>50.847305020666703</v>
      </c>
      <c r="D7927">
        <v>50.777305020666702</v>
      </c>
      <c r="E7927">
        <v>52.207305020666702</v>
      </c>
      <c r="F7927">
        <v>50.697305020666697</v>
      </c>
      <c r="G7927">
        <v>51.167305020666703</v>
      </c>
      <c r="H7927">
        <v>44.727305020666698</v>
      </c>
      <c r="I7927">
        <v>45.097305020666703</v>
      </c>
      <c r="J7927">
        <v>44.817305020666701</v>
      </c>
      <c r="K7927">
        <v>45.317305020666701</v>
      </c>
      <c r="L7927">
        <v>45.557305020666703</v>
      </c>
      <c r="M7927">
        <v>45.457305020666702</v>
      </c>
      <c r="N7927">
        <v>45.2173050206667</v>
      </c>
      <c r="O7927">
        <v>52.914567442666701</v>
      </c>
      <c r="P7927">
        <v>52.826083503666702</v>
      </c>
      <c r="Q7927">
        <v>8.6263861613333397</v>
      </c>
      <c r="R7927">
        <v>8.3599900473333406</v>
      </c>
      <c r="S7927">
        <v>8.2997298973333393</v>
      </c>
      <c r="T7927">
        <v>8.2599264053333403</v>
      </c>
      <c r="U7927">
        <v>92.787989648333294</v>
      </c>
      <c r="V7927">
        <v>107.839280608333</v>
      </c>
      <c r="W7927">
        <v>70.985478438333303</v>
      </c>
      <c r="X7927">
        <v>84.540214108333302</v>
      </c>
      <c r="Y7927">
        <v>73.080292571000001</v>
      </c>
      <c r="Z7927">
        <v>41.791089460999999</v>
      </c>
      <c r="AA7927">
        <v>41.391412690999999</v>
      </c>
      <c r="AB7927">
        <v>25.753837641000001</v>
      </c>
      <c r="AC7927">
        <v>58.447175170999998</v>
      </c>
      <c r="AD7927">
        <v>51.810438951000002</v>
      </c>
    </row>
    <row r="7928" spans="1:30" x14ac:dyDescent="0.25">
      <c r="A7928" t="s">
        <v>7955</v>
      </c>
      <c r="B7928">
        <v>7.6688397815833298</v>
      </c>
      <c r="C7928">
        <v>7.2888397815833299</v>
      </c>
      <c r="D7928">
        <v>7.4788397815833303</v>
      </c>
      <c r="E7928">
        <v>7.5388397815833299</v>
      </c>
      <c r="F7928">
        <v>7.2788397815833301</v>
      </c>
      <c r="G7928">
        <v>7.8788397815833298</v>
      </c>
      <c r="H7928">
        <v>6.2388397815833301</v>
      </c>
      <c r="I7928">
        <v>6.3288397815833299</v>
      </c>
      <c r="J7928">
        <v>6.3888397815833304</v>
      </c>
      <c r="K7928">
        <v>6.2988397815833297</v>
      </c>
      <c r="L7928">
        <v>6.2188397815833296</v>
      </c>
      <c r="M7928">
        <v>6.2788397815833301</v>
      </c>
      <c r="N7928">
        <v>6.2388397815833301</v>
      </c>
      <c r="O7928">
        <v>6.2188397815833296</v>
      </c>
      <c r="P7928">
        <v>6.2188397815833296</v>
      </c>
      <c r="Q7928">
        <v>0.920264767833334</v>
      </c>
      <c r="R7928">
        <v>0.920264767833334</v>
      </c>
      <c r="S7928">
        <v>0.920264767833334</v>
      </c>
      <c r="T7928">
        <v>0.920264767833334</v>
      </c>
      <c r="U7928">
        <v>13.5625539778333</v>
      </c>
      <c r="V7928">
        <v>13.840168767833299</v>
      </c>
      <c r="W7928">
        <v>12.125810427833301</v>
      </c>
      <c r="X7928">
        <v>10.957126007833301</v>
      </c>
      <c r="Y7928">
        <v>2.3720477365833301</v>
      </c>
      <c r="Z7928">
        <v>5.0739085805833302</v>
      </c>
      <c r="AA7928">
        <v>9.1394784305833294</v>
      </c>
      <c r="AB7928">
        <v>7.9130928605833297</v>
      </c>
      <c r="AC7928">
        <v>10.7547521205833</v>
      </c>
      <c r="AD7928">
        <v>5.37175896058333</v>
      </c>
    </row>
    <row r="7929" spans="1:30" x14ac:dyDescent="0.25">
      <c r="A7929" t="s">
        <v>7956</v>
      </c>
      <c r="B7929">
        <v>81.429724950999997</v>
      </c>
      <c r="C7929">
        <v>83.739724950999999</v>
      </c>
      <c r="D7929">
        <v>82.789724950999997</v>
      </c>
      <c r="E7929">
        <v>83.299724951000002</v>
      </c>
      <c r="F7929">
        <v>87.809724951000007</v>
      </c>
      <c r="G7929">
        <v>84.629724951</v>
      </c>
      <c r="H7929">
        <v>67.399724950999996</v>
      </c>
      <c r="I7929">
        <v>67.799724951000002</v>
      </c>
      <c r="J7929">
        <v>66.679724950999997</v>
      </c>
      <c r="K7929">
        <v>66.149724950999996</v>
      </c>
      <c r="L7929">
        <v>67.039724950999997</v>
      </c>
      <c r="M7929">
        <v>65.239724950999999</v>
      </c>
      <c r="N7929">
        <v>71.609724951000004</v>
      </c>
      <c r="O7929">
        <v>56.560477061999997</v>
      </c>
      <c r="P7929">
        <v>56.614194785000002</v>
      </c>
      <c r="Q7929">
        <v>12.826398742666701</v>
      </c>
      <c r="R7929">
        <v>13.4458123616667</v>
      </c>
      <c r="S7929">
        <v>13.505248545666699</v>
      </c>
      <c r="T7929">
        <v>13.609033688666701</v>
      </c>
      <c r="U7929">
        <v>142.27197120166699</v>
      </c>
      <c r="V7929">
        <v>123.02169460166699</v>
      </c>
      <c r="W7929">
        <v>136.78701840166701</v>
      </c>
      <c r="X7929">
        <v>125.221407101667</v>
      </c>
      <c r="Y7929">
        <v>61.113417347333304</v>
      </c>
      <c r="Z7929">
        <v>76.117274947333399</v>
      </c>
      <c r="AA7929">
        <v>72.223966547333305</v>
      </c>
      <c r="AB7929">
        <v>75.755261247333394</v>
      </c>
      <c r="AC7929">
        <v>70.747238147333306</v>
      </c>
      <c r="AD7929">
        <v>79.559280247333305</v>
      </c>
    </row>
    <row r="7930" spans="1:30" x14ac:dyDescent="0.25">
      <c r="A7930" t="s">
        <v>7957</v>
      </c>
      <c r="B7930">
        <v>75.024333058027807</v>
      </c>
      <c r="C7930">
        <v>75.614333058027796</v>
      </c>
      <c r="D7930">
        <v>76.104333058027805</v>
      </c>
      <c r="E7930">
        <v>74.9543330580278</v>
      </c>
      <c r="F7930">
        <v>75.964333058027805</v>
      </c>
      <c r="G7930">
        <v>75.774333058027807</v>
      </c>
      <c r="H7930">
        <v>58.504333058027797</v>
      </c>
      <c r="I7930">
        <v>59.554333058027801</v>
      </c>
      <c r="J7930">
        <v>59.634333058027799</v>
      </c>
      <c r="K7930">
        <v>62.444333058027802</v>
      </c>
      <c r="L7930">
        <v>60.304333058027801</v>
      </c>
      <c r="M7930">
        <v>64.354333058027805</v>
      </c>
      <c r="N7930">
        <v>61.4143330580278</v>
      </c>
      <c r="O7930">
        <v>63.655938539027801</v>
      </c>
      <c r="P7930">
        <v>63.796945967027803</v>
      </c>
      <c r="Q7930">
        <v>-5.5185977863888898</v>
      </c>
      <c r="R7930">
        <v>-4.4589821263888902</v>
      </c>
      <c r="S7930">
        <v>-4.3922208063888899</v>
      </c>
      <c r="T7930">
        <v>-4.5860530903888899</v>
      </c>
      <c r="U7930">
        <v>82.262107614611097</v>
      </c>
      <c r="V7930">
        <v>215.695708944611</v>
      </c>
      <c r="W7930">
        <v>113.670383944611</v>
      </c>
      <c r="X7930">
        <v>144.447234244611</v>
      </c>
      <c r="Y7930">
        <v>74.171864997361098</v>
      </c>
      <c r="Z7930">
        <v>64.116726997361098</v>
      </c>
      <c r="AA7930">
        <v>63.966313797361103</v>
      </c>
      <c r="AB7930">
        <v>57.929204507361099</v>
      </c>
      <c r="AC7930">
        <v>88.924557697361095</v>
      </c>
      <c r="AD7930">
        <v>53.731017707361097</v>
      </c>
    </row>
    <row r="7931" spans="1:30" x14ac:dyDescent="0.25">
      <c r="A7931" t="s">
        <v>7958</v>
      </c>
      <c r="B7931">
        <v>15.8634629179528</v>
      </c>
      <c r="C7931">
        <v>15.563462917952799</v>
      </c>
      <c r="D7931">
        <v>15.733462917952799</v>
      </c>
      <c r="E7931">
        <v>15.8834629179528</v>
      </c>
      <c r="F7931">
        <v>16.6434629179528</v>
      </c>
      <c r="G7931">
        <v>15.0334629179528</v>
      </c>
      <c r="H7931">
        <v>17.5534629179528</v>
      </c>
      <c r="I7931">
        <v>17.173462917952801</v>
      </c>
      <c r="J7931">
        <v>17.293462917952802</v>
      </c>
      <c r="K7931">
        <v>17.843462917952799</v>
      </c>
      <c r="L7931">
        <v>16.5534629179528</v>
      </c>
      <c r="M7931">
        <v>17.313462917952801</v>
      </c>
      <c r="N7931">
        <v>17.203462917952798</v>
      </c>
      <c r="O7931">
        <v>18.674766186952802</v>
      </c>
      <c r="P7931">
        <v>18.614705600952799</v>
      </c>
      <c r="Q7931">
        <v>7.3471299752944503</v>
      </c>
      <c r="R7931">
        <v>7.5898309872944498</v>
      </c>
      <c r="S7931">
        <v>7.7812220132944496</v>
      </c>
      <c r="T7931">
        <v>7.6805722862944501</v>
      </c>
      <c r="U7931">
        <v>20.524077222294402</v>
      </c>
      <c r="V7931">
        <v>22.8497567522944</v>
      </c>
      <c r="W7931">
        <v>28.580860782294401</v>
      </c>
      <c r="X7931">
        <v>32.550277832294398</v>
      </c>
      <c r="Y7931">
        <v>26.230525069752801</v>
      </c>
      <c r="Z7931">
        <v>13.194364349752799</v>
      </c>
      <c r="AA7931">
        <v>20.867302879752799</v>
      </c>
      <c r="AB7931">
        <v>13.252590629752801</v>
      </c>
      <c r="AC7931">
        <v>15.452027439752801</v>
      </c>
      <c r="AD7931">
        <v>12.180985519752801</v>
      </c>
    </row>
    <row r="7932" spans="1:30" x14ac:dyDescent="0.25">
      <c r="A7932" t="s">
        <v>7959</v>
      </c>
      <c r="B7932">
        <v>39.759768275416697</v>
      </c>
      <c r="C7932">
        <v>39.799768275416703</v>
      </c>
      <c r="D7932">
        <v>38.689768275416696</v>
      </c>
      <c r="E7932">
        <v>36.569768275416699</v>
      </c>
      <c r="F7932">
        <v>35.329768275416697</v>
      </c>
      <c r="G7932">
        <v>37.339768275416702</v>
      </c>
      <c r="H7932">
        <v>29.549768275416699</v>
      </c>
      <c r="I7932">
        <v>27.659768275416699</v>
      </c>
      <c r="J7932">
        <v>38.509768275416697</v>
      </c>
      <c r="K7932">
        <v>34.4197682754167</v>
      </c>
      <c r="L7932">
        <v>29.749768275416699</v>
      </c>
      <c r="M7932">
        <v>54.269768275416702</v>
      </c>
      <c r="N7932">
        <v>49.749768275416699</v>
      </c>
      <c r="O7932">
        <v>23.839768275416699</v>
      </c>
      <c r="P7932">
        <v>23.839768275416699</v>
      </c>
      <c r="Q7932">
        <v>2.1599455758333401</v>
      </c>
      <c r="R7932">
        <v>2.1599455758333401</v>
      </c>
      <c r="S7932">
        <v>2.1599455758333401</v>
      </c>
      <c r="T7932">
        <v>2.1599455758333401</v>
      </c>
      <c r="U7932">
        <v>56.934449565833297</v>
      </c>
      <c r="V7932">
        <v>72.709906795833305</v>
      </c>
      <c r="W7932">
        <v>73.208293175833305</v>
      </c>
      <c r="X7932">
        <v>76.015047695833303</v>
      </c>
      <c r="Y7932">
        <v>39.622944058750001</v>
      </c>
      <c r="Z7932">
        <v>57.08671528875</v>
      </c>
      <c r="AA7932">
        <v>21.842371718750002</v>
      </c>
      <c r="AB7932">
        <v>39.636927998749997</v>
      </c>
      <c r="AC7932">
        <v>33.141993848749998</v>
      </c>
      <c r="AD7932">
        <v>24.299656738749999</v>
      </c>
    </row>
    <row r="7933" spans="1:30" x14ac:dyDescent="0.25">
      <c r="A7933" t="s">
        <v>7960</v>
      </c>
      <c r="B7933">
        <v>51.729974824599999</v>
      </c>
      <c r="C7933">
        <v>51.679974824600002</v>
      </c>
      <c r="D7933">
        <v>52.609974824600002</v>
      </c>
      <c r="E7933">
        <v>51.819974824600003</v>
      </c>
      <c r="F7933">
        <v>52.349974824599997</v>
      </c>
      <c r="G7933">
        <v>52.359974824600002</v>
      </c>
      <c r="H7933">
        <v>49.609974824600002</v>
      </c>
      <c r="I7933">
        <v>52.289974824600002</v>
      </c>
      <c r="J7933">
        <v>51.599974824599997</v>
      </c>
      <c r="K7933">
        <v>49.019974824599998</v>
      </c>
      <c r="L7933">
        <v>47.1899748246</v>
      </c>
      <c r="M7933">
        <v>49.3699748246</v>
      </c>
      <c r="N7933">
        <v>50.269974824599998</v>
      </c>
      <c r="O7933">
        <v>50.743008715599998</v>
      </c>
      <c r="P7933">
        <v>50.664838192600001</v>
      </c>
      <c r="Q7933">
        <v>19.114697189200001</v>
      </c>
      <c r="R7933">
        <v>18.364317928199998</v>
      </c>
      <c r="S7933">
        <v>18.401807092199999</v>
      </c>
      <c r="T7933">
        <v>18.284232331199998</v>
      </c>
      <c r="U7933">
        <v>105.0241287402</v>
      </c>
      <c r="V7933">
        <v>83.343394140200004</v>
      </c>
      <c r="W7933">
        <v>64.904279420199998</v>
      </c>
      <c r="X7933">
        <v>79.660486960200004</v>
      </c>
      <c r="Y7933">
        <v>62.352436315200002</v>
      </c>
      <c r="Z7933">
        <v>31.2757651252</v>
      </c>
      <c r="AA7933">
        <v>32.564354435200002</v>
      </c>
      <c r="AB7933">
        <v>121.20837931520001</v>
      </c>
      <c r="AC7933">
        <v>19.178028775200001</v>
      </c>
      <c r="AD7933">
        <v>38.7440438852</v>
      </c>
    </row>
    <row r="7934" spans="1:30" x14ac:dyDescent="0.25">
      <c r="A7934" t="s">
        <v>7961</v>
      </c>
      <c r="B7934">
        <v>167.562391372778</v>
      </c>
      <c r="C7934">
        <v>167.20239137277801</v>
      </c>
      <c r="D7934">
        <v>168.652391372778</v>
      </c>
      <c r="E7934">
        <v>181.67239137277801</v>
      </c>
      <c r="F7934">
        <v>176.342391372778</v>
      </c>
      <c r="G7934">
        <v>179.11239137277801</v>
      </c>
      <c r="H7934">
        <v>203.492391372778</v>
      </c>
      <c r="I7934">
        <v>230.462391372778</v>
      </c>
      <c r="J7934">
        <v>226.61239137277801</v>
      </c>
      <c r="K7934">
        <v>160.902391372778</v>
      </c>
      <c r="L7934">
        <v>161.932391372778</v>
      </c>
      <c r="M7934">
        <v>164.272391372778</v>
      </c>
      <c r="N7934">
        <v>159.42239137277801</v>
      </c>
      <c r="O7934">
        <v>169.73877297277801</v>
      </c>
      <c r="P7934">
        <v>169.697542122778</v>
      </c>
      <c r="Q7934">
        <v>160.744479644444</v>
      </c>
      <c r="R7934">
        <v>160.42010906444401</v>
      </c>
      <c r="S7934">
        <v>160.53600595444399</v>
      </c>
      <c r="T7934">
        <v>160.687396544444</v>
      </c>
      <c r="U7934">
        <v>208.59271241444401</v>
      </c>
      <c r="V7934">
        <v>203.42864146444401</v>
      </c>
      <c r="W7934">
        <v>186.89150940444401</v>
      </c>
      <c r="X7934">
        <v>191.80709374444399</v>
      </c>
      <c r="Y7934">
        <v>-240.978248737222</v>
      </c>
      <c r="Z7934">
        <v>350.09972894277797</v>
      </c>
      <c r="AA7934">
        <v>270.55223804277801</v>
      </c>
      <c r="AB7934">
        <v>42.9904450427778</v>
      </c>
      <c r="AC7934">
        <v>370.91552394277801</v>
      </c>
      <c r="AD7934">
        <v>281.25127394277803</v>
      </c>
    </row>
    <row r="7935" spans="1:30" x14ac:dyDescent="0.25">
      <c r="A7935" t="s">
        <v>7962</v>
      </c>
      <c r="B7935">
        <v>69.187840337400004</v>
      </c>
      <c r="C7935">
        <v>70.167840337399994</v>
      </c>
      <c r="D7935">
        <v>70.4578403374</v>
      </c>
      <c r="E7935">
        <v>72.497840337400007</v>
      </c>
      <c r="F7935">
        <v>71.547840337400004</v>
      </c>
      <c r="G7935">
        <v>72.757840337399998</v>
      </c>
      <c r="H7935">
        <v>48.697840337400002</v>
      </c>
      <c r="I7935">
        <v>48.757840337399998</v>
      </c>
      <c r="J7935">
        <v>49.107840337399999</v>
      </c>
      <c r="K7935">
        <v>49.837840337400003</v>
      </c>
      <c r="L7935">
        <v>49.2478403374</v>
      </c>
      <c r="M7935">
        <v>50.027840337400001</v>
      </c>
      <c r="N7935">
        <v>49.557840337400002</v>
      </c>
      <c r="O7935">
        <v>57.304647903400003</v>
      </c>
      <c r="P7935">
        <v>57.315253047399999</v>
      </c>
      <c r="Q7935">
        <v>18.045403658133299</v>
      </c>
      <c r="R7935">
        <v>18.417705853133299</v>
      </c>
      <c r="S7935">
        <v>18.4163731521333</v>
      </c>
      <c r="T7935">
        <v>18.4473620491333</v>
      </c>
      <c r="U7935">
        <v>79.308813225133306</v>
      </c>
      <c r="V7935">
        <v>121.122591455133</v>
      </c>
      <c r="W7935">
        <v>87.149698465133298</v>
      </c>
      <c r="X7935">
        <v>111.877025655133</v>
      </c>
      <c r="Y7935">
        <v>60.165276907466698</v>
      </c>
      <c r="Z7935">
        <v>43.0989252974667</v>
      </c>
      <c r="AA7935">
        <v>74.974142007466696</v>
      </c>
      <c r="AB7935">
        <v>61.1662499074667</v>
      </c>
      <c r="AC7935">
        <v>58.108323207466697</v>
      </c>
      <c r="AD7935">
        <v>57.075812807466697</v>
      </c>
    </row>
    <row r="7936" spans="1:30" x14ac:dyDescent="0.25">
      <c r="A7936" t="s">
        <v>7963</v>
      </c>
      <c r="B7936">
        <v>8.6524715256555496</v>
      </c>
      <c r="C7936">
        <v>8.6424715256555498</v>
      </c>
      <c r="D7936">
        <v>8.8524715256555506</v>
      </c>
      <c r="E7936">
        <v>8.6824715256555507</v>
      </c>
      <c r="F7936">
        <v>8.63247152565555</v>
      </c>
      <c r="G7936">
        <v>8.6424715256555498</v>
      </c>
      <c r="H7936">
        <v>8.6124715256555504</v>
      </c>
      <c r="I7936">
        <v>8.5324715256555503</v>
      </c>
      <c r="J7936">
        <v>8.5224715256555506</v>
      </c>
      <c r="K7936">
        <v>8.5324715256555503</v>
      </c>
      <c r="L7936">
        <v>8.7424715256555494</v>
      </c>
      <c r="M7936">
        <v>8.5324715256555503</v>
      </c>
      <c r="N7936">
        <v>8.5324715256555503</v>
      </c>
      <c r="O7936">
        <v>16.1049300916556</v>
      </c>
      <c r="P7936">
        <v>16.1468440736556</v>
      </c>
      <c r="Q7936">
        <v>4.74413348908889</v>
      </c>
      <c r="R7936">
        <v>4.6449504880888899</v>
      </c>
      <c r="S7936">
        <v>4.7215953340888897</v>
      </c>
      <c r="T7936">
        <v>5.0350217970888904</v>
      </c>
      <c r="U7936">
        <v>16.115543136088899</v>
      </c>
      <c r="V7936">
        <v>10.754632266088899</v>
      </c>
      <c r="W7936">
        <v>17.790519516088899</v>
      </c>
      <c r="X7936">
        <v>13.187686106088901</v>
      </c>
      <c r="Y7936">
        <v>10.816172828255599</v>
      </c>
      <c r="Z7936">
        <v>8.0548969982555594</v>
      </c>
      <c r="AA7936">
        <v>10.7001090882556</v>
      </c>
      <c r="AB7936">
        <v>8.53683554825556</v>
      </c>
      <c r="AC7936">
        <v>8.5998886782555601</v>
      </c>
      <c r="AD7936">
        <v>11.037658458255599</v>
      </c>
    </row>
    <row r="7937" spans="1:30" x14ac:dyDescent="0.25">
      <c r="A7937" t="s">
        <v>7964</v>
      </c>
      <c r="B7937">
        <v>39.025359997838898</v>
      </c>
      <c r="C7937">
        <v>36.315359997838897</v>
      </c>
      <c r="D7937">
        <v>33.775359997838898</v>
      </c>
      <c r="E7937">
        <v>33.025359997838898</v>
      </c>
      <c r="F7937">
        <v>34.455359997838897</v>
      </c>
      <c r="G7937">
        <v>34.2253599978389</v>
      </c>
      <c r="H7937">
        <v>23.965359997838899</v>
      </c>
      <c r="I7937">
        <v>24.145359997838899</v>
      </c>
      <c r="J7937">
        <v>24.365359997838901</v>
      </c>
      <c r="K7937">
        <v>25.575359997838898</v>
      </c>
      <c r="L7937">
        <v>25.4953599978389</v>
      </c>
      <c r="M7937">
        <v>25.325359997838898</v>
      </c>
      <c r="N7937">
        <v>24.855359997838899</v>
      </c>
      <c r="O7937">
        <v>30.7301810768389</v>
      </c>
      <c r="P7937">
        <v>30.474521476838898</v>
      </c>
      <c r="Q7937">
        <v>-2.9664149372111002</v>
      </c>
      <c r="R7937">
        <v>-2.8811680622111</v>
      </c>
      <c r="S7937">
        <v>-2.9233239782111</v>
      </c>
      <c r="T7937">
        <v>-2.9664149372111002</v>
      </c>
      <c r="U7937">
        <v>83.987601493788901</v>
      </c>
      <c r="V7937">
        <v>63.680967023788902</v>
      </c>
      <c r="W7937">
        <v>53.602352093788902</v>
      </c>
      <c r="X7937">
        <v>48.202071983788898</v>
      </c>
      <c r="Y7937">
        <v>29.2791856683722</v>
      </c>
      <c r="Z7937">
        <v>39.774093688372197</v>
      </c>
      <c r="AA7937">
        <v>27.8820542983722</v>
      </c>
      <c r="AB7937">
        <v>12.778773128372199</v>
      </c>
      <c r="AC7937">
        <v>35.108994258372199</v>
      </c>
      <c r="AD7937">
        <v>33.478651968372198</v>
      </c>
    </row>
    <row r="7938" spans="1:30" x14ac:dyDescent="0.25">
      <c r="A7938" t="s">
        <v>7965</v>
      </c>
      <c r="B7938">
        <v>114.791059366711</v>
      </c>
      <c r="C7938">
        <v>115.48105936671099</v>
      </c>
      <c r="D7938">
        <v>115.241059366711</v>
      </c>
      <c r="E7938">
        <v>111.321059366711</v>
      </c>
      <c r="F7938">
        <v>111.181059366711</v>
      </c>
      <c r="G7938">
        <v>110.12105936671099</v>
      </c>
      <c r="H7938">
        <v>88.031059366711105</v>
      </c>
      <c r="I7938">
        <v>92.6610593667111</v>
      </c>
      <c r="J7938">
        <v>89.311059366711106</v>
      </c>
      <c r="K7938">
        <v>106.051059366711</v>
      </c>
      <c r="L7938">
        <v>104.161059366711</v>
      </c>
      <c r="M7938">
        <v>104.601059366711</v>
      </c>
      <c r="N7938">
        <v>94.451059366711107</v>
      </c>
      <c r="O7938">
        <v>87.7550282137111</v>
      </c>
      <c r="P7938">
        <v>87.912838053711098</v>
      </c>
      <c r="Q7938">
        <v>8.1350996499777999</v>
      </c>
      <c r="R7938">
        <v>10.123480700977799</v>
      </c>
      <c r="S7938">
        <v>10.134950900977801</v>
      </c>
      <c r="T7938">
        <v>9.1172729759777997</v>
      </c>
      <c r="U7938">
        <v>186.11249918097801</v>
      </c>
      <c r="V7938">
        <v>200.21398258097801</v>
      </c>
      <c r="W7938">
        <v>219.872119880978</v>
      </c>
      <c r="X7938">
        <v>173.92880108097799</v>
      </c>
      <c r="Y7938">
        <v>86.669159852311097</v>
      </c>
      <c r="Z7938">
        <v>117.632415152311</v>
      </c>
      <c r="AA7938">
        <v>192.18145265231101</v>
      </c>
      <c r="AB7938">
        <v>38.6254717523111</v>
      </c>
      <c r="AC7938">
        <v>57.4518274523111</v>
      </c>
      <c r="AD7938">
        <v>120.66832835231099</v>
      </c>
    </row>
    <row r="7939" spans="1:30" x14ac:dyDescent="0.25">
      <c r="A7939" t="s">
        <v>7966</v>
      </c>
      <c r="B7939">
        <v>40.95206147775</v>
      </c>
      <c r="C7939">
        <v>40.302061477750001</v>
      </c>
      <c r="D7939">
        <v>42.192061477750002</v>
      </c>
      <c r="E7939">
        <v>40.352061477749999</v>
      </c>
      <c r="F7939">
        <v>40.792061477750003</v>
      </c>
      <c r="G7939">
        <v>40.70206147775</v>
      </c>
      <c r="H7939">
        <v>39.822061477749997</v>
      </c>
      <c r="I7939">
        <v>39.552061477750001</v>
      </c>
      <c r="J7939">
        <v>39.682061477749997</v>
      </c>
      <c r="K7939">
        <v>39.742061477749999</v>
      </c>
      <c r="L7939">
        <v>39.402061477750003</v>
      </c>
      <c r="M7939">
        <v>39.462061477749998</v>
      </c>
      <c r="N7939">
        <v>39.412061477750001</v>
      </c>
      <c r="O7939">
        <v>46.620149690749997</v>
      </c>
      <c r="P7939">
        <v>46.770930254749999</v>
      </c>
      <c r="Q7939">
        <v>1.1650875818333399</v>
      </c>
      <c r="R7939">
        <v>1.19742962483334</v>
      </c>
      <c r="S7939">
        <v>0.99467065183333903</v>
      </c>
      <c r="T7939">
        <v>1.08200170083334</v>
      </c>
      <c r="U7939">
        <v>100.771950231833</v>
      </c>
      <c r="V7939">
        <v>85.261119871833301</v>
      </c>
      <c r="W7939">
        <v>72.393445601833307</v>
      </c>
      <c r="X7939">
        <v>65.538496951833295</v>
      </c>
      <c r="Y7939">
        <v>33.423455480416699</v>
      </c>
      <c r="Z7939">
        <v>44.351671000416701</v>
      </c>
      <c r="AA7939">
        <v>62.177204660416699</v>
      </c>
      <c r="AB7939">
        <v>27.118682260416701</v>
      </c>
      <c r="AC7939">
        <v>40.304186450416701</v>
      </c>
      <c r="AD7939">
        <v>38.927951810416701</v>
      </c>
    </row>
    <row r="7940" spans="1:30" x14ac:dyDescent="0.25">
      <c r="A7940" t="s">
        <v>7967</v>
      </c>
      <c r="B7940">
        <v>6.6030967580444404</v>
      </c>
      <c r="C7940">
        <v>6.6530967580444402</v>
      </c>
      <c r="D7940">
        <v>6.6030967580444404</v>
      </c>
      <c r="E7940">
        <v>6.6030967580444404</v>
      </c>
      <c r="F7940">
        <v>6.6530967580444402</v>
      </c>
      <c r="G7940">
        <v>6.6030967580444404</v>
      </c>
      <c r="H7940">
        <v>6.6030967580444404</v>
      </c>
      <c r="I7940">
        <v>6.6030967580444404</v>
      </c>
      <c r="J7940">
        <v>6.6030967580444404</v>
      </c>
      <c r="K7940">
        <v>6.6030967580444404</v>
      </c>
      <c r="L7940">
        <v>6.6030967580444404</v>
      </c>
      <c r="M7940">
        <v>6.6430967580444404</v>
      </c>
      <c r="N7940">
        <v>6.6030967580444404</v>
      </c>
      <c r="O7940">
        <v>11.8940373810444</v>
      </c>
      <c r="P7940">
        <v>11.963474444044399</v>
      </c>
      <c r="Q7940">
        <v>3.9471117176444501</v>
      </c>
      <c r="R7940">
        <v>3.8595070096444499</v>
      </c>
      <c r="S7940">
        <v>3.8463723856444498</v>
      </c>
      <c r="T7940">
        <v>3.8595070096444499</v>
      </c>
      <c r="U7940">
        <v>11.032567116644399</v>
      </c>
      <c r="V7940">
        <v>10.9992239166444</v>
      </c>
      <c r="W7940">
        <v>10.0616497866444</v>
      </c>
      <c r="X7940">
        <v>10.974204886644401</v>
      </c>
      <c r="Y7940">
        <v>7.7915837453111099</v>
      </c>
      <c r="Z7940">
        <v>8.2200639653111107</v>
      </c>
      <c r="AA7940">
        <v>8.4993204453111098</v>
      </c>
      <c r="AB7940">
        <v>6.91606696531111</v>
      </c>
      <c r="AC7940">
        <v>7.4266168953111098</v>
      </c>
      <c r="AD7940">
        <v>5.08145585531111</v>
      </c>
    </row>
    <row r="7941" spans="1:30" x14ac:dyDescent="0.25">
      <c r="A7941" t="s">
        <v>7968</v>
      </c>
      <c r="B7941">
        <v>653.55266843658296</v>
      </c>
      <c r="C7941">
        <v>666.132668436583</v>
      </c>
      <c r="D7941">
        <v>653.17266843658297</v>
      </c>
      <c r="E7941">
        <v>643.72266843658304</v>
      </c>
      <c r="F7941">
        <v>637.39266843658299</v>
      </c>
      <c r="G7941">
        <v>654.90266843658299</v>
      </c>
      <c r="H7941">
        <v>599.41266843658298</v>
      </c>
      <c r="I7941">
        <v>623.27266843658299</v>
      </c>
      <c r="J7941">
        <v>627.11266843658302</v>
      </c>
      <c r="K7941">
        <v>639.95266843658305</v>
      </c>
      <c r="L7941">
        <v>688.42266843658297</v>
      </c>
      <c r="M7941">
        <v>631.49266843658302</v>
      </c>
      <c r="N7941">
        <v>647.59266843658304</v>
      </c>
      <c r="O7941">
        <v>416.363320696583</v>
      </c>
      <c r="P7941">
        <v>416.42021250658303</v>
      </c>
      <c r="Q7941">
        <v>23.270263164833398</v>
      </c>
      <c r="R7941">
        <v>23.573820974833399</v>
      </c>
      <c r="S7941">
        <v>23.5560751448334</v>
      </c>
      <c r="T7941">
        <v>23.4656055648334</v>
      </c>
      <c r="U7941">
        <v>1123.27488600483</v>
      </c>
      <c r="V7941">
        <v>1194.3299720048301</v>
      </c>
      <c r="W7941">
        <v>1212.44465800483</v>
      </c>
      <c r="X7941">
        <v>1282.1744380048301</v>
      </c>
      <c r="Y7941">
        <v>777.94180255858396</v>
      </c>
      <c r="Z7941">
        <v>625.33429055858301</v>
      </c>
      <c r="AA7941">
        <v>714.90708755858304</v>
      </c>
      <c r="AB7941">
        <v>408.21491645858299</v>
      </c>
      <c r="AC7941">
        <v>592.95834455858301</v>
      </c>
      <c r="AD7941">
        <v>560.21084745858298</v>
      </c>
    </row>
    <row r="7942" spans="1:30" x14ac:dyDescent="0.25">
      <c r="A7942" t="s">
        <v>7969</v>
      </c>
      <c r="B7942">
        <v>407.311304389805</v>
      </c>
      <c r="C7942">
        <v>404.71130438980498</v>
      </c>
      <c r="D7942">
        <v>405.93130438980501</v>
      </c>
      <c r="E7942">
        <v>406.631304389805</v>
      </c>
      <c r="F7942">
        <v>405.65130438980498</v>
      </c>
      <c r="G7942">
        <v>404.40130438980498</v>
      </c>
      <c r="H7942">
        <v>581.28130438980497</v>
      </c>
      <c r="I7942">
        <v>523.06130438980495</v>
      </c>
      <c r="J7942">
        <v>548.32130438980505</v>
      </c>
      <c r="K7942">
        <v>499.131304389805</v>
      </c>
      <c r="L7942">
        <v>529.97130438980503</v>
      </c>
      <c r="M7942">
        <v>474.53130438980497</v>
      </c>
      <c r="N7942">
        <v>536.33130438980504</v>
      </c>
      <c r="O7942">
        <v>399.90421082980498</v>
      </c>
      <c r="P7942">
        <v>399.858997269805</v>
      </c>
      <c r="Q7942">
        <v>36.569985902389</v>
      </c>
      <c r="R7942">
        <v>36.735448902389003</v>
      </c>
      <c r="S7942">
        <v>36.730809602389002</v>
      </c>
      <c r="T7942">
        <v>36.757047252389</v>
      </c>
      <c r="U7942">
        <v>892.37117688238902</v>
      </c>
      <c r="V7942">
        <v>836.54345258238902</v>
      </c>
      <c r="W7942">
        <v>832.65589048238905</v>
      </c>
      <c r="X7942">
        <v>986.05227648238895</v>
      </c>
      <c r="Y7942">
        <v>477.17812812780602</v>
      </c>
      <c r="Z7942">
        <v>348.333162027806</v>
      </c>
      <c r="AA7942">
        <v>454.50690592780597</v>
      </c>
      <c r="AB7942">
        <v>449.08166332780598</v>
      </c>
      <c r="AC7942">
        <v>517.01897932780605</v>
      </c>
      <c r="AD7942">
        <v>524.69322732780597</v>
      </c>
    </row>
    <row r="7943" spans="1:30" x14ac:dyDescent="0.25">
      <c r="A7943" t="s">
        <v>7970</v>
      </c>
      <c r="B7943">
        <v>3.96563465043889</v>
      </c>
      <c r="C7943">
        <v>3.9356346504388902</v>
      </c>
      <c r="D7943">
        <v>3.9556346504388902</v>
      </c>
      <c r="E7943">
        <v>3.9156346504388901</v>
      </c>
      <c r="F7943">
        <v>3.96563465043889</v>
      </c>
      <c r="G7943">
        <v>4.0256346504388896</v>
      </c>
      <c r="H7943">
        <v>3.9156346504388901</v>
      </c>
      <c r="I7943">
        <v>3.9156346504388901</v>
      </c>
      <c r="J7943">
        <v>3.9156346504388901</v>
      </c>
      <c r="K7943">
        <v>3.9156346504388901</v>
      </c>
      <c r="L7943">
        <v>3.9156346504388901</v>
      </c>
      <c r="M7943">
        <v>3.9156346504388901</v>
      </c>
      <c r="N7943">
        <v>3.9156346504388901</v>
      </c>
      <c r="O7943">
        <v>10.5034431534389</v>
      </c>
      <c r="P7943">
        <v>10.3951233994389</v>
      </c>
      <c r="Q7943">
        <v>4.75058806432222</v>
      </c>
      <c r="R7943">
        <v>4.5183073943222203</v>
      </c>
      <c r="S7943">
        <v>4.4508636963222203</v>
      </c>
      <c r="T7943">
        <v>4.5789213583222201</v>
      </c>
      <c r="U7943">
        <v>5.3905810493222202</v>
      </c>
      <c r="V7943">
        <v>4.8784132203222201</v>
      </c>
      <c r="W7943">
        <v>4.9274523723222199</v>
      </c>
      <c r="X7943">
        <v>4.9431752493222199</v>
      </c>
      <c r="Y7943">
        <v>4.3108554352388904</v>
      </c>
      <c r="Z7943">
        <v>5.2138736912388897</v>
      </c>
      <c r="AA7943">
        <v>7.70167826823889</v>
      </c>
      <c r="AB7943">
        <v>3.1120951832388899</v>
      </c>
      <c r="AC7943">
        <v>4.0052747852388899</v>
      </c>
      <c r="AD7943">
        <v>4.4849494402388901</v>
      </c>
    </row>
    <row r="7944" spans="1:30" x14ac:dyDescent="0.25">
      <c r="A7944" t="s">
        <v>7971</v>
      </c>
      <c r="B7944">
        <v>8.3517196983916708</v>
      </c>
      <c r="C7944">
        <v>7.9517196983916696</v>
      </c>
      <c r="D7944">
        <v>7.9817196983916698</v>
      </c>
      <c r="E7944">
        <v>7.8617196983916697</v>
      </c>
      <c r="F7944">
        <v>7.9217196983916702</v>
      </c>
      <c r="G7944">
        <v>7.8317196983916704</v>
      </c>
      <c r="H7944">
        <v>7.7617196983916701</v>
      </c>
      <c r="I7944">
        <v>7.7617196983916701</v>
      </c>
      <c r="J7944">
        <v>7.7617196983916701</v>
      </c>
      <c r="K7944">
        <v>7.7617196983916701</v>
      </c>
      <c r="L7944">
        <v>7.7617196983916701</v>
      </c>
      <c r="M7944">
        <v>7.8117196983916699</v>
      </c>
      <c r="N7944">
        <v>7.7617196983916701</v>
      </c>
      <c r="O7944">
        <v>13.400214666391699</v>
      </c>
      <c r="P7944">
        <v>13.3417113943917</v>
      </c>
      <c r="Q7944">
        <v>3.8232578609500001</v>
      </c>
      <c r="R7944">
        <v>3.8232578609500001</v>
      </c>
      <c r="S7944">
        <v>3.7801390399499999</v>
      </c>
      <c r="T7944">
        <v>4.1937504169500004</v>
      </c>
      <c r="U7944">
        <v>13.32488795395</v>
      </c>
      <c r="V7944">
        <v>13.30902572395</v>
      </c>
      <c r="W7944">
        <v>13.23628227395</v>
      </c>
      <c r="X7944">
        <v>13.32234934395</v>
      </c>
      <c r="Y7944">
        <v>6.8467931876583297</v>
      </c>
      <c r="Z7944">
        <v>7.6785612376583297</v>
      </c>
      <c r="AA7944">
        <v>11.055555377658299</v>
      </c>
      <c r="AB7944">
        <v>9.2194526676583308</v>
      </c>
      <c r="AC7944">
        <v>9.1273336676583305</v>
      </c>
      <c r="AD7944">
        <v>7.6820167176583301</v>
      </c>
    </row>
    <row r="7945" spans="1:30" x14ac:dyDescent="0.25">
      <c r="A7945" t="s">
        <v>7972</v>
      </c>
      <c r="B7945">
        <v>95.051027445849996</v>
      </c>
      <c r="C7945">
        <v>95.971027445849998</v>
      </c>
      <c r="D7945">
        <v>95.171027445850001</v>
      </c>
      <c r="E7945">
        <v>95.571027445850007</v>
      </c>
      <c r="F7945">
        <v>93.041027445850006</v>
      </c>
      <c r="G7945">
        <v>95.301027445849996</v>
      </c>
      <c r="H7945">
        <v>84.191027445849997</v>
      </c>
      <c r="I7945">
        <v>89.411027445849996</v>
      </c>
      <c r="J7945">
        <v>89.591027445850003</v>
      </c>
      <c r="K7945">
        <v>91.321027445850007</v>
      </c>
      <c r="L7945">
        <v>90.331027445849998</v>
      </c>
      <c r="M7945">
        <v>91.521027445849995</v>
      </c>
      <c r="N7945">
        <v>87.321027445850007</v>
      </c>
      <c r="O7945">
        <v>88.234561840850006</v>
      </c>
      <c r="P7945">
        <v>88.198586814850003</v>
      </c>
      <c r="Q7945">
        <v>13.3748999710334</v>
      </c>
      <c r="R7945">
        <v>13.7521381820334</v>
      </c>
      <c r="S7945">
        <v>13.6846157790334</v>
      </c>
      <c r="T7945">
        <v>13.6309672460334</v>
      </c>
      <c r="U7945">
        <v>153.03114767403301</v>
      </c>
      <c r="V7945">
        <v>166.027850274033</v>
      </c>
      <c r="W7945">
        <v>163.91938657403301</v>
      </c>
      <c r="X7945">
        <v>193.366463874033</v>
      </c>
      <c r="Y7945">
        <v>52.3250290801167</v>
      </c>
      <c r="Z7945">
        <v>86.443553380116697</v>
      </c>
      <c r="AA7945">
        <v>163.11680858011701</v>
      </c>
      <c r="AB7945">
        <v>83.056938580116693</v>
      </c>
      <c r="AC7945">
        <v>67.772566480116694</v>
      </c>
      <c r="AD7945">
        <v>95.3757060801167</v>
      </c>
    </row>
    <row r="7946" spans="1:30" x14ac:dyDescent="0.25">
      <c r="A7946" t="s">
        <v>7973</v>
      </c>
      <c r="B7946">
        <v>87.966564913013897</v>
      </c>
      <c r="C7946">
        <v>90.5265649130139</v>
      </c>
      <c r="D7946">
        <v>88.546564913013896</v>
      </c>
      <c r="E7946">
        <v>89.896564913013904</v>
      </c>
      <c r="F7946">
        <v>91.7765649130139</v>
      </c>
      <c r="G7946">
        <v>91.496564913013898</v>
      </c>
      <c r="H7946">
        <v>73.346564913013907</v>
      </c>
      <c r="I7946">
        <v>73.146564913013904</v>
      </c>
      <c r="J7946">
        <v>74.036564913013905</v>
      </c>
      <c r="K7946">
        <v>77.376564913013894</v>
      </c>
      <c r="L7946">
        <v>74.076564913013897</v>
      </c>
      <c r="M7946">
        <v>74.396564913013904</v>
      </c>
      <c r="N7946">
        <v>74.366564913013903</v>
      </c>
      <c r="O7946">
        <v>79.171317636013896</v>
      </c>
      <c r="P7946">
        <v>79.191600085013903</v>
      </c>
      <c r="Q7946">
        <v>5.4125504166388998</v>
      </c>
      <c r="R7946">
        <v>5.5384270026389002</v>
      </c>
      <c r="S7946">
        <v>5.5279928146388997</v>
      </c>
      <c r="T7946">
        <v>5.6337046236389003</v>
      </c>
      <c r="U7946">
        <v>160.039926047639</v>
      </c>
      <c r="V7946">
        <v>198.52942314763899</v>
      </c>
      <c r="W7946">
        <v>126.183006947639</v>
      </c>
      <c r="X7946">
        <v>143.438041847639</v>
      </c>
      <c r="Y7946">
        <v>103.91157633934699</v>
      </c>
      <c r="Z7946">
        <v>59.481916039347198</v>
      </c>
      <c r="AA7946">
        <v>64.553184739347202</v>
      </c>
      <c r="AB7946">
        <v>92.300473739347197</v>
      </c>
      <c r="AC7946">
        <v>86.3777994393472</v>
      </c>
      <c r="AD7946">
        <v>81.102354339347201</v>
      </c>
    </row>
    <row r="7947" spans="1:30" x14ac:dyDescent="0.25">
      <c r="A7947" t="s">
        <v>7974</v>
      </c>
      <c r="B7947">
        <v>16.878246199469402</v>
      </c>
      <c r="C7947">
        <v>15.5482461994694</v>
      </c>
      <c r="D7947">
        <v>11.4782461994694</v>
      </c>
      <c r="E7947">
        <v>11.7882461994694</v>
      </c>
      <c r="F7947">
        <v>10.498246199469399</v>
      </c>
      <c r="G7947">
        <v>11.078246199469399</v>
      </c>
      <c r="H7947">
        <v>9.7682461994694396</v>
      </c>
      <c r="I7947">
        <v>9.7882461994694392</v>
      </c>
      <c r="J7947">
        <v>9.8982461994694493</v>
      </c>
      <c r="K7947">
        <v>9.9682461994694407</v>
      </c>
      <c r="L7947">
        <v>9.7882461994694392</v>
      </c>
      <c r="M7947">
        <v>9.7882461994694392</v>
      </c>
      <c r="N7947">
        <v>9.8482461994694503</v>
      </c>
      <c r="O7947">
        <v>18.398176222469399</v>
      </c>
      <c r="P7947">
        <v>18.2794347224694</v>
      </c>
      <c r="Q7947">
        <v>7.7276628653277797</v>
      </c>
      <c r="R7947">
        <v>6.8324411353277803</v>
      </c>
      <c r="S7947">
        <v>6.8991225763277804</v>
      </c>
      <c r="T7947">
        <v>7.7063717113277796</v>
      </c>
      <c r="U7947">
        <v>14.5246865313278</v>
      </c>
      <c r="V7947">
        <v>20.1578398513278</v>
      </c>
      <c r="W7947">
        <v>11.615408611327799</v>
      </c>
      <c r="X7947">
        <v>22.027032871327801</v>
      </c>
      <c r="Y7947">
        <v>15.279044179202799</v>
      </c>
      <c r="Z7947">
        <v>15.2464308392028</v>
      </c>
      <c r="AA7947">
        <v>15.137421769202801</v>
      </c>
      <c r="AB7947">
        <v>7.9194493592027797</v>
      </c>
      <c r="AC7947">
        <v>13.4626114092028</v>
      </c>
      <c r="AD7947">
        <v>6.0729670592027798</v>
      </c>
    </row>
    <row r="7948" spans="1:30" x14ac:dyDescent="0.25">
      <c r="A7948" t="s">
        <v>7975</v>
      </c>
      <c r="B7948">
        <v>3.3589215483055499</v>
      </c>
      <c r="C7948">
        <v>3.4089215483055502</v>
      </c>
      <c r="D7948">
        <v>3.2589215483055498</v>
      </c>
      <c r="E7948">
        <v>3.4289215483055502</v>
      </c>
      <c r="F7948">
        <v>3.5389215483055501</v>
      </c>
      <c r="G7948">
        <v>3.4289215483055502</v>
      </c>
      <c r="H7948">
        <v>3.2589215483055498</v>
      </c>
      <c r="I7948">
        <v>3.2589215483055498</v>
      </c>
      <c r="J7948">
        <v>3.2589215483055498</v>
      </c>
      <c r="K7948">
        <v>3.2589215483055498</v>
      </c>
      <c r="L7948">
        <v>3.2589215483055498</v>
      </c>
      <c r="M7948">
        <v>3.3989215483055499</v>
      </c>
      <c r="N7948">
        <v>3.2589215483055498</v>
      </c>
      <c r="O7948">
        <v>3.2589215483055498</v>
      </c>
      <c r="P7948">
        <v>3.2589215483055498</v>
      </c>
      <c r="Q7948">
        <v>5.0552179388889597E-2</v>
      </c>
      <c r="R7948">
        <v>5.0552179388889597E-2</v>
      </c>
      <c r="S7948">
        <v>5.0552179388889597E-2</v>
      </c>
      <c r="T7948">
        <v>5.0552179388889597E-2</v>
      </c>
      <c r="U7948">
        <v>7.7081743843888901</v>
      </c>
      <c r="V7948">
        <v>6.1898802033888902</v>
      </c>
      <c r="W7948">
        <v>6.5716528753888896</v>
      </c>
      <c r="X7948">
        <v>5.9381228723888899</v>
      </c>
      <c r="Y7948">
        <v>3.90566132930556</v>
      </c>
      <c r="Z7948">
        <v>2.7549529883055599</v>
      </c>
      <c r="AA7948">
        <v>3.4764700853055599</v>
      </c>
      <c r="AB7948">
        <v>3.4385908433055601</v>
      </c>
      <c r="AC7948">
        <v>3.7763036363055602</v>
      </c>
      <c r="AD7948">
        <v>2.60555040730556</v>
      </c>
    </row>
    <row r="7949" spans="1:30" x14ac:dyDescent="0.25">
      <c r="A7949" t="s">
        <v>7976</v>
      </c>
      <c r="B7949">
        <v>32.711748688333302</v>
      </c>
      <c r="C7949">
        <v>31.331748688333299</v>
      </c>
      <c r="D7949">
        <v>31.8817486883333</v>
      </c>
      <c r="E7949">
        <v>31.9517486883333</v>
      </c>
      <c r="F7949">
        <v>31.821748688333301</v>
      </c>
      <c r="G7949">
        <v>31.341748688333301</v>
      </c>
      <c r="H7949">
        <v>29.171748688333299</v>
      </c>
      <c r="I7949">
        <v>27.301748688333301</v>
      </c>
      <c r="J7949">
        <v>28.641748688333301</v>
      </c>
      <c r="K7949">
        <v>29.6817486883333</v>
      </c>
      <c r="L7949">
        <v>27.641748688333301</v>
      </c>
      <c r="M7949">
        <v>29.121748688333302</v>
      </c>
      <c r="N7949">
        <v>29.401748688333299</v>
      </c>
      <c r="O7949">
        <v>24.7217486883333</v>
      </c>
      <c r="P7949">
        <v>24.7217486883333</v>
      </c>
      <c r="Q7949">
        <v>6.3849964233333401</v>
      </c>
      <c r="R7949">
        <v>6.3849964233333401</v>
      </c>
      <c r="S7949">
        <v>6.3849964233333401</v>
      </c>
      <c r="T7949">
        <v>6.3849964233333401</v>
      </c>
      <c r="U7949">
        <v>52.829796193333301</v>
      </c>
      <c r="V7949">
        <v>39.398902773333297</v>
      </c>
      <c r="W7949">
        <v>58.4668428933333</v>
      </c>
      <c r="X7949">
        <v>59.202461953333298</v>
      </c>
      <c r="Y7949">
        <v>29.253870928333299</v>
      </c>
      <c r="Z7949">
        <v>28.703196918333301</v>
      </c>
      <c r="AA7949">
        <v>28.104972568333299</v>
      </c>
      <c r="AB7949">
        <v>47.7483507283333</v>
      </c>
      <c r="AC7949">
        <v>22.979192388333299</v>
      </c>
      <c r="AD7949">
        <v>19.7889085983333</v>
      </c>
    </row>
    <row r="7950" spans="1:30" x14ac:dyDescent="0.25">
      <c r="A7950" t="s">
        <v>7977</v>
      </c>
      <c r="B7950">
        <v>396.58228104361098</v>
      </c>
      <c r="C7950">
        <v>393.72228104361102</v>
      </c>
      <c r="D7950">
        <v>398.25228104361099</v>
      </c>
      <c r="E7950">
        <v>399.27228104361097</v>
      </c>
      <c r="F7950">
        <v>394.79228104361101</v>
      </c>
      <c r="G7950">
        <v>397.20228104361098</v>
      </c>
      <c r="H7950">
        <v>425.32228104361099</v>
      </c>
      <c r="I7950">
        <v>412.06228104361099</v>
      </c>
      <c r="J7950">
        <v>417.242281043611</v>
      </c>
      <c r="K7950">
        <v>404.36228104361101</v>
      </c>
      <c r="L7950">
        <v>424.88228104361099</v>
      </c>
      <c r="M7950">
        <v>411.88228104361099</v>
      </c>
      <c r="N7950">
        <v>415.28228104361102</v>
      </c>
      <c r="O7950">
        <v>366.26485887361099</v>
      </c>
      <c r="P7950">
        <v>366.29997351361101</v>
      </c>
      <c r="Q7950">
        <v>40.905692149444498</v>
      </c>
      <c r="R7950">
        <v>40.956830989444498</v>
      </c>
      <c r="S7950">
        <v>41.000677989444497</v>
      </c>
      <c r="T7950">
        <v>40.7308553094445</v>
      </c>
      <c r="U7950">
        <v>728.08265830944401</v>
      </c>
      <c r="V7950">
        <v>853.00510390944498</v>
      </c>
      <c r="W7950">
        <v>741.07261700944503</v>
      </c>
      <c r="X7950">
        <v>726.73862350944501</v>
      </c>
      <c r="Y7950">
        <v>304.09353164694397</v>
      </c>
      <c r="Z7950">
        <v>454.262833946944</v>
      </c>
      <c r="AA7950">
        <v>388.96761854694398</v>
      </c>
      <c r="AB7950">
        <v>517.06678934694401</v>
      </c>
      <c r="AC7950">
        <v>422.79773564694398</v>
      </c>
      <c r="AD7950">
        <v>322.18128524694401</v>
      </c>
    </row>
    <row r="7951" spans="1:30" x14ac:dyDescent="0.25">
      <c r="A7951" t="s">
        <v>7978</v>
      </c>
      <c r="B7951">
        <v>10.596479467108299</v>
      </c>
      <c r="C7951">
        <v>10.8064794671083</v>
      </c>
      <c r="D7951">
        <v>11.4064794671083</v>
      </c>
      <c r="E7951">
        <v>10.766479467108301</v>
      </c>
      <c r="F7951">
        <v>11.016479467108301</v>
      </c>
      <c r="G7951">
        <v>10.6364794671083</v>
      </c>
      <c r="H7951">
        <v>10.266479467108301</v>
      </c>
      <c r="I7951">
        <v>10.2264794671083</v>
      </c>
      <c r="J7951">
        <v>10.3064794671083</v>
      </c>
      <c r="K7951">
        <v>10.3664794671083</v>
      </c>
      <c r="L7951">
        <v>11.766479467108301</v>
      </c>
      <c r="M7951">
        <v>10.3164794671083</v>
      </c>
      <c r="N7951">
        <v>10.2864794671083</v>
      </c>
      <c r="O7951">
        <v>16.887027902108301</v>
      </c>
      <c r="P7951">
        <v>16.998332603108299</v>
      </c>
      <c r="Q7951">
        <v>4.7964964110499997</v>
      </c>
      <c r="R7951">
        <v>4.7872462970500003</v>
      </c>
      <c r="S7951">
        <v>4.6996904310499996</v>
      </c>
      <c r="T7951">
        <v>4.97385941805</v>
      </c>
      <c r="U7951">
        <v>16.643210711049999</v>
      </c>
      <c r="V7951">
        <v>18.25365320105</v>
      </c>
      <c r="W7951">
        <v>17.28448774105</v>
      </c>
      <c r="X7951">
        <v>20.641139031049999</v>
      </c>
      <c r="Y7951">
        <v>5.73922462184166</v>
      </c>
      <c r="Z7951">
        <v>12.036757161841701</v>
      </c>
      <c r="AA7951">
        <v>15.268638601841699</v>
      </c>
      <c r="AB7951">
        <v>12.2810276918417</v>
      </c>
      <c r="AC7951">
        <v>9.0092266418416695</v>
      </c>
      <c r="AD7951">
        <v>14.7249627118417</v>
      </c>
    </row>
    <row r="7952" spans="1:30" x14ac:dyDescent="0.25">
      <c r="A7952" t="s">
        <v>7979</v>
      </c>
      <c r="B7952">
        <v>52.522838491427798</v>
      </c>
      <c r="C7952">
        <v>41.732838491427799</v>
      </c>
      <c r="D7952">
        <v>13.7628384914278</v>
      </c>
      <c r="E7952">
        <v>23.412838491427799</v>
      </c>
      <c r="F7952">
        <v>9.7328384914277706</v>
      </c>
      <c r="G7952">
        <v>12.882838491427799</v>
      </c>
      <c r="H7952">
        <v>8.1628384914277703</v>
      </c>
      <c r="I7952">
        <v>8.2428384914277704</v>
      </c>
      <c r="J7952">
        <v>8.4928384914277704</v>
      </c>
      <c r="K7952">
        <v>8.1628384914277703</v>
      </c>
      <c r="L7952">
        <v>8.34283849142777</v>
      </c>
      <c r="M7952">
        <v>8.34283849142777</v>
      </c>
      <c r="N7952">
        <v>8.34283849142777</v>
      </c>
      <c r="O7952">
        <v>15.398509023427801</v>
      </c>
      <c r="P7952">
        <v>15.2830849204278</v>
      </c>
      <c r="Q7952">
        <v>6.6369898104111096</v>
      </c>
      <c r="R7952">
        <v>6.6296071994111099</v>
      </c>
      <c r="S7952">
        <v>6.4647418494111104</v>
      </c>
      <c r="T7952">
        <v>6.6903041324111099</v>
      </c>
      <c r="U7952">
        <v>24.858671956411101</v>
      </c>
      <c r="V7952">
        <v>22.020136796411101</v>
      </c>
      <c r="W7952">
        <v>31.959412936411098</v>
      </c>
      <c r="X7952">
        <v>24.243332296411101</v>
      </c>
      <c r="Y7952">
        <v>13.9961544221611</v>
      </c>
      <c r="Z7952">
        <v>11.9228392921611</v>
      </c>
      <c r="AA7952">
        <v>17.936097552161101</v>
      </c>
      <c r="AB7952">
        <v>15.728959962161101</v>
      </c>
      <c r="AC7952">
        <v>16.6909943721611</v>
      </c>
      <c r="AD7952">
        <v>20.852352132161101</v>
      </c>
    </row>
    <row r="7953" spans="1:30" x14ac:dyDescent="0.25">
      <c r="A7953" t="s">
        <v>7980</v>
      </c>
      <c r="B7953">
        <v>92.267565662500004</v>
      </c>
      <c r="C7953">
        <v>90.237565662500003</v>
      </c>
      <c r="D7953">
        <v>90.167565662499996</v>
      </c>
      <c r="E7953">
        <v>89.777565662499995</v>
      </c>
      <c r="F7953">
        <v>89.847565662500003</v>
      </c>
      <c r="G7953">
        <v>90.807565662499997</v>
      </c>
      <c r="H7953">
        <v>83.507565662499999</v>
      </c>
      <c r="I7953">
        <v>82.077565662500007</v>
      </c>
      <c r="J7953">
        <v>82.977565662499998</v>
      </c>
      <c r="K7953">
        <v>85.197565662499997</v>
      </c>
      <c r="L7953">
        <v>83.007565662499999</v>
      </c>
      <c r="M7953">
        <v>85.137565662499995</v>
      </c>
      <c r="N7953">
        <v>83.467565662499993</v>
      </c>
      <c r="O7953">
        <v>80.237565662500003</v>
      </c>
      <c r="P7953">
        <v>80.237565662500003</v>
      </c>
      <c r="Q7953">
        <v>-4.8075349583333198</v>
      </c>
      <c r="R7953">
        <v>-4.8075349583333198</v>
      </c>
      <c r="S7953">
        <v>-4.8075349583333198</v>
      </c>
      <c r="T7953">
        <v>-4.8075349583333198</v>
      </c>
      <c r="U7953">
        <v>215.814878841667</v>
      </c>
      <c r="V7953">
        <v>136.30551814166699</v>
      </c>
      <c r="W7953">
        <v>174.19555204166701</v>
      </c>
      <c r="X7953">
        <v>180.35604944166701</v>
      </c>
      <c r="Y7953">
        <v>117.621118095833</v>
      </c>
      <c r="Z7953">
        <v>122.06573509583301</v>
      </c>
      <c r="AA7953">
        <v>48.875786395833302</v>
      </c>
      <c r="AB7953">
        <v>67.804460695833299</v>
      </c>
      <c r="AC7953">
        <v>121.99712449583301</v>
      </c>
      <c r="AD7953">
        <v>37.2171691958333</v>
      </c>
    </row>
    <row r="7954" spans="1:30" x14ac:dyDescent="0.25">
      <c r="A7954" t="s">
        <v>7981</v>
      </c>
      <c r="B7954">
        <v>387.56683952362499</v>
      </c>
      <c r="C7954">
        <v>384.62683952362499</v>
      </c>
      <c r="D7954">
        <v>389.996839523625</v>
      </c>
      <c r="E7954">
        <v>388.556839523625</v>
      </c>
      <c r="F7954">
        <v>390.92683952362501</v>
      </c>
      <c r="G7954">
        <v>389.056839523625</v>
      </c>
      <c r="H7954">
        <v>281.70683952362498</v>
      </c>
      <c r="I7954">
        <v>292.17683952362501</v>
      </c>
      <c r="J7954">
        <v>291.78683952362502</v>
      </c>
      <c r="K7954">
        <v>317.28683952362502</v>
      </c>
      <c r="L7954">
        <v>309.88683952362499</v>
      </c>
      <c r="M7954">
        <v>309.17683952362501</v>
      </c>
      <c r="N7954">
        <v>296.88683952362499</v>
      </c>
      <c r="O7954">
        <v>271.785589243625</v>
      </c>
      <c r="P7954">
        <v>271.812020883625</v>
      </c>
      <c r="Q7954">
        <v>-10.496367859249901</v>
      </c>
      <c r="R7954">
        <v>-11.0020872882499</v>
      </c>
      <c r="S7954">
        <v>-10.952463939249901</v>
      </c>
      <c r="T7954">
        <v>-11.0260900712499</v>
      </c>
      <c r="U7954">
        <v>636.02429003074997</v>
      </c>
      <c r="V7954">
        <v>749.13528093075001</v>
      </c>
      <c r="W7954">
        <v>684.86878353074997</v>
      </c>
      <c r="X7954">
        <v>625.84146743074996</v>
      </c>
      <c r="Y7954">
        <v>330.83627634562498</v>
      </c>
      <c r="Z7954">
        <v>287.89861794562501</v>
      </c>
      <c r="AA7954">
        <v>325.12069584562499</v>
      </c>
      <c r="AB7954">
        <v>393.14677254562503</v>
      </c>
      <c r="AC7954">
        <v>414.22690384562497</v>
      </c>
      <c r="AD7954">
        <v>238.06534304562501</v>
      </c>
    </row>
    <row r="7955" spans="1:30" x14ac:dyDescent="0.25">
      <c r="A7955" t="s">
        <v>7982</v>
      </c>
      <c r="B7955">
        <v>84.911378682222207</v>
      </c>
      <c r="C7955">
        <v>86.491378682222205</v>
      </c>
      <c r="D7955">
        <v>85.011378682222201</v>
      </c>
      <c r="E7955">
        <v>88.421378682222198</v>
      </c>
      <c r="F7955">
        <v>87.521378682222206</v>
      </c>
      <c r="G7955">
        <v>87.351378682222204</v>
      </c>
      <c r="H7955">
        <v>58.361378682222202</v>
      </c>
      <c r="I7955">
        <v>58.041378682222202</v>
      </c>
      <c r="J7955">
        <v>58.851378682222197</v>
      </c>
      <c r="K7955">
        <v>61.491378682222198</v>
      </c>
      <c r="L7955">
        <v>59.471378682222202</v>
      </c>
      <c r="M7955">
        <v>59.881378682222199</v>
      </c>
      <c r="N7955">
        <v>58.781378682222197</v>
      </c>
      <c r="O7955">
        <v>56.081378682222201</v>
      </c>
      <c r="P7955">
        <v>56.081378682222201</v>
      </c>
      <c r="Q7955">
        <v>-6.2698460677777703</v>
      </c>
      <c r="R7955">
        <v>-6.2698460677777703</v>
      </c>
      <c r="S7955">
        <v>-6.2698460677777703</v>
      </c>
      <c r="T7955">
        <v>-6.2698460677777703</v>
      </c>
      <c r="U7955">
        <v>139.03231163222199</v>
      </c>
      <c r="V7955">
        <v>123.725496432222</v>
      </c>
      <c r="W7955">
        <v>182.15263203222199</v>
      </c>
      <c r="X7955">
        <v>138.43597363222199</v>
      </c>
      <c r="Y7955">
        <v>79.777548485555499</v>
      </c>
      <c r="Z7955">
        <v>86.660765185555604</v>
      </c>
      <c r="AA7955">
        <v>76.614188585555596</v>
      </c>
      <c r="AB7955">
        <v>30.8481566655555</v>
      </c>
      <c r="AC7955">
        <v>69.582784985555506</v>
      </c>
      <c r="AD7955">
        <v>75.216828185555599</v>
      </c>
    </row>
    <row r="7956" spans="1:30" x14ac:dyDescent="0.25">
      <c r="A7956" t="s">
        <v>7983</v>
      </c>
      <c r="B7956">
        <v>251.042555715167</v>
      </c>
      <c r="C7956">
        <v>257.99255571516699</v>
      </c>
      <c r="D7956">
        <v>254.00255571516701</v>
      </c>
      <c r="E7956">
        <v>255.53255571516701</v>
      </c>
      <c r="F7956">
        <v>257.68255571516698</v>
      </c>
      <c r="G7956">
        <v>263.43255571516698</v>
      </c>
      <c r="H7956">
        <v>253.15255571516701</v>
      </c>
      <c r="I7956">
        <v>273.38255571516697</v>
      </c>
      <c r="J7956">
        <v>273.64255571516702</v>
      </c>
      <c r="K7956">
        <v>249.31255571516701</v>
      </c>
      <c r="L7956">
        <v>248.072555715167</v>
      </c>
      <c r="M7956">
        <v>245.24255571516699</v>
      </c>
      <c r="N7956">
        <v>246.322555715167</v>
      </c>
      <c r="O7956">
        <v>199.83242600516701</v>
      </c>
      <c r="P7956">
        <v>199.94632501516699</v>
      </c>
      <c r="Q7956">
        <v>41.726322897000003</v>
      </c>
      <c r="R7956">
        <v>42.432746137000002</v>
      </c>
      <c r="S7956">
        <v>42.313940416999998</v>
      </c>
      <c r="T7956">
        <v>41.880267496999998</v>
      </c>
      <c r="U7956">
        <v>424.27555764700003</v>
      </c>
      <c r="V7956">
        <v>392.590468047</v>
      </c>
      <c r="W7956">
        <v>497.19029354700001</v>
      </c>
      <c r="X7956">
        <v>506.172790647</v>
      </c>
      <c r="Y7956">
        <v>303.79707673783298</v>
      </c>
      <c r="Z7956">
        <v>280.524349437833</v>
      </c>
      <c r="AA7956">
        <v>194.28949863783299</v>
      </c>
      <c r="AB7956">
        <v>185.27716633783299</v>
      </c>
      <c r="AC7956">
        <v>199.38798583783301</v>
      </c>
      <c r="AD7956">
        <v>328.160713137833</v>
      </c>
    </row>
    <row r="7957" spans="1:30" x14ac:dyDescent="0.25">
      <c r="A7957" t="s">
        <v>7984</v>
      </c>
      <c r="B7957">
        <v>10.2975110566667</v>
      </c>
      <c r="C7957">
        <v>9.8675110566666699</v>
      </c>
      <c r="D7957">
        <v>10.9775110566667</v>
      </c>
      <c r="E7957">
        <v>9.5275110566666701</v>
      </c>
      <c r="F7957">
        <v>9.5775110566666708</v>
      </c>
      <c r="G7957">
        <v>9.8575110566666702</v>
      </c>
      <c r="H7957">
        <v>8.7175110566666696</v>
      </c>
      <c r="I7957">
        <v>8.7175110566666696</v>
      </c>
      <c r="J7957">
        <v>8.7175110566666696</v>
      </c>
      <c r="K7957">
        <v>8.7175110566666696</v>
      </c>
      <c r="L7957">
        <v>8.7175110566666696</v>
      </c>
      <c r="M7957">
        <v>8.7175110566666696</v>
      </c>
      <c r="N7957">
        <v>8.7575110566666705</v>
      </c>
      <c r="O7957">
        <v>8.7175110566666696</v>
      </c>
      <c r="P7957">
        <v>8.7175110566666696</v>
      </c>
      <c r="Q7957">
        <v>0.67579572333333504</v>
      </c>
      <c r="R7957">
        <v>0.67579572333333504</v>
      </c>
      <c r="S7957">
        <v>0.67579572333333504</v>
      </c>
      <c r="T7957">
        <v>0.67579572333333504</v>
      </c>
      <c r="U7957">
        <v>19.154133423333299</v>
      </c>
      <c r="V7957">
        <v>16.440109303333301</v>
      </c>
      <c r="W7957">
        <v>18.765984483333298</v>
      </c>
      <c r="X7957">
        <v>16.858011683333299</v>
      </c>
      <c r="Y7957">
        <v>10.447831669999999</v>
      </c>
      <c r="Z7957">
        <v>4.1227864700000003</v>
      </c>
      <c r="AA7957">
        <v>7.2684539900000003</v>
      </c>
      <c r="AB7957">
        <v>7.6832841199999997</v>
      </c>
      <c r="AC7957">
        <v>10.69523347</v>
      </c>
      <c r="AD7957">
        <v>15.22347662</v>
      </c>
    </row>
    <row r="7958" spans="1:30" x14ac:dyDescent="0.25">
      <c r="A7958" t="s">
        <v>7985</v>
      </c>
      <c r="B7958">
        <v>53.612998853050001</v>
      </c>
      <c r="C7958">
        <v>50.092998853049998</v>
      </c>
      <c r="D7958">
        <v>51.362998853050001</v>
      </c>
      <c r="E7958">
        <v>48.572998853050002</v>
      </c>
      <c r="F7958">
        <v>45.812998853049997</v>
      </c>
      <c r="G7958">
        <v>46.792998853050001</v>
      </c>
      <c r="H7958">
        <v>50.962998853050003</v>
      </c>
      <c r="I7958">
        <v>47.452998853049998</v>
      </c>
      <c r="J7958">
        <v>49.382998853049997</v>
      </c>
      <c r="K7958">
        <v>43.51299885305</v>
      </c>
      <c r="L7958">
        <v>46.532998853050003</v>
      </c>
      <c r="M7958">
        <v>47.01299885305</v>
      </c>
      <c r="N7958">
        <v>46.312998853049997</v>
      </c>
      <c r="O7958">
        <v>36.335490324049999</v>
      </c>
      <c r="P7958">
        <v>36.366160659050003</v>
      </c>
      <c r="Q7958">
        <v>18.3816939127667</v>
      </c>
      <c r="R7958">
        <v>18.297329946766698</v>
      </c>
      <c r="S7958">
        <v>18.3227186227667</v>
      </c>
      <c r="T7958">
        <v>18.455487284766701</v>
      </c>
      <c r="U7958">
        <v>81.970173488766704</v>
      </c>
      <c r="V7958">
        <v>57.666701778766701</v>
      </c>
      <c r="W7958">
        <v>76.101506928766696</v>
      </c>
      <c r="X7958">
        <v>84.202060608766701</v>
      </c>
      <c r="Y7958">
        <v>50.809412818183297</v>
      </c>
      <c r="Z7958">
        <v>59.067187688183303</v>
      </c>
      <c r="AA7958">
        <v>38.118022688183302</v>
      </c>
      <c r="AB7958">
        <v>48.898232648183303</v>
      </c>
      <c r="AC7958">
        <v>40.909072388183297</v>
      </c>
      <c r="AD7958">
        <v>42.246326198183297</v>
      </c>
    </row>
    <row r="7959" spans="1:30" x14ac:dyDescent="0.25">
      <c r="A7959" t="s">
        <v>7986</v>
      </c>
      <c r="B7959">
        <v>179.115759299611</v>
      </c>
      <c r="C7959">
        <v>189.895759299611</v>
      </c>
      <c r="D7959">
        <v>172.81575929961099</v>
      </c>
      <c r="E7959">
        <v>180.235759299611</v>
      </c>
      <c r="F7959">
        <v>161.94575929961101</v>
      </c>
      <c r="G7959">
        <v>178.675759299611</v>
      </c>
      <c r="H7959">
        <v>102.525759299611</v>
      </c>
      <c r="I7959">
        <v>118.085759299611</v>
      </c>
      <c r="J7959">
        <v>108.565759299611</v>
      </c>
      <c r="K7959">
        <v>226.75575929961099</v>
      </c>
      <c r="L7959">
        <v>150.04575929961101</v>
      </c>
      <c r="M7959">
        <v>197.75575929961099</v>
      </c>
      <c r="N7959">
        <v>166.145759299611</v>
      </c>
      <c r="O7959">
        <v>68.023009069611106</v>
      </c>
      <c r="P7959">
        <v>67.996144264611104</v>
      </c>
      <c r="Q7959">
        <v>2.32318598711112</v>
      </c>
      <c r="R7959">
        <v>2.60342648511112</v>
      </c>
      <c r="S7959">
        <v>2.6414455551111198</v>
      </c>
      <c r="T7959">
        <v>2.6891322211111199</v>
      </c>
      <c r="U7959">
        <v>263.10909288511101</v>
      </c>
      <c r="V7959">
        <v>290.89257618511101</v>
      </c>
      <c r="W7959">
        <v>326.214944485111</v>
      </c>
      <c r="X7959">
        <v>319.43767578511103</v>
      </c>
      <c r="Y7959">
        <v>248.461367415278</v>
      </c>
      <c r="Z7959">
        <v>99.957138915277795</v>
      </c>
      <c r="AA7959">
        <v>168.84143671527801</v>
      </c>
      <c r="AB7959">
        <v>110.942857315278</v>
      </c>
      <c r="AC7959">
        <v>123.106068515278</v>
      </c>
      <c r="AD7959">
        <v>156.12474081527799</v>
      </c>
    </row>
    <row r="7960" spans="1:30" x14ac:dyDescent="0.25">
      <c r="A7960" t="s">
        <v>7987</v>
      </c>
      <c r="B7960">
        <v>14.9513395019444</v>
      </c>
      <c r="C7960">
        <v>13.7513395019444</v>
      </c>
      <c r="D7960">
        <v>14.071339501944401</v>
      </c>
      <c r="E7960">
        <v>15.151339501944401</v>
      </c>
      <c r="F7960">
        <v>14.4513395019444</v>
      </c>
      <c r="G7960">
        <v>14.821339501944401</v>
      </c>
      <c r="H7960">
        <v>20.7513395019444</v>
      </c>
      <c r="I7960">
        <v>17.741339501944399</v>
      </c>
      <c r="J7960">
        <v>21.351339501944398</v>
      </c>
      <c r="K7960">
        <v>23.631339501944399</v>
      </c>
      <c r="L7960">
        <v>22.671339501944399</v>
      </c>
      <c r="M7960">
        <v>21.581339501944399</v>
      </c>
      <c r="N7960">
        <v>21.581339501944399</v>
      </c>
      <c r="O7960">
        <v>11.321339501944401</v>
      </c>
      <c r="P7960">
        <v>11.321339501944401</v>
      </c>
      <c r="Q7960">
        <v>-2.2364716272222198</v>
      </c>
      <c r="R7960">
        <v>-2.2364716272222198</v>
      </c>
      <c r="S7960">
        <v>-2.2364716272222198</v>
      </c>
      <c r="T7960">
        <v>-2.2364716272222198</v>
      </c>
      <c r="U7960">
        <v>21.896740282777799</v>
      </c>
      <c r="V7960">
        <v>43.2472314027778</v>
      </c>
      <c r="W7960">
        <v>39.889255292777797</v>
      </c>
      <c r="X7960">
        <v>42.126042212777797</v>
      </c>
      <c r="Y7960">
        <v>24.660950265277801</v>
      </c>
      <c r="Z7960">
        <v>20.521632615277799</v>
      </c>
      <c r="AA7960">
        <v>13.6555704952778</v>
      </c>
      <c r="AB7960">
        <v>18.1438926152778</v>
      </c>
      <c r="AC7960">
        <v>17.268989925277801</v>
      </c>
      <c r="AD7960">
        <v>9.4090010952777803</v>
      </c>
    </row>
    <row r="7961" spans="1:30" x14ac:dyDescent="0.25">
      <c r="A7961" t="s">
        <v>7988</v>
      </c>
      <c r="B7961">
        <v>106.183960219444</v>
      </c>
      <c r="C7961">
        <v>103.63396021944401</v>
      </c>
      <c r="D7961">
        <v>106.903960219444</v>
      </c>
      <c r="E7961">
        <v>102.55396021944399</v>
      </c>
      <c r="F7961">
        <v>102.673960219444</v>
      </c>
      <c r="G7961">
        <v>103.623960219444</v>
      </c>
      <c r="H7961">
        <v>86.073960219444402</v>
      </c>
      <c r="I7961">
        <v>100.27396021944401</v>
      </c>
      <c r="J7961">
        <v>92.703960219444397</v>
      </c>
      <c r="K7961">
        <v>110.533960219444</v>
      </c>
      <c r="L7961">
        <v>102.613960219444</v>
      </c>
      <c r="M7961">
        <v>107.613960219444</v>
      </c>
      <c r="N7961">
        <v>105.473960219444</v>
      </c>
      <c r="O7961">
        <v>68.463960219444402</v>
      </c>
      <c r="P7961">
        <v>68.463960219444402</v>
      </c>
      <c r="Q7961">
        <v>10.400374961111099</v>
      </c>
      <c r="R7961">
        <v>10.400374961111099</v>
      </c>
      <c r="S7961">
        <v>10.400374961111099</v>
      </c>
      <c r="T7961">
        <v>10.400374961111099</v>
      </c>
      <c r="U7961">
        <v>162.13807056111099</v>
      </c>
      <c r="V7961">
        <v>183.90509356111099</v>
      </c>
      <c r="W7961">
        <v>196.11642606111101</v>
      </c>
      <c r="X7961">
        <v>199.05992506111099</v>
      </c>
      <c r="Y7961">
        <v>71.222710219444494</v>
      </c>
      <c r="Z7961">
        <v>96.148550119444494</v>
      </c>
      <c r="AA7961">
        <v>127.509982119444</v>
      </c>
      <c r="AB7961">
        <v>92.349879719444502</v>
      </c>
      <c r="AC7961">
        <v>102.568999619444</v>
      </c>
      <c r="AD7961">
        <v>97.315639519444503</v>
      </c>
    </row>
    <row r="7962" spans="1:30" x14ac:dyDescent="0.25">
      <c r="A7962" t="s">
        <v>7989</v>
      </c>
      <c r="B7962">
        <v>40.922351134847197</v>
      </c>
      <c r="C7962">
        <v>39.672351134847197</v>
      </c>
      <c r="D7962">
        <v>39.682351134847202</v>
      </c>
      <c r="E7962">
        <v>37.512351134847201</v>
      </c>
      <c r="F7962">
        <v>37.4823511348472</v>
      </c>
      <c r="G7962">
        <v>39.382351134847198</v>
      </c>
      <c r="H7962">
        <v>24.9823511348472</v>
      </c>
      <c r="I7962">
        <v>29.882351134847202</v>
      </c>
      <c r="J7962">
        <v>28.092351134847199</v>
      </c>
      <c r="K7962">
        <v>33.0523511348472</v>
      </c>
      <c r="L7962">
        <v>24.1423511348472</v>
      </c>
      <c r="M7962">
        <v>37.462351134847196</v>
      </c>
      <c r="N7962">
        <v>31.572351134847199</v>
      </c>
      <c r="O7962">
        <v>23.437423917847202</v>
      </c>
      <c r="P7962">
        <v>23.659715121847199</v>
      </c>
      <c r="Q7962">
        <v>7.4056460639722301</v>
      </c>
      <c r="R7962">
        <v>7.8859284489722299</v>
      </c>
      <c r="S7962">
        <v>7.8710781539722303</v>
      </c>
      <c r="T7962">
        <v>7.6890619999722301</v>
      </c>
      <c r="U7962">
        <v>59.773583568972199</v>
      </c>
      <c r="V7962">
        <v>55.605986518972202</v>
      </c>
      <c r="W7962">
        <v>54.851307558972202</v>
      </c>
      <c r="X7962">
        <v>60.750849708972197</v>
      </c>
      <c r="Y7962">
        <v>30.114593656180599</v>
      </c>
      <c r="Z7962">
        <v>34.766369186180597</v>
      </c>
      <c r="AA7962">
        <v>28.3719747661806</v>
      </c>
      <c r="AB7962">
        <v>34.9899446861806</v>
      </c>
      <c r="AC7962">
        <v>31.427817316180601</v>
      </c>
      <c r="AD7962">
        <v>36.7043819061806</v>
      </c>
    </row>
    <row r="7963" spans="1:30" x14ac:dyDescent="0.25">
      <c r="A7963" t="s">
        <v>7990</v>
      </c>
      <c r="B7963">
        <v>142.657516855556</v>
      </c>
      <c r="C7963">
        <v>142.51751685555601</v>
      </c>
      <c r="D7963">
        <v>142.88751685555599</v>
      </c>
      <c r="E7963">
        <v>142.60751685555601</v>
      </c>
      <c r="F7963">
        <v>142.25751685555599</v>
      </c>
      <c r="G7963">
        <v>141.75751685555599</v>
      </c>
      <c r="H7963">
        <v>145.35751685555601</v>
      </c>
      <c r="I7963">
        <v>145.41751685555599</v>
      </c>
      <c r="J7963">
        <v>145.13751685555599</v>
      </c>
      <c r="K7963">
        <v>146.907516855556</v>
      </c>
      <c r="L7963">
        <v>148.627516855556</v>
      </c>
      <c r="M7963">
        <v>146.81751685555599</v>
      </c>
      <c r="N7963">
        <v>147.79751685555601</v>
      </c>
      <c r="O7963">
        <v>137.717516855556</v>
      </c>
      <c r="P7963">
        <v>137.717516855556</v>
      </c>
      <c r="Q7963">
        <v>33.753200805555601</v>
      </c>
      <c r="R7963">
        <v>33.753200805555601</v>
      </c>
      <c r="S7963">
        <v>33.753200805555601</v>
      </c>
      <c r="T7963">
        <v>33.753200805555601</v>
      </c>
      <c r="U7963">
        <v>326.27298390555598</v>
      </c>
      <c r="V7963">
        <v>267.64816040555598</v>
      </c>
      <c r="W7963">
        <v>221.44271770555599</v>
      </c>
      <c r="X7963">
        <v>199.58746960555601</v>
      </c>
      <c r="Y7963">
        <v>144.261767438889</v>
      </c>
      <c r="Z7963">
        <v>173.48517603888899</v>
      </c>
      <c r="AA7963">
        <v>166.46206563888899</v>
      </c>
      <c r="AB7963">
        <v>130.116053938889</v>
      </c>
      <c r="AC7963">
        <v>129.910854938889</v>
      </c>
      <c r="AD7963">
        <v>118.23718313888899</v>
      </c>
    </row>
    <row r="7964" spans="1:30" x14ac:dyDescent="0.25">
      <c r="A7964" t="s">
        <v>7991</v>
      </c>
      <c r="B7964">
        <v>2.55034663333333</v>
      </c>
      <c r="C7964">
        <v>2.53034663333333</v>
      </c>
      <c r="D7964">
        <v>2.55034663333333</v>
      </c>
      <c r="E7964">
        <v>2.4603466333333301</v>
      </c>
      <c r="F7964">
        <v>2.4803466333333302</v>
      </c>
      <c r="G7964">
        <v>2.4803466333333302</v>
      </c>
      <c r="H7964">
        <v>2.4403466333333301</v>
      </c>
      <c r="I7964">
        <v>2.5803466333333298</v>
      </c>
      <c r="J7964">
        <v>2.4803466333333302</v>
      </c>
      <c r="K7964">
        <v>2.4403466333333301</v>
      </c>
      <c r="L7964">
        <v>2.4403466333333301</v>
      </c>
      <c r="M7964">
        <v>2.4703466333333299</v>
      </c>
      <c r="N7964">
        <v>2.4403466333333301</v>
      </c>
      <c r="O7964">
        <v>2.4403466333333301</v>
      </c>
      <c r="P7964">
        <v>2.4403466333333301</v>
      </c>
      <c r="Q7964">
        <v>-6.0218512833332898E-2</v>
      </c>
      <c r="R7964">
        <v>-6.0218512833332898E-2</v>
      </c>
      <c r="S7964">
        <v>-6.0218512833332898E-2</v>
      </c>
      <c r="T7964">
        <v>-6.0218512833332898E-2</v>
      </c>
      <c r="U7964">
        <v>5.8066616021666704</v>
      </c>
      <c r="V7964">
        <v>4.9494363201666696</v>
      </c>
      <c r="W7964">
        <v>4.9098974221666696</v>
      </c>
      <c r="X7964">
        <v>4.4283184401666702</v>
      </c>
      <c r="Y7964">
        <v>3.3165924754999998</v>
      </c>
      <c r="Z7964">
        <v>2.0332257884999998</v>
      </c>
      <c r="AA7964">
        <v>3.0923693034999999</v>
      </c>
      <c r="AB7964">
        <v>2.0941702105000002</v>
      </c>
      <c r="AC7964">
        <v>2.5486827275000001</v>
      </c>
      <c r="AD7964">
        <v>1.8050392945</v>
      </c>
    </row>
    <row r="7965" spans="1:30" x14ac:dyDescent="0.25">
      <c r="A7965" t="s">
        <v>7992</v>
      </c>
      <c r="B7965">
        <v>200.45988336098901</v>
      </c>
      <c r="C7965">
        <v>201.11988336098901</v>
      </c>
      <c r="D7965">
        <v>202.30988336098901</v>
      </c>
      <c r="E7965">
        <v>204.63988336098899</v>
      </c>
      <c r="F7965">
        <v>203.379883360989</v>
      </c>
      <c r="G7965">
        <v>202.069883360989</v>
      </c>
      <c r="H7965">
        <v>194.98988336098901</v>
      </c>
      <c r="I7965">
        <v>213.439883360989</v>
      </c>
      <c r="J7965">
        <v>207.349883360989</v>
      </c>
      <c r="K7965">
        <v>220.599883360989</v>
      </c>
      <c r="L7965">
        <v>200.219883360989</v>
      </c>
      <c r="M7965">
        <v>224.38988336098899</v>
      </c>
      <c r="N7965">
        <v>211.66988336098899</v>
      </c>
      <c r="O7965">
        <v>160.89763404198899</v>
      </c>
      <c r="P7965">
        <v>160.86731665898901</v>
      </c>
      <c r="Q7965">
        <v>20.4096589950889</v>
      </c>
      <c r="R7965">
        <v>22.4004381660889</v>
      </c>
      <c r="S7965">
        <v>22.424704009088899</v>
      </c>
      <c r="T7965">
        <v>22.4165939220889</v>
      </c>
      <c r="U7965">
        <v>424.45414249608899</v>
      </c>
      <c r="V7965">
        <v>374.00462909608899</v>
      </c>
      <c r="W7965">
        <v>299.736998096089</v>
      </c>
      <c r="X7965">
        <v>418.63466689608902</v>
      </c>
      <c r="Y7965">
        <v>193.79076724292199</v>
      </c>
      <c r="Z7965">
        <v>190.33065374292201</v>
      </c>
      <c r="AA7965">
        <v>249.562881842922</v>
      </c>
      <c r="AB7965">
        <v>162.44139104292199</v>
      </c>
      <c r="AC7965">
        <v>220.568403542922</v>
      </c>
      <c r="AD7965">
        <v>186.66727634292201</v>
      </c>
    </row>
    <row r="7966" spans="1:30" x14ac:dyDescent="0.25">
      <c r="A7966" t="s">
        <v>7993</v>
      </c>
      <c r="B7966">
        <v>2.14755014888889</v>
      </c>
      <c r="C7966">
        <v>2.0575501488888901</v>
      </c>
      <c r="D7966">
        <v>2.0575501488888901</v>
      </c>
      <c r="E7966">
        <v>2.0075501488888898</v>
      </c>
      <c r="F7966">
        <v>2.0075501488888898</v>
      </c>
      <c r="G7966">
        <v>2.0575501488888901</v>
      </c>
      <c r="H7966">
        <v>2.0075501488888898</v>
      </c>
      <c r="I7966">
        <v>2.0075501488888898</v>
      </c>
      <c r="J7966">
        <v>2.1175501488888901</v>
      </c>
      <c r="K7966">
        <v>2.0275501488888898</v>
      </c>
      <c r="L7966">
        <v>2.0275501488888898</v>
      </c>
      <c r="M7966">
        <v>2.22755014888889</v>
      </c>
      <c r="N7966">
        <v>2.0075501488888898</v>
      </c>
      <c r="O7966">
        <v>2.0075501488888898</v>
      </c>
      <c r="P7966">
        <v>2.0075501488888898</v>
      </c>
      <c r="Q7966">
        <v>1.0978747388889201E-2</v>
      </c>
      <c r="R7966">
        <v>1.0978747388889201E-2</v>
      </c>
      <c r="S7966">
        <v>1.0978747388889201E-2</v>
      </c>
      <c r="T7966">
        <v>1.0978747388889201E-2</v>
      </c>
      <c r="U7966">
        <v>4.3795534493888901</v>
      </c>
      <c r="V7966">
        <v>4.2419702943888904</v>
      </c>
      <c r="W7966">
        <v>4.2874375083888898</v>
      </c>
      <c r="X7966">
        <v>3.4595249493888902</v>
      </c>
      <c r="Y7966">
        <v>1.24506779472222</v>
      </c>
      <c r="Z7966">
        <v>1.8954438357222201</v>
      </c>
      <c r="AA7966">
        <v>1.64073658272222</v>
      </c>
      <c r="AB7966">
        <v>1.99729344872222</v>
      </c>
      <c r="AC7966">
        <v>2.23725269972222</v>
      </c>
      <c r="AD7966">
        <v>3.2935065317222199</v>
      </c>
    </row>
    <row r="7967" spans="1:30" x14ac:dyDescent="0.25">
      <c r="A7967" t="s">
        <v>7994</v>
      </c>
      <c r="B7967">
        <v>122.75215917082799</v>
      </c>
      <c r="C7967">
        <v>121.812159170828</v>
      </c>
      <c r="D7967">
        <v>123.562159170828</v>
      </c>
      <c r="E7967">
        <v>119.592159170828</v>
      </c>
      <c r="F7967">
        <v>123.232159170828</v>
      </c>
      <c r="G7967">
        <v>117.902159170828</v>
      </c>
      <c r="H7967">
        <v>106.47215917082799</v>
      </c>
      <c r="I7967">
        <v>111.822159170828</v>
      </c>
      <c r="J7967">
        <v>109.872159170828</v>
      </c>
      <c r="K7967">
        <v>123.05215917082801</v>
      </c>
      <c r="L7967">
        <v>126.922159170828</v>
      </c>
      <c r="M7967">
        <v>121.602159170828</v>
      </c>
      <c r="N7967">
        <v>117.492159170828</v>
      </c>
      <c r="O7967">
        <v>87.794039178827802</v>
      </c>
      <c r="P7967">
        <v>87.785409499827793</v>
      </c>
      <c r="Q7967">
        <v>6.8983786818777899</v>
      </c>
      <c r="R7967">
        <v>6.3423595258777903</v>
      </c>
      <c r="S7967">
        <v>6.5077491628777899</v>
      </c>
      <c r="T7967">
        <v>6.8589522988777896</v>
      </c>
      <c r="U7967">
        <v>191.290591885878</v>
      </c>
      <c r="V7967">
        <v>217.93255938587799</v>
      </c>
      <c r="W7967">
        <v>248.94722808587801</v>
      </c>
      <c r="X7967">
        <v>233.44485718587799</v>
      </c>
      <c r="Y7967">
        <v>115.566450943294</v>
      </c>
      <c r="Z7967">
        <v>112.35703664329399</v>
      </c>
      <c r="AA7967">
        <v>126.644536443294</v>
      </c>
      <c r="AB7967">
        <v>107.961122643294</v>
      </c>
      <c r="AC7967">
        <v>122.073392643294</v>
      </c>
      <c r="AD7967">
        <v>104.064467843294</v>
      </c>
    </row>
    <row r="7968" spans="1:30" x14ac:dyDescent="0.25">
      <c r="A7968" t="s">
        <v>7995</v>
      </c>
      <c r="B7968">
        <v>39.2160042970361</v>
      </c>
      <c r="C7968">
        <v>38.226004297036098</v>
      </c>
      <c r="D7968">
        <v>37.8960042970361</v>
      </c>
      <c r="E7968">
        <v>39.156004297036098</v>
      </c>
      <c r="F7968">
        <v>39.306004297036097</v>
      </c>
      <c r="G7968">
        <v>38.296004297036099</v>
      </c>
      <c r="H7968">
        <v>34.056004297036097</v>
      </c>
      <c r="I7968">
        <v>33.5760042970361</v>
      </c>
      <c r="J7968">
        <v>33.296004297036099</v>
      </c>
      <c r="K7968">
        <v>33.8960042970361</v>
      </c>
      <c r="L7968">
        <v>32.136004297036102</v>
      </c>
      <c r="M7968">
        <v>34.356004297036101</v>
      </c>
      <c r="N7968">
        <v>32.996004297036102</v>
      </c>
      <c r="O7968">
        <v>39.326684882036098</v>
      </c>
      <c r="P7968">
        <v>39.3769328290361</v>
      </c>
      <c r="Q7968">
        <v>8.1897873577944509</v>
      </c>
      <c r="R7968">
        <v>8.6614300227944501</v>
      </c>
      <c r="S7968">
        <v>8.6661671107944507</v>
      </c>
      <c r="T7968">
        <v>8.0857241747944499</v>
      </c>
      <c r="U7968">
        <v>66.215216199794497</v>
      </c>
      <c r="V7968">
        <v>58.231728089794501</v>
      </c>
      <c r="W7968">
        <v>72.795706909794404</v>
      </c>
      <c r="X7968">
        <v>59.880466039794499</v>
      </c>
      <c r="Y7968">
        <v>26.922084113169401</v>
      </c>
      <c r="Z7968">
        <v>43.101108843169399</v>
      </c>
      <c r="AA7968">
        <v>21.220477703169401</v>
      </c>
      <c r="AB7968">
        <v>43.036791563169402</v>
      </c>
      <c r="AC7968">
        <v>40.821868073169398</v>
      </c>
      <c r="AD7968">
        <v>42.942339133169398</v>
      </c>
    </row>
    <row r="7969" spans="1:30" x14ac:dyDescent="0.25">
      <c r="A7969" t="s">
        <v>7996</v>
      </c>
      <c r="B7969">
        <v>34.503979652836101</v>
      </c>
      <c r="C7969">
        <v>34.323979652836101</v>
      </c>
      <c r="D7969">
        <v>33.343979652836097</v>
      </c>
      <c r="E7969">
        <v>33.933979652836101</v>
      </c>
      <c r="F7969">
        <v>33.153979652836099</v>
      </c>
      <c r="G7969">
        <v>33.013979652836099</v>
      </c>
      <c r="H7969">
        <v>38.133979652836103</v>
      </c>
      <c r="I7969">
        <v>42.773979652836097</v>
      </c>
      <c r="J7969">
        <v>38.4739796528361</v>
      </c>
      <c r="K7969">
        <v>40.593979652836097</v>
      </c>
      <c r="L7969">
        <v>39.7239796528361</v>
      </c>
      <c r="M7969">
        <v>45.813979652836103</v>
      </c>
      <c r="N7969">
        <v>46.183979652836101</v>
      </c>
      <c r="O7969">
        <v>35.889758641836103</v>
      </c>
      <c r="P7969">
        <v>36.152614577836097</v>
      </c>
      <c r="Q7969">
        <v>11.646814071394401</v>
      </c>
      <c r="R7969">
        <v>11.8934315573944</v>
      </c>
      <c r="S7969">
        <v>11.919207791394401</v>
      </c>
      <c r="T7969">
        <v>11.7746271963944</v>
      </c>
      <c r="U7969">
        <v>60.809577098394399</v>
      </c>
      <c r="V7969">
        <v>63.851127918394397</v>
      </c>
      <c r="W7969">
        <v>50.685630738394401</v>
      </c>
      <c r="X7969">
        <v>79.293774938394407</v>
      </c>
      <c r="Y7969">
        <v>36.269687418769401</v>
      </c>
      <c r="Z7969">
        <v>38.740612548769398</v>
      </c>
      <c r="AA7969">
        <v>36.638668538769402</v>
      </c>
      <c r="AB7969">
        <v>48.826890588769402</v>
      </c>
      <c r="AC7969">
        <v>32.076631028769398</v>
      </c>
      <c r="AD7969">
        <v>33.853153358769397</v>
      </c>
    </row>
    <row r="7970" spans="1:30" x14ac:dyDescent="0.25">
      <c r="A7970" t="s">
        <v>7997</v>
      </c>
      <c r="B7970">
        <v>1909.54011526458</v>
      </c>
      <c r="C7970">
        <v>1918.4601152645801</v>
      </c>
      <c r="D7970">
        <v>2055.4601152645801</v>
      </c>
      <c r="E7970">
        <v>2105.02011526458</v>
      </c>
      <c r="F7970">
        <v>2051.9001152645801</v>
      </c>
      <c r="G7970">
        <v>2040.9201152645801</v>
      </c>
      <c r="H7970">
        <v>3771.0701152645802</v>
      </c>
      <c r="I7970">
        <v>3854.48011526458</v>
      </c>
      <c r="J7970">
        <v>4087.79011526458</v>
      </c>
      <c r="K7970">
        <v>2852.7801152645802</v>
      </c>
      <c r="L7970">
        <v>3180.9001152645801</v>
      </c>
      <c r="M7970">
        <v>2853.02011526458</v>
      </c>
      <c r="N7970">
        <v>3119.52011526458</v>
      </c>
      <c r="O7970">
        <v>1187.6043624945801</v>
      </c>
      <c r="P7970">
        <v>1187.59621453458</v>
      </c>
      <c r="Q7970">
        <v>567.09849555749997</v>
      </c>
      <c r="R7970">
        <v>567.08564676749995</v>
      </c>
      <c r="S7970">
        <v>567.16918451749996</v>
      </c>
      <c r="T7970">
        <v>567.59128925749997</v>
      </c>
      <c r="U7970">
        <v>3963.3288745374998</v>
      </c>
      <c r="V7970">
        <v>4437.0517465374996</v>
      </c>
      <c r="W7970">
        <v>5043.4179345374996</v>
      </c>
      <c r="X7970">
        <v>4647.8232685374996</v>
      </c>
      <c r="Y7970">
        <v>2277.0915621979202</v>
      </c>
      <c r="Z7970">
        <v>2442.08949419792</v>
      </c>
      <c r="AA7970">
        <v>2469.91133819792</v>
      </c>
      <c r="AB7970">
        <v>3125.9057341979201</v>
      </c>
      <c r="AC7970">
        <v>2513.7751491979202</v>
      </c>
      <c r="AD7970">
        <v>2441.65155219792</v>
      </c>
    </row>
    <row r="7971" spans="1:30" x14ac:dyDescent="0.25">
      <c r="A7971" t="s">
        <v>7998</v>
      </c>
      <c r="B7971">
        <v>317.85448635138903</v>
      </c>
      <c r="C7971">
        <v>318.18448635138901</v>
      </c>
      <c r="D7971">
        <v>324.65448635138898</v>
      </c>
      <c r="E7971">
        <v>313.16448635138897</v>
      </c>
      <c r="F7971">
        <v>317.764486351389</v>
      </c>
      <c r="G7971">
        <v>313.634486351389</v>
      </c>
      <c r="H7971">
        <v>373.264486351389</v>
      </c>
      <c r="I7971">
        <v>343.43448635138901</v>
      </c>
      <c r="J7971">
        <v>346.05448635138902</v>
      </c>
      <c r="K7971">
        <v>353.40448635138898</v>
      </c>
      <c r="L7971">
        <v>359.81448635138901</v>
      </c>
      <c r="M7971">
        <v>346.81448635138901</v>
      </c>
      <c r="N7971">
        <v>370.36448635138902</v>
      </c>
      <c r="O7971">
        <v>278.87448635138901</v>
      </c>
      <c r="P7971">
        <v>278.87448635138901</v>
      </c>
      <c r="Q7971">
        <v>18.7263943638889</v>
      </c>
      <c r="R7971">
        <v>18.7263943638889</v>
      </c>
      <c r="S7971">
        <v>18.7263943638889</v>
      </c>
      <c r="T7971">
        <v>18.7263943638889</v>
      </c>
      <c r="U7971">
        <v>630.76560166388902</v>
      </c>
      <c r="V7971">
        <v>629.77032636388901</v>
      </c>
      <c r="W7971">
        <v>603.86883026388898</v>
      </c>
      <c r="X7971">
        <v>703.97355506388897</v>
      </c>
      <c r="Y7971">
        <v>511.50534568472199</v>
      </c>
      <c r="Z7971">
        <v>302.53707318472198</v>
      </c>
      <c r="AA7971">
        <v>178.51214238472201</v>
      </c>
      <c r="AB7971">
        <v>367.37848338472202</v>
      </c>
      <c r="AC7971">
        <v>353.85299128472201</v>
      </c>
      <c r="AD7971">
        <v>268.67688218472199</v>
      </c>
    </row>
    <row r="7972" spans="1:30" x14ac:dyDescent="0.25">
      <c r="A7972" t="s">
        <v>7999</v>
      </c>
      <c r="B7972">
        <v>113.149648964272</v>
      </c>
      <c r="C7972">
        <v>110.969648964272</v>
      </c>
      <c r="D7972">
        <v>110.729648964272</v>
      </c>
      <c r="E7972">
        <v>113.219648964272</v>
      </c>
      <c r="F7972">
        <v>111.509648964272</v>
      </c>
      <c r="G7972">
        <v>112.779648964272</v>
      </c>
      <c r="H7972">
        <v>81.749648964272197</v>
      </c>
      <c r="I7972">
        <v>85.5896489642722</v>
      </c>
      <c r="J7972">
        <v>85.719648964272196</v>
      </c>
      <c r="K7972">
        <v>90.939648964272195</v>
      </c>
      <c r="L7972">
        <v>84.269648964272207</v>
      </c>
      <c r="M7972">
        <v>91.399648964272203</v>
      </c>
      <c r="N7972">
        <v>87.139648964272197</v>
      </c>
      <c r="O7972">
        <v>85.008050104272201</v>
      </c>
      <c r="P7972">
        <v>85.028064631272201</v>
      </c>
      <c r="Q7972">
        <v>8.0404527576555598</v>
      </c>
      <c r="R7972">
        <v>8.2130212236555593</v>
      </c>
      <c r="S7972">
        <v>8.2596592226555607</v>
      </c>
      <c r="T7972">
        <v>8.1459265366555602</v>
      </c>
      <c r="U7972">
        <v>134.39343206765599</v>
      </c>
      <c r="V7972">
        <v>172.17691116765599</v>
      </c>
      <c r="W7972">
        <v>201.05037596765601</v>
      </c>
      <c r="X7972">
        <v>232.627715067656</v>
      </c>
      <c r="Y7972">
        <v>101.671432868072</v>
      </c>
      <c r="Z7972">
        <v>96.212716668072204</v>
      </c>
      <c r="AA7972">
        <v>92.5633880680722</v>
      </c>
      <c r="AB7972">
        <v>103.554410168072</v>
      </c>
      <c r="AC7972">
        <v>100.24523956807199</v>
      </c>
      <c r="AD7972">
        <v>85.433433168072199</v>
      </c>
    </row>
    <row r="7973" spans="1:30" x14ac:dyDescent="0.25">
      <c r="A7973" t="s">
        <v>8000</v>
      </c>
      <c r="B7973">
        <v>28.8110282276389</v>
      </c>
      <c r="C7973">
        <v>28.641028227638898</v>
      </c>
      <c r="D7973">
        <v>28.051028227638898</v>
      </c>
      <c r="E7973">
        <v>28.551028227638898</v>
      </c>
      <c r="F7973">
        <v>28.591028227638901</v>
      </c>
      <c r="G7973">
        <v>28.3110282276389</v>
      </c>
      <c r="H7973">
        <v>19.671028227638899</v>
      </c>
      <c r="I7973">
        <v>19.891028227638898</v>
      </c>
      <c r="J7973">
        <v>19.931028227638901</v>
      </c>
      <c r="K7973">
        <v>21.7410282276389</v>
      </c>
      <c r="L7973">
        <v>19.261028227638899</v>
      </c>
      <c r="M7973">
        <v>21.511028227638899</v>
      </c>
      <c r="N7973">
        <v>20.0810282276389</v>
      </c>
      <c r="O7973">
        <v>19.071028227638902</v>
      </c>
      <c r="P7973">
        <v>19.071028227638902</v>
      </c>
      <c r="Q7973">
        <v>-1.0847055302777699</v>
      </c>
      <c r="R7973">
        <v>-1.0847055302777699</v>
      </c>
      <c r="S7973">
        <v>-1.0847055302777699</v>
      </c>
      <c r="T7973">
        <v>-1.0847055302777699</v>
      </c>
      <c r="U7973">
        <v>52.4245398397222</v>
      </c>
      <c r="V7973">
        <v>55.235851699722197</v>
      </c>
      <c r="W7973">
        <v>43.546590729722197</v>
      </c>
      <c r="X7973">
        <v>40.430732339722198</v>
      </c>
      <c r="Y7973">
        <v>19.586162062638898</v>
      </c>
      <c r="Z7973">
        <v>17.7300579726389</v>
      </c>
      <c r="AA7973">
        <v>22.965618232638899</v>
      </c>
      <c r="AB7973">
        <v>17.955684022638899</v>
      </c>
      <c r="AC7973">
        <v>27.007415282638899</v>
      </c>
      <c r="AD7973">
        <v>35.229231792638899</v>
      </c>
    </row>
    <row r="7974" spans="1:30" x14ac:dyDescent="0.25">
      <c r="A7974" t="s">
        <v>8001</v>
      </c>
      <c r="B7974">
        <v>27.728746949102799</v>
      </c>
      <c r="C7974">
        <v>26.718746949102801</v>
      </c>
      <c r="D7974">
        <v>26.178746949102798</v>
      </c>
      <c r="E7974">
        <v>26.858746949102802</v>
      </c>
      <c r="F7974">
        <v>26.898746949102801</v>
      </c>
      <c r="G7974">
        <v>26.238746949102801</v>
      </c>
      <c r="H7974">
        <v>24.638746949102799</v>
      </c>
      <c r="I7974">
        <v>23.728746949102799</v>
      </c>
      <c r="J7974">
        <v>23.408746949102799</v>
      </c>
      <c r="K7974">
        <v>25.748746949102799</v>
      </c>
      <c r="L7974">
        <v>24.078746949102801</v>
      </c>
      <c r="M7974">
        <v>24.978746949102799</v>
      </c>
      <c r="N7974">
        <v>24.198746949102802</v>
      </c>
      <c r="O7974">
        <v>30.997553053102799</v>
      </c>
      <c r="P7974">
        <v>30.890700318102802</v>
      </c>
      <c r="Q7974">
        <v>9.9130470209277792</v>
      </c>
      <c r="R7974">
        <v>10.284866728927801</v>
      </c>
      <c r="S7974">
        <v>10.2157206979278</v>
      </c>
      <c r="T7974">
        <v>10.5269409529278</v>
      </c>
      <c r="U7974">
        <v>38.380061016927797</v>
      </c>
      <c r="V7974">
        <v>38.813143216927799</v>
      </c>
      <c r="W7974">
        <v>42.531562306927803</v>
      </c>
      <c r="X7974">
        <v>49.090372036927803</v>
      </c>
      <c r="Y7974">
        <v>52.334990553969398</v>
      </c>
      <c r="Z7974">
        <v>11.240456043969401</v>
      </c>
      <c r="AA7974">
        <v>10.1026754439694</v>
      </c>
      <c r="AB7974">
        <v>21.968568263969399</v>
      </c>
      <c r="AC7974">
        <v>36.337216563969399</v>
      </c>
      <c r="AD7974">
        <v>25.332878613969399</v>
      </c>
    </row>
    <row r="7975" spans="1:30" x14ac:dyDescent="0.25">
      <c r="A7975" t="s">
        <v>8002</v>
      </c>
      <c r="B7975">
        <v>12.8115936409972</v>
      </c>
      <c r="C7975">
        <v>11.3515936409972</v>
      </c>
      <c r="D7975">
        <v>11.051593640997201</v>
      </c>
      <c r="E7975">
        <v>11.1015936409972</v>
      </c>
      <c r="F7975">
        <v>11.0215936409972</v>
      </c>
      <c r="G7975">
        <v>11.1515936409972</v>
      </c>
      <c r="H7975">
        <v>11.0215936409972</v>
      </c>
      <c r="I7975">
        <v>11.0215936409972</v>
      </c>
      <c r="J7975">
        <v>11.0215936409972</v>
      </c>
      <c r="K7975">
        <v>11.031593640997199</v>
      </c>
      <c r="L7975">
        <v>11.3115936409972</v>
      </c>
      <c r="M7975">
        <v>11.051593640997201</v>
      </c>
      <c r="N7975">
        <v>11.0615936409972</v>
      </c>
      <c r="O7975">
        <v>17.919789608997199</v>
      </c>
      <c r="P7975">
        <v>17.855632443997202</v>
      </c>
      <c r="Q7975">
        <v>4.8510662749388898</v>
      </c>
      <c r="R7975">
        <v>4.9229562169388901</v>
      </c>
      <c r="S7975">
        <v>4.9620600739388898</v>
      </c>
      <c r="T7975">
        <v>5.5167450069388897</v>
      </c>
      <c r="U7975">
        <v>20.268560729938901</v>
      </c>
      <c r="V7975">
        <v>19.222375539938898</v>
      </c>
      <c r="W7975">
        <v>18.401659769938899</v>
      </c>
      <c r="X7975">
        <v>18.807184059938901</v>
      </c>
      <c r="Y7975">
        <v>13.330555789063901</v>
      </c>
      <c r="Z7975">
        <v>9.1628741890638903</v>
      </c>
      <c r="AA7975">
        <v>11.8394636890639</v>
      </c>
      <c r="AB7975">
        <v>12.2046301790639</v>
      </c>
      <c r="AC7975">
        <v>12.533711489063901</v>
      </c>
      <c r="AD7975">
        <v>13.643220419063899</v>
      </c>
    </row>
    <row r="7976" spans="1:30" x14ac:dyDescent="0.25">
      <c r="A7976" t="s">
        <v>8003</v>
      </c>
      <c r="B7976">
        <v>4.7544419007861096</v>
      </c>
      <c r="C7976">
        <v>4.7544419007861096</v>
      </c>
      <c r="D7976">
        <v>4.8544419007861102</v>
      </c>
      <c r="E7976">
        <v>4.7844419007861099</v>
      </c>
      <c r="F7976">
        <v>4.7544419007861096</v>
      </c>
      <c r="G7976">
        <v>4.8244419007861099</v>
      </c>
      <c r="H7976">
        <v>4.7144419007861096</v>
      </c>
      <c r="I7976">
        <v>4.7144419007861096</v>
      </c>
      <c r="J7976">
        <v>4.7144419007861096</v>
      </c>
      <c r="K7976">
        <v>4.7444419007861098</v>
      </c>
      <c r="L7976">
        <v>5.1244419007861097</v>
      </c>
      <c r="M7976">
        <v>4.7144419007861096</v>
      </c>
      <c r="N7976">
        <v>4.7444419007861098</v>
      </c>
      <c r="O7976">
        <v>11.003263650786099</v>
      </c>
      <c r="P7976">
        <v>11.0768700927861</v>
      </c>
      <c r="Q7976">
        <v>3.3435458731277801</v>
      </c>
      <c r="R7976">
        <v>3.3551825501277799</v>
      </c>
      <c r="S7976">
        <v>3.5344100941277801</v>
      </c>
      <c r="T7976">
        <v>3.51995278912778</v>
      </c>
      <c r="U7976">
        <v>9.2112673191277796</v>
      </c>
      <c r="V7976">
        <v>5.0242698351277797</v>
      </c>
      <c r="W7976">
        <v>10.499251019127801</v>
      </c>
      <c r="X7976">
        <v>6.4603223621277799</v>
      </c>
      <c r="Y7976">
        <v>9.5605409500861107</v>
      </c>
      <c r="Z7976">
        <v>7.0580707420861097</v>
      </c>
      <c r="AA7976">
        <v>5.8340667770861101</v>
      </c>
      <c r="AB7976">
        <v>2.2094501890861098</v>
      </c>
      <c r="AC7976">
        <v>4.4229701430861104</v>
      </c>
      <c r="AD7976">
        <v>4.6260525800861103</v>
      </c>
    </row>
    <row r="7977" spans="1:30" x14ac:dyDescent="0.25">
      <c r="A7977" t="s">
        <v>8004</v>
      </c>
      <c r="B7977">
        <v>121.80781530978901</v>
      </c>
      <c r="C7977">
        <v>119.02781530978901</v>
      </c>
      <c r="D7977">
        <v>122.797815309789</v>
      </c>
      <c r="E7977">
        <v>122.97781530978899</v>
      </c>
      <c r="F7977">
        <v>123.037815309789</v>
      </c>
      <c r="G7977">
        <v>124.30781530978901</v>
      </c>
      <c r="H7977">
        <v>133.25781530978901</v>
      </c>
      <c r="I7977">
        <v>124.127815309789</v>
      </c>
      <c r="J7977">
        <v>129.047815309789</v>
      </c>
      <c r="K7977">
        <v>120.69781530978899</v>
      </c>
      <c r="L7977">
        <v>138.397815309789</v>
      </c>
      <c r="M7977">
        <v>122.957815309789</v>
      </c>
      <c r="N7977">
        <v>126.847815309789</v>
      </c>
      <c r="O7977">
        <v>103.72225194878899</v>
      </c>
      <c r="P7977">
        <v>103.718556041789</v>
      </c>
      <c r="Q7977">
        <v>32.786664636022202</v>
      </c>
      <c r="R7977">
        <v>33.1421639710222</v>
      </c>
      <c r="S7977">
        <v>33.088205102022201</v>
      </c>
      <c r="T7977">
        <v>32.9701331110222</v>
      </c>
      <c r="U7977">
        <v>168.967174239022</v>
      </c>
      <c r="V7977">
        <v>230.15255083902201</v>
      </c>
      <c r="W7977">
        <v>200.208170239022</v>
      </c>
      <c r="X7977">
        <v>248.27555493902199</v>
      </c>
      <c r="Y7977">
        <v>1.0724381511888901</v>
      </c>
      <c r="Z7977">
        <v>186.948330651189</v>
      </c>
      <c r="AA7977">
        <v>142.551834351189</v>
      </c>
      <c r="AB7977">
        <v>146.84765055118899</v>
      </c>
      <c r="AC7977">
        <v>133.79545625118899</v>
      </c>
      <c r="AD7977">
        <v>123.47725285118899</v>
      </c>
    </row>
    <row r="7978" spans="1:30" x14ac:dyDescent="0.25">
      <c r="A7978" t="s">
        <v>8005</v>
      </c>
      <c r="B7978">
        <v>140.11426968264399</v>
      </c>
      <c r="C7978">
        <v>144.33426968264399</v>
      </c>
      <c r="D7978">
        <v>144.704269682644</v>
      </c>
      <c r="E7978">
        <v>143.08426968264399</v>
      </c>
      <c r="F7978">
        <v>147.074269682644</v>
      </c>
      <c r="G7978">
        <v>149.134269682644</v>
      </c>
      <c r="H7978">
        <v>162.58426968264399</v>
      </c>
      <c r="I7978">
        <v>164.514269682644</v>
      </c>
      <c r="J7978">
        <v>170.734269682644</v>
      </c>
      <c r="K7978">
        <v>139.204269682644</v>
      </c>
      <c r="L7978">
        <v>173.39426968264399</v>
      </c>
      <c r="M7978">
        <v>164.81426968264401</v>
      </c>
      <c r="N7978">
        <v>162.954269682644</v>
      </c>
      <c r="O7978">
        <v>104.866514954644</v>
      </c>
      <c r="P7978">
        <v>104.84029165864401</v>
      </c>
      <c r="Q7978">
        <v>42.075502632511103</v>
      </c>
      <c r="R7978">
        <v>42.052364306511102</v>
      </c>
      <c r="S7978">
        <v>42.065313777511101</v>
      </c>
      <c r="T7978">
        <v>42.286518637511101</v>
      </c>
      <c r="U7978">
        <v>214.526710301511</v>
      </c>
      <c r="V7978">
        <v>173.26813020151101</v>
      </c>
      <c r="W7978">
        <v>307.82915050151098</v>
      </c>
      <c r="X7978">
        <v>317.95087630151102</v>
      </c>
      <c r="Y7978">
        <v>62.103475615844403</v>
      </c>
      <c r="Z7978">
        <v>216.975438815844</v>
      </c>
      <c r="AA7978">
        <v>156.03989191584401</v>
      </c>
      <c r="AB7978">
        <v>83.632356215844496</v>
      </c>
      <c r="AC7978">
        <v>183.20695021584399</v>
      </c>
      <c r="AD7978">
        <v>184.582812215844</v>
      </c>
    </row>
    <row r="7979" spans="1:30" x14ac:dyDescent="0.25">
      <c r="A7979" t="s">
        <v>8006</v>
      </c>
      <c r="B7979">
        <v>13.008547802313901</v>
      </c>
      <c r="C7979">
        <v>12.758547802313901</v>
      </c>
      <c r="D7979">
        <v>12.488547802313899</v>
      </c>
      <c r="E7979">
        <v>12.6185478023139</v>
      </c>
      <c r="F7979">
        <v>12.1985478023139</v>
      </c>
      <c r="G7979">
        <v>12.248547802313899</v>
      </c>
      <c r="H7979">
        <v>11.998547802313899</v>
      </c>
      <c r="I7979">
        <v>11.9785478023139</v>
      </c>
      <c r="J7979">
        <v>12.098547802313901</v>
      </c>
      <c r="K7979">
        <v>12.0585478023139</v>
      </c>
      <c r="L7979">
        <v>13.3985478023139</v>
      </c>
      <c r="M7979">
        <v>11.9785478023139</v>
      </c>
      <c r="N7979">
        <v>12.1285478023139</v>
      </c>
      <c r="O7979">
        <v>18.984441445313902</v>
      </c>
      <c r="P7979">
        <v>18.930853896313899</v>
      </c>
      <c r="Q7979">
        <v>5.3944263449055603</v>
      </c>
      <c r="R7979">
        <v>5.3164007659055601</v>
      </c>
      <c r="S7979">
        <v>5.1635366609055602</v>
      </c>
      <c r="T7979">
        <v>5.3072069649055598</v>
      </c>
      <c r="U7979">
        <v>22.111172212905601</v>
      </c>
      <c r="V7979">
        <v>19.8079119629056</v>
      </c>
      <c r="W7979">
        <v>21.8025198429056</v>
      </c>
      <c r="X7979">
        <v>21.164247522905601</v>
      </c>
      <c r="Y7979">
        <v>12.6780830047806</v>
      </c>
      <c r="Z7979">
        <v>11.404096984780599</v>
      </c>
      <c r="AA7979">
        <v>14.7646584747806</v>
      </c>
      <c r="AB7979">
        <v>11.8428551847806</v>
      </c>
      <c r="AC7979">
        <v>15.4147355247806</v>
      </c>
      <c r="AD7979">
        <v>13.4461375347806</v>
      </c>
    </row>
    <row r="7980" spans="1:30" x14ac:dyDescent="0.25">
      <c r="A7980" t="s">
        <v>8007</v>
      </c>
      <c r="B7980">
        <v>17.813535412097199</v>
      </c>
      <c r="C7980">
        <v>17.7735354120972</v>
      </c>
      <c r="D7980">
        <v>17.793535412097199</v>
      </c>
      <c r="E7980">
        <v>17.783535412097201</v>
      </c>
      <c r="F7980">
        <v>17.833535412097199</v>
      </c>
      <c r="G7980">
        <v>17.8435354120972</v>
      </c>
      <c r="H7980">
        <v>17.923535412097198</v>
      </c>
      <c r="I7980">
        <v>17.793535412097199</v>
      </c>
      <c r="J7980">
        <v>17.7535354120972</v>
      </c>
      <c r="K7980">
        <v>17.8635354120972</v>
      </c>
      <c r="L7980">
        <v>17.493535412097199</v>
      </c>
      <c r="M7980">
        <v>18.263535412097202</v>
      </c>
      <c r="N7980">
        <v>18.263535412097202</v>
      </c>
      <c r="O7980">
        <v>24.4445285560972</v>
      </c>
      <c r="P7980">
        <v>24.303900233097199</v>
      </c>
      <c r="Q7980">
        <v>4.8532335864722196</v>
      </c>
      <c r="R7980">
        <v>4.7448555874722196</v>
      </c>
      <c r="S7980">
        <v>4.7352061844722204</v>
      </c>
      <c r="T7980">
        <v>4.7040494004722202</v>
      </c>
      <c r="U7980">
        <v>41.664135306472197</v>
      </c>
      <c r="V7980">
        <v>32.265996766472199</v>
      </c>
      <c r="W7980">
        <v>23.3144071164722</v>
      </c>
      <c r="X7980">
        <v>33.5551235964722</v>
      </c>
      <c r="Y7980">
        <v>16.793436341430599</v>
      </c>
      <c r="Z7980">
        <v>15.3312333614306</v>
      </c>
      <c r="AA7980">
        <v>23.601763171430601</v>
      </c>
      <c r="AB7980">
        <v>22.497455181430599</v>
      </c>
      <c r="AC7980">
        <v>23.843529381430599</v>
      </c>
      <c r="AD7980">
        <v>10.3103382214306</v>
      </c>
    </row>
    <row r="7981" spans="1:30" x14ac:dyDescent="0.25">
      <c r="A7981" t="s">
        <v>8008</v>
      </c>
      <c r="B7981">
        <v>247.24611517424401</v>
      </c>
      <c r="C7981">
        <v>274.34611517424401</v>
      </c>
      <c r="D7981">
        <v>279.34611517424401</v>
      </c>
      <c r="E7981">
        <v>251.45611517424399</v>
      </c>
      <c r="F7981">
        <v>286.55611517424398</v>
      </c>
      <c r="G7981">
        <v>313.09611517424401</v>
      </c>
      <c r="H7981">
        <v>194.756115174244</v>
      </c>
      <c r="I7981">
        <v>194.82611517424399</v>
      </c>
      <c r="J7981">
        <v>195.036115174244</v>
      </c>
      <c r="K7981">
        <v>196.24611517424401</v>
      </c>
      <c r="L7981">
        <v>194.98611517424399</v>
      </c>
      <c r="M7981">
        <v>195.43611517424401</v>
      </c>
      <c r="N7981">
        <v>194.976115174244</v>
      </c>
      <c r="O7981">
        <v>202.44743380424401</v>
      </c>
      <c r="P7981">
        <v>202.25208088124401</v>
      </c>
      <c r="Q7981">
        <v>-68.738948963288806</v>
      </c>
      <c r="R7981">
        <v>-68.731658165288806</v>
      </c>
      <c r="S7981">
        <v>-68.8246999572888</v>
      </c>
      <c r="T7981">
        <v>-68.7636539232888</v>
      </c>
      <c r="U7981">
        <v>456.94882584571099</v>
      </c>
      <c r="V7981">
        <v>612.18821884571105</v>
      </c>
      <c r="W7981">
        <v>515.42252874571102</v>
      </c>
      <c r="X7981">
        <v>516.10419394571102</v>
      </c>
      <c r="Y7981">
        <v>469.93500168004402</v>
      </c>
      <c r="Z7981">
        <v>140.500225680044</v>
      </c>
      <c r="AA7981">
        <v>219.21770968004401</v>
      </c>
      <c r="AB7981">
        <v>148.38742558004401</v>
      </c>
      <c r="AC7981">
        <v>187.05655018004401</v>
      </c>
      <c r="AD7981">
        <v>204.10669198004399</v>
      </c>
    </row>
    <row r="7982" spans="1:30" x14ac:dyDescent="0.25">
      <c r="A7982" t="s">
        <v>8009</v>
      </c>
      <c r="B7982">
        <v>94.539284125736103</v>
      </c>
      <c r="C7982">
        <v>93.489284125736106</v>
      </c>
      <c r="D7982">
        <v>92.489284125736106</v>
      </c>
      <c r="E7982">
        <v>94.809284125736099</v>
      </c>
      <c r="F7982">
        <v>93.879284125736106</v>
      </c>
      <c r="G7982">
        <v>92.989284125736106</v>
      </c>
      <c r="H7982">
        <v>84.859284125736096</v>
      </c>
      <c r="I7982">
        <v>90.329284125736095</v>
      </c>
      <c r="J7982">
        <v>88.049284125736094</v>
      </c>
      <c r="K7982">
        <v>90.899284125736102</v>
      </c>
      <c r="L7982">
        <v>85.469284125736095</v>
      </c>
      <c r="M7982">
        <v>96.669284125736098</v>
      </c>
      <c r="N7982">
        <v>86.759284125736102</v>
      </c>
      <c r="O7982">
        <v>71.106799715736102</v>
      </c>
      <c r="P7982">
        <v>71.138351325736096</v>
      </c>
      <c r="Q7982">
        <v>32.942253789194503</v>
      </c>
      <c r="R7982">
        <v>32.319011701194498</v>
      </c>
      <c r="S7982">
        <v>32.3081967351945</v>
      </c>
      <c r="T7982">
        <v>32.267999318194498</v>
      </c>
      <c r="U7982">
        <v>127.680599079194</v>
      </c>
      <c r="V7982">
        <v>133.401218879194</v>
      </c>
      <c r="W7982">
        <v>143.890751379194</v>
      </c>
      <c r="X7982">
        <v>173.17708627919399</v>
      </c>
      <c r="Y7982">
        <v>43.141140095069403</v>
      </c>
      <c r="Z7982">
        <v>116.844765695069</v>
      </c>
      <c r="AA7982">
        <v>107.644188695069</v>
      </c>
      <c r="AB7982">
        <v>97.3539901950694</v>
      </c>
      <c r="AC7982">
        <v>98.790096095069401</v>
      </c>
      <c r="AD7982">
        <v>67.216157095069406</v>
      </c>
    </row>
    <row r="7983" spans="1:30" x14ac:dyDescent="0.25">
      <c r="A7983" t="s">
        <v>8010</v>
      </c>
      <c r="B7983">
        <v>18.346976531933301</v>
      </c>
      <c r="C7983">
        <v>18.986976531933301</v>
      </c>
      <c r="D7983">
        <v>19.0269765319333</v>
      </c>
      <c r="E7983">
        <v>17.606976531933299</v>
      </c>
      <c r="F7983">
        <v>16.8869765319333</v>
      </c>
      <c r="G7983">
        <v>18.426976531933299</v>
      </c>
      <c r="H7983">
        <v>14.186976531933301</v>
      </c>
      <c r="I7983">
        <v>14.266976531933301</v>
      </c>
      <c r="J7983">
        <v>13.756976531933301</v>
      </c>
      <c r="K7983">
        <v>15.7069765319333</v>
      </c>
      <c r="L7983">
        <v>16.856976531933299</v>
      </c>
      <c r="M7983">
        <v>15.006976531933301</v>
      </c>
      <c r="N7983">
        <v>13.9769765319333</v>
      </c>
      <c r="O7983">
        <v>21.266971680933299</v>
      </c>
      <c r="P7983">
        <v>21.328104001933301</v>
      </c>
      <c r="Q7983">
        <v>5.87988933353334</v>
      </c>
      <c r="R7983">
        <v>5.2244460795333403</v>
      </c>
      <c r="S7983">
        <v>5.2361106655333396</v>
      </c>
      <c r="T7983">
        <v>5.2508272575333397</v>
      </c>
      <c r="U7983">
        <v>30.218140196533302</v>
      </c>
      <c r="V7983">
        <v>30.816541936533302</v>
      </c>
      <c r="W7983">
        <v>28.971991706533299</v>
      </c>
      <c r="X7983">
        <v>24.7411304765333</v>
      </c>
      <c r="Y7983">
        <v>17.2211340315333</v>
      </c>
      <c r="Z7983">
        <v>15.298018781533299</v>
      </c>
      <c r="AA7983">
        <v>17.568282831533299</v>
      </c>
      <c r="AB7983">
        <v>21.2125791315333</v>
      </c>
      <c r="AC7983">
        <v>12.3286134015333</v>
      </c>
      <c r="AD7983">
        <v>18.625680061533298</v>
      </c>
    </row>
    <row r="7984" spans="1:30" x14ac:dyDescent="0.25">
      <c r="A7984" t="s">
        <v>8011</v>
      </c>
      <c r="B7984">
        <v>139.33272075972201</v>
      </c>
      <c r="C7984">
        <v>137.41272075972199</v>
      </c>
      <c r="D7984">
        <v>139.30272075972201</v>
      </c>
      <c r="E7984">
        <v>137.532720759722</v>
      </c>
      <c r="F7984">
        <v>138.42272075972201</v>
      </c>
      <c r="G7984">
        <v>139.07272075972199</v>
      </c>
      <c r="H7984">
        <v>121.312720759722</v>
      </c>
      <c r="I7984">
        <v>122.38272075972201</v>
      </c>
      <c r="J7984">
        <v>118.362720759722</v>
      </c>
      <c r="K7984">
        <v>140.17272075972201</v>
      </c>
      <c r="L7984">
        <v>132.992720759722</v>
      </c>
      <c r="M7984">
        <v>133.20272075972201</v>
      </c>
      <c r="N7984">
        <v>126.592720759722</v>
      </c>
      <c r="O7984">
        <v>96.242720759722204</v>
      </c>
      <c r="P7984">
        <v>96.242720759722204</v>
      </c>
      <c r="Q7984">
        <v>-10.9627550861111</v>
      </c>
      <c r="R7984">
        <v>-10.9627550861111</v>
      </c>
      <c r="S7984">
        <v>-10.9627550861111</v>
      </c>
      <c r="T7984">
        <v>-10.9627550861111</v>
      </c>
      <c r="U7984">
        <v>192.82457401388899</v>
      </c>
      <c r="V7984">
        <v>277.34125541388897</v>
      </c>
      <c r="W7984">
        <v>325.04103371388902</v>
      </c>
      <c r="X7984">
        <v>271.88725661388901</v>
      </c>
      <c r="Y7984">
        <v>170.71055172638901</v>
      </c>
      <c r="Z7984">
        <v>91.573031926388893</v>
      </c>
      <c r="AA7984">
        <v>130.807089226389</v>
      </c>
      <c r="AB7984">
        <v>89.514615626388903</v>
      </c>
      <c r="AC7984">
        <v>136.422715426389</v>
      </c>
      <c r="AD7984">
        <v>148.40432062638899</v>
      </c>
    </row>
    <row r="7985" spans="1:30" x14ac:dyDescent="0.25">
      <c r="A7985" t="s">
        <v>8012</v>
      </c>
      <c r="B7985">
        <v>185.28944663308101</v>
      </c>
      <c r="C7985">
        <v>194.269446633081</v>
      </c>
      <c r="D7985">
        <v>172.59944663308099</v>
      </c>
      <c r="E7985">
        <v>166.519446633081</v>
      </c>
      <c r="F7985">
        <v>170.19944663308101</v>
      </c>
      <c r="G7985">
        <v>182.40944663308099</v>
      </c>
      <c r="H7985">
        <v>710.00944663308098</v>
      </c>
      <c r="I7985">
        <v>697.18944663308105</v>
      </c>
      <c r="J7985">
        <v>713.19944663308104</v>
      </c>
      <c r="K7985">
        <v>509.22944663308101</v>
      </c>
      <c r="L7985">
        <v>696.71944663308102</v>
      </c>
      <c r="M7985">
        <v>496.679446633081</v>
      </c>
      <c r="N7985">
        <v>640.50944663308098</v>
      </c>
      <c r="O7985">
        <v>85.604678916080601</v>
      </c>
      <c r="P7985">
        <v>85.6080311210806</v>
      </c>
      <c r="Q7985">
        <v>152.92860311577201</v>
      </c>
      <c r="R7985">
        <v>153.40818163077199</v>
      </c>
      <c r="S7985">
        <v>153.46739078077201</v>
      </c>
      <c r="T7985">
        <v>153.18889181877199</v>
      </c>
      <c r="U7985">
        <v>583.64438166577202</v>
      </c>
      <c r="V7985">
        <v>620.73632246577199</v>
      </c>
      <c r="W7985">
        <v>576.86975386577205</v>
      </c>
      <c r="X7985">
        <v>648.97541666577195</v>
      </c>
      <c r="Y7985">
        <v>290.39329060114699</v>
      </c>
      <c r="Z7985">
        <v>499.45769560114701</v>
      </c>
      <c r="AA7985">
        <v>433.43221940114699</v>
      </c>
      <c r="AB7985">
        <v>449.68650430114701</v>
      </c>
      <c r="AC7985">
        <v>298.85005490114702</v>
      </c>
      <c r="AD7985">
        <v>310.59444170114699</v>
      </c>
    </row>
    <row r="7986" spans="1:30" x14ac:dyDescent="0.25">
      <c r="A7986" t="s">
        <v>8013</v>
      </c>
      <c r="B7986">
        <v>287.81045727287199</v>
      </c>
      <c r="C7986">
        <v>287.860457272872</v>
      </c>
      <c r="D7986">
        <v>296.60045727287201</v>
      </c>
      <c r="E7986">
        <v>278.01045727287197</v>
      </c>
      <c r="F7986">
        <v>269.670457272872</v>
      </c>
      <c r="G7986">
        <v>280.77045727287202</v>
      </c>
      <c r="H7986">
        <v>259.44045727287198</v>
      </c>
      <c r="I7986">
        <v>263.18045727287199</v>
      </c>
      <c r="J7986">
        <v>260.03045727287201</v>
      </c>
      <c r="K7986">
        <v>297.670457272872</v>
      </c>
      <c r="L7986">
        <v>277.24045727287199</v>
      </c>
      <c r="M7986">
        <v>283.44045727287198</v>
      </c>
      <c r="N7986">
        <v>280.71045727287202</v>
      </c>
      <c r="O7986">
        <v>234.11183542887201</v>
      </c>
      <c r="P7986">
        <v>234.05589056287201</v>
      </c>
      <c r="Q7986">
        <v>-97.991719783477706</v>
      </c>
      <c r="R7986">
        <v>-98.038588520477703</v>
      </c>
      <c r="S7986">
        <v>-98.017983029477705</v>
      </c>
      <c r="T7986">
        <v>-98.230307510477701</v>
      </c>
      <c r="U7986">
        <v>690.06815242452205</v>
      </c>
      <c r="V7986">
        <v>675.03015702452205</v>
      </c>
      <c r="W7986">
        <v>490.15158642452201</v>
      </c>
      <c r="X7986">
        <v>718.68399392452204</v>
      </c>
      <c r="Y7986">
        <v>479.726725102606</v>
      </c>
      <c r="Z7986">
        <v>268.990549102606</v>
      </c>
      <c r="AA7986">
        <v>296.67112200260601</v>
      </c>
      <c r="AB7986">
        <v>181.850554002606</v>
      </c>
      <c r="AC7986">
        <v>190.116777002606</v>
      </c>
      <c r="AD7986">
        <v>218.88574100260601</v>
      </c>
    </row>
    <row r="7987" spans="1:30" x14ac:dyDescent="0.25">
      <c r="A7987" t="s">
        <v>8014</v>
      </c>
      <c r="B7987">
        <v>26.649143672002801</v>
      </c>
      <c r="C7987">
        <v>26.7391436720028</v>
      </c>
      <c r="D7987">
        <v>26.949143672002801</v>
      </c>
      <c r="E7987">
        <v>26.5791436720028</v>
      </c>
      <c r="F7987">
        <v>26.749143672002798</v>
      </c>
      <c r="G7987">
        <v>26.549143672002799</v>
      </c>
      <c r="H7987">
        <v>26.1891436720028</v>
      </c>
      <c r="I7987">
        <v>26.1891436720028</v>
      </c>
      <c r="J7987">
        <v>26.209143672002799</v>
      </c>
      <c r="K7987">
        <v>26.1891436720028</v>
      </c>
      <c r="L7987">
        <v>26.1891436720028</v>
      </c>
      <c r="M7987">
        <v>26.1891436720028</v>
      </c>
      <c r="N7987">
        <v>26.199143672002801</v>
      </c>
      <c r="O7987">
        <v>34.382067750002797</v>
      </c>
      <c r="P7987">
        <v>34.160971023002801</v>
      </c>
      <c r="Q7987">
        <v>3.2286522767277801</v>
      </c>
      <c r="R7987">
        <v>3.6183543187277798</v>
      </c>
      <c r="S7987">
        <v>3.5792725727277799</v>
      </c>
      <c r="T7987">
        <v>3.79317406372778</v>
      </c>
      <c r="U7987">
        <v>52.3021830257278</v>
      </c>
      <c r="V7987">
        <v>46.472767015727797</v>
      </c>
      <c r="W7987">
        <v>53.758391335727801</v>
      </c>
      <c r="X7987">
        <v>53.0402221957278</v>
      </c>
      <c r="Y7987">
        <v>24.009566902269398</v>
      </c>
      <c r="Z7987">
        <v>28.571574022269399</v>
      </c>
      <c r="AA7987">
        <v>24.951897452269399</v>
      </c>
      <c r="AB7987">
        <v>29.571906362269399</v>
      </c>
      <c r="AC7987">
        <v>26.1238886922694</v>
      </c>
      <c r="AD7987">
        <v>31.6159291722694</v>
      </c>
    </row>
    <row r="7988" spans="1:30" x14ac:dyDescent="0.25">
      <c r="A7988" t="s">
        <v>8015</v>
      </c>
      <c r="B7988">
        <v>6.3539657242777796</v>
      </c>
      <c r="C7988">
        <v>2.6839657242777801</v>
      </c>
      <c r="D7988">
        <v>28.073965724277802</v>
      </c>
      <c r="E7988">
        <v>26.853965724277799</v>
      </c>
      <c r="F7988">
        <v>9.1139657242777794</v>
      </c>
      <c r="G7988">
        <v>16.2939657242778</v>
      </c>
      <c r="H7988">
        <v>22.363965724277801</v>
      </c>
      <c r="I7988">
        <v>-1.6160342757222199</v>
      </c>
      <c r="J7988">
        <v>-1.8860342757222199</v>
      </c>
      <c r="K7988">
        <v>3.8439657242777798</v>
      </c>
      <c r="L7988">
        <v>16.603965724277799</v>
      </c>
      <c r="M7988">
        <v>-0.15603427572222001</v>
      </c>
      <c r="N7988">
        <v>-1.76603427572222</v>
      </c>
      <c r="O7988">
        <v>7.2284011842777804</v>
      </c>
      <c r="P7988">
        <v>7.1094617242777796</v>
      </c>
      <c r="Q7988">
        <v>11.1758508526111</v>
      </c>
      <c r="R7988">
        <v>11.3355370526111</v>
      </c>
      <c r="S7988">
        <v>11.5031032426111</v>
      </c>
      <c r="T7988">
        <v>11.1595544926111</v>
      </c>
      <c r="U7988">
        <v>7.8906609466111099</v>
      </c>
      <c r="V7988">
        <v>6.2450980926111104</v>
      </c>
      <c r="W7988">
        <v>7.9694972786111098</v>
      </c>
      <c r="X7988">
        <v>7.9737206146111097</v>
      </c>
      <c r="Y7988">
        <v>10.952936827111101</v>
      </c>
      <c r="Z7988">
        <v>9.9258530611111109</v>
      </c>
      <c r="AA7988">
        <v>7.5478774151111097</v>
      </c>
      <c r="AB7988">
        <v>9.5590793181111096</v>
      </c>
      <c r="AC7988">
        <v>8.76086422611111</v>
      </c>
      <c r="AD7988">
        <v>9.6931560821111091</v>
      </c>
    </row>
    <row r="7989" spans="1:30" x14ac:dyDescent="0.25">
      <c r="A7989" t="s">
        <v>8016</v>
      </c>
      <c r="B7989">
        <v>5.2638413059999998</v>
      </c>
      <c r="C7989">
        <v>4.9038413060000003</v>
      </c>
      <c r="D7989">
        <v>4.5838413060000001</v>
      </c>
      <c r="E7989">
        <v>4.6238413060000001</v>
      </c>
      <c r="F7989">
        <v>4.4538413060000002</v>
      </c>
      <c r="G7989">
        <v>4.5738413060000003</v>
      </c>
      <c r="H7989">
        <v>4.2638413059999998</v>
      </c>
      <c r="I7989">
        <v>4.2638413059999998</v>
      </c>
      <c r="J7989">
        <v>4.2638413059999998</v>
      </c>
      <c r="K7989">
        <v>4.2638413059999998</v>
      </c>
      <c r="L7989">
        <v>4.293841306</v>
      </c>
      <c r="M7989">
        <v>4.2838413060000002</v>
      </c>
      <c r="N7989">
        <v>4.3538413059999996</v>
      </c>
      <c r="O7989">
        <v>12.818436026000001</v>
      </c>
      <c r="P7989">
        <v>12.925131070999999</v>
      </c>
      <c r="Q7989">
        <v>6.1046719281666704</v>
      </c>
      <c r="R7989">
        <v>5.5742481461666697</v>
      </c>
      <c r="S7989">
        <v>5.5006547681666698</v>
      </c>
      <c r="T7989">
        <v>5.50133093816667</v>
      </c>
      <c r="U7989">
        <v>4.9232257921666704</v>
      </c>
      <c r="V7989">
        <v>7.0503261181666703</v>
      </c>
      <c r="W7989">
        <v>5.6848210521666704</v>
      </c>
      <c r="X7989">
        <v>4.5319234301666702</v>
      </c>
      <c r="Y7989">
        <v>6.8259312968333399</v>
      </c>
      <c r="Z7989">
        <v>5.9839358288333404</v>
      </c>
      <c r="AA7989">
        <v>5.8807972308333296</v>
      </c>
      <c r="AB7989">
        <v>4.3833749398333302</v>
      </c>
      <c r="AC7989">
        <v>5.1796278808333396</v>
      </c>
      <c r="AD7989">
        <v>5.3997344528333304</v>
      </c>
    </row>
    <row r="7990" spans="1:30" x14ac:dyDescent="0.25">
      <c r="A7990" t="s">
        <v>8017</v>
      </c>
      <c r="B7990">
        <v>46.856334974527797</v>
      </c>
      <c r="C7990">
        <v>47.866334974527803</v>
      </c>
      <c r="D7990">
        <v>47.856334974527797</v>
      </c>
      <c r="E7990">
        <v>48.4163349745278</v>
      </c>
      <c r="F7990">
        <v>47.266334974527801</v>
      </c>
      <c r="G7990">
        <v>49.276334974527799</v>
      </c>
      <c r="H7990">
        <v>39.756334974527803</v>
      </c>
      <c r="I7990">
        <v>50.146334974527797</v>
      </c>
      <c r="J7990">
        <v>43.936334974527803</v>
      </c>
      <c r="K7990">
        <v>48.406334974527802</v>
      </c>
      <c r="L7990">
        <v>44.996334974527798</v>
      </c>
      <c r="M7990">
        <v>50.796334974527802</v>
      </c>
      <c r="N7990">
        <v>52.116334974527803</v>
      </c>
      <c r="O7990">
        <v>41.994786276527797</v>
      </c>
      <c r="P7990">
        <v>42.050703847527799</v>
      </c>
      <c r="Q7990">
        <v>11.7869089459445</v>
      </c>
      <c r="R7990">
        <v>11.9867962579445</v>
      </c>
      <c r="S7990">
        <v>11.931483206944501</v>
      </c>
      <c r="T7990">
        <v>11.708226644944499</v>
      </c>
      <c r="U7990">
        <v>66.234700960944494</v>
      </c>
      <c r="V7990">
        <v>109.397392110944</v>
      </c>
      <c r="W7990">
        <v>85.867331920944494</v>
      </c>
      <c r="X7990">
        <v>65.347343840944504</v>
      </c>
      <c r="Y7990">
        <v>32.277729854527799</v>
      </c>
      <c r="Z7990">
        <v>74.202805814527807</v>
      </c>
      <c r="AA7990">
        <v>47.790193584527799</v>
      </c>
      <c r="AB7990">
        <v>50.346717064527802</v>
      </c>
      <c r="AC7990">
        <v>33.2077536645278</v>
      </c>
      <c r="AD7990">
        <v>42.869937934527798</v>
      </c>
    </row>
    <row r="7991" spans="1:30" x14ac:dyDescent="0.25">
      <c r="A7991" t="s">
        <v>8018</v>
      </c>
      <c r="B7991">
        <v>244.90613102390299</v>
      </c>
      <c r="C7991">
        <v>243.44613102390301</v>
      </c>
      <c r="D7991">
        <v>245.28613102390301</v>
      </c>
      <c r="E7991">
        <v>246.15613102390299</v>
      </c>
      <c r="F7991">
        <v>245.06613102390301</v>
      </c>
      <c r="G7991">
        <v>243.986131023903</v>
      </c>
      <c r="H7991">
        <v>205.44613102390301</v>
      </c>
      <c r="I7991">
        <v>206.926131023903</v>
      </c>
      <c r="J7991">
        <v>205.81613102390301</v>
      </c>
      <c r="K7991">
        <v>207.30613102390299</v>
      </c>
      <c r="L7991">
        <v>207.02613102390299</v>
      </c>
      <c r="M7991">
        <v>208.74613102390299</v>
      </c>
      <c r="N7991">
        <v>204.52613102390299</v>
      </c>
      <c r="O7991">
        <v>207.756060893903</v>
      </c>
      <c r="P7991">
        <v>207.671653503903</v>
      </c>
      <c r="Q7991">
        <v>22.567310015527799</v>
      </c>
      <c r="R7991">
        <v>21.2131683315278</v>
      </c>
      <c r="S7991">
        <v>21.2092551645278</v>
      </c>
      <c r="T7991">
        <v>21.173851617527799</v>
      </c>
      <c r="U7991">
        <v>417.532121595528</v>
      </c>
      <c r="V7991">
        <v>496.65156449552802</v>
      </c>
      <c r="W7991">
        <v>387.85812369552798</v>
      </c>
      <c r="X7991">
        <v>387.83056119552799</v>
      </c>
      <c r="Y7991">
        <v>167.530879180569</v>
      </c>
      <c r="Z7991">
        <v>203.02495638056899</v>
      </c>
      <c r="AA7991">
        <v>291.15896708056903</v>
      </c>
      <c r="AB7991">
        <v>156.15080928056901</v>
      </c>
      <c r="AC7991">
        <v>276.10146358056897</v>
      </c>
      <c r="AD7991">
        <v>238.059891580569</v>
      </c>
    </row>
    <row r="7992" spans="1:30" x14ac:dyDescent="0.25">
      <c r="A7992" t="s">
        <v>8019</v>
      </c>
      <c r="B7992">
        <v>105.963172283047</v>
      </c>
      <c r="C7992">
        <v>111.273172283047</v>
      </c>
      <c r="D7992">
        <v>109.373172283047</v>
      </c>
      <c r="E7992">
        <v>112.44317228304701</v>
      </c>
      <c r="F7992">
        <v>118.463172283047</v>
      </c>
      <c r="G7992">
        <v>112.453172283047</v>
      </c>
      <c r="H7992">
        <v>84.253172283047206</v>
      </c>
      <c r="I7992">
        <v>89.333172283047205</v>
      </c>
      <c r="J7992">
        <v>90.823172283047199</v>
      </c>
      <c r="K7992">
        <v>97.203172283047195</v>
      </c>
      <c r="L7992">
        <v>89.313172283047194</v>
      </c>
      <c r="M7992">
        <v>95.003172283047206</v>
      </c>
      <c r="N7992">
        <v>91.833172283047205</v>
      </c>
      <c r="O7992">
        <v>77.530950011047196</v>
      </c>
      <c r="P7992">
        <v>77.443401893047195</v>
      </c>
      <c r="Q7992">
        <v>12.791185254705599</v>
      </c>
      <c r="R7992">
        <v>12.692272072705601</v>
      </c>
      <c r="S7992">
        <v>12.5847483397056</v>
      </c>
      <c r="T7992">
        <v>12.786465798705599</v>
      </c>
      <c r="U7992">
        <v>204.47659959470599</v>
      </c>
      <c r="V7992">
        <v>188.87463689470599</v>
      </c>
      <c r="W7992">
        <v>146.476119694706</v>
      </c>
      <c r="X7992">
        <v>189.42762119470601</v>
      </c>
      <c r="Y7992">
        <v>117.933876122247</v>
      </c>
      <c r="Z7992">
        <v>63.761942122247198</v>
      </c>
      <c r="AA7992">
        <v>105.69285252224699</v>
      </c>
      <c r="AB7992">
        <v>92.586654822247198</v>
      </c>
      <c r="AC7992">
        <v>110.867981122247</v>
      </c>
      <c r="AD7992">
        <v>94.238929922247195</v>
      </c>
    </row>
    <row r="7993" spans="1:30" x14ac:dyDescent="0.25">
      <c r="A7993" t="s">
        <v>8020</v>
      </c>
      <c r="B7993">
        <v>33.184714379955601</v>
      </c>
      <c r="C7993">
        <v>34.494714379955603</v>
      </c>
      <c r="D7993">
        <v>33.834714379955599</v>
      </c>
      <c r="E7993">
        <v>31.754714379955601</v>
      </c>
      <c r="F7993">
        <v>34.054714379955598</v>
      </c>
      <c r="G7993">
        <v>33.084714379955599</v>
      </c>
      <c r="H7993">
        <v>31.864714379955601</v>
      </c>
      <c r="I7993">
        <v>29.944714379955599</v>
      </c>
      <c r="J7993">
        <v>33.024714379955597</v>
      </c>
      <c r="K7993">
        <v>35.144714379955602</v>
      </c>
      <c r="L7993">
        <v>30.804714379955598</v>
      </c>
      <c r="M7993">
        <v>32.684714379955601</v>
      </c>
      <c r="N7993">
        <v>29.764714379955599</v>
      </c>
      <c r="O7993">
        <v>27.833292031955601</v>
      </c>
      <c r="P7993">
        <v>27.9016497189556</v>
      </c>
      <c r="Q7993">
        <v>7.5709770520222204</v>
      </c>
      <c r="R7993">
        <v>7.6357809700222203</v>
      </c>
      <c r="S7993">
        <v>7.5636135320222202</v>
      </c>
      <c r="T7993">
        <v>7.49335610802222</v>
      </c>
      <c r="U7993">
        <v>64.896903334022198</v>
      </c>
      <c r="V7993">
        <v>55.050918294022203</v>
      </c>
      <c r="W7993">
        <v>57.832772924022201</v>
      </c>
      <c r="X7993">
        <v>47.622999754022203</v>
      </c>
      <c r="Y7993">
        <v>20.009329396022199</v>
      </c>
      <c r="Z7993">
        <v>26.816294846022199</v>
      </c>
      <c r="AA7993">
        <v>53.020820226022202</v>
      </c>
      <c r="AB7993">
        <v>38.009460476022198</v>
      </c>
      <c r="AC7993">
        <v>21.5034446560222</v>
      </c>
      <c r="AD7993">
        <v>32.391141876022203</v>
      </c>
    </row>
    <row r="7994" spans="1:30" x14ac:dyDescent="0.25">
      <c r="A7994" t="s">
        <v>8021</v>
      </c>
      <c r="B7994">
        <v>109.22217984241099</v>
      </c>
      <c r="C7994">
        <v>122.502179842411</v>
      </c>
      <c r="D7994">
        <v>109.47217984241099</v>
      </c>
      <c r="E7994">
        <v>110.752179842411</v>
      </c>
      <c r="F7994">
        <v>109.05217984241099</v>
      </c>
      <c r="G7994">
        <v>108.812179842411</v>
      </c>
      <c r="H7994">
        <v>79.362179842411095</v>
      </c>
      <c r="I7994">
        <v>91.242179842411105</v>
      </c>
      <c r="J7994">
        <v>83.492179842411105</v>
      </c>
      <c r="K7994">
        <v>79.202179842411098</v>
      </c>
      <c r="L7994">
        <v>82.732179842411099</v>
      </c>
      <c r="M7994">
        <v>84.762179842411101</v>
      </c>
      <c r="N7994">
        <v>91.762179842411101</v>
      </c>
      <c r="O7994">
        <v>66.026342746411103</v>
      </c>
      <c r="P7994">
        <v>65.992258290411101</v>
      </c>
      <c r="Q7994">
        <v>20.1546079263778</v>
      </c>
      <c r="R7994">
        <v>19.6820377653778</v>
      </c>
      <c r="S7994">
        <v>19.755673260377801</v>
      </c>
      <c r="T7994">
        <v>19.872221541377801</v>
      </c>
      <c r="U7994">
        <v>178.033915558378</v>
      </c>
      <c r="V7994">
        <v>178.134927958378</v>
      </c>
      <c r="W7994">
        <v>127.16700005837799</v>
      </c>
      <c r="X7994">
        <v>180.87265005837801</v>
      </c>
      <c r="Y7994">
        <v>84.929668099211099</v>
      </c>
      <c r="Z7994">
        <v>79.201607299211105</v>
      </c>
      <c r="AA7994">
        <v>72.128770799211097</v>
      </c>
      <c r="AB7994">
        <v>168.91234299921101</v>
      </c>
      <c r="AC7994">
        <v>66.494154499211106</v>
      </c>
      <c r="AD7994">
        <v>86.088231899211095</v>
      </c>
    </row>
    <row r="7995" spans="1:30" x14ac:dyDescent="0.25">
      <c r="A7995" t="s">
        <v>8022</v>
      </c>
      <c r="B7995">
        <v>9.8080213376749992</v>
      </c>
      <c r="C7995">
        <v>7.9880213376749998</v>
      </c>
      <c r="D7995">
        <v>6.7880213376749996</v>
      </c>
      <c r="E7995">
        <v>5.8280213376749996</v>
      </c>
      <c r="F7995">
        <v>5.0480213376750003</v>
      </c>
      <c r="G7995">
        <v>4.8080213376750001</v>
      </c>
      <c r="H7995">
        <v>3.1980213376750002</v>
      </c>
      <c r="I7995">
        <v>3.1780213376750002</v>
      </c>
      <c r="J7995">
        <v>3.1780213376750002</v>
      </c>
      <c r="K7995">
        <v>3.1780213376750002</v>
      </c>
      <c r="L7995">
        <v>3.1780213376750002</v>
      </c>
      <c r="M7995">
        <v>3.1780213376750002</v>
      </c>
      <c r="N7995">
        <v>3.2780213376749998</v>
      </c>
      <c r="O7995">
        <v>12.712298197675</v>
      </c>
      <c r="P7995">
        <v>12.810436274675</v>
      </c>
      <c r="Q7995">
        <v>7.1054474975166704</v>
      </c>
      <c r="R7995">
        <v>7.2887649555166698</v>
      </c>
      <c r="S7995">
        <v>7.3570339235166697</v>
      </c>
      <c r="T7995">
        <v>7.5701822535166698</v>
      </c>
      <c r="U7995">
        <v>3.4624162455166698</v>
      </c>
      <c r="V7995">
        <v>4.8290008325166696</v>
      </c>
      <c r="W7995">
        <v>2.6614852235166699</v>
      </c>
      <c r="X7995">
        <v>6.7427420615166698</v>
      </c>
      <c r="Y7995">
        <v>5.7013857538083297</v>
      </c>
      <c r="Z7995">
        <v>5.8580698138083296</v>
      </c>
      <c r="AA7995">
        <v>6.3750700788083297</v>
      </c>
      <c r="AB7995">
        <v>5.2434465008083304</v>
      </c>
      <c r="AC7995">
        <v>6.0501479028083303</v>
      </c>
      <c r="AD7995">
        <v>6.0346846948083304</v>
      </c>
    </row>
    <row r="7996" spans="1:30" x14ac:dyDescent="0.25">
      <c r="A7996" t="s">
        <v>8023</v>
      </c>
      <c r="B7996">
        <v>82.377439325861104</v>
      </c>
      <c r="C7996">
        <v>82.157439325861105</v>
      </c>
      <c r="D7996">
        <v>83.107439325861094</v>
      </c>
      <c r="E7996">
        <v>83.917439325861096</v>
      </c>
      <c r="F7996">
        <v>82.307439325861097</v>
      </c>
      <c r="G7996">
        <v>84.827439325861107</v>
      </c>
      <c r="H7996">
        <v>101.557439325861</v>
      </c>
      <c r="I7996">
        <v>91.627439325861104</v>
      </c>
      <c r="J7996">
        <v>92.997439325861095</v>
      </c>
      <c r="K7996">
        <v>85.697439325861097</v>
      </c>
      <c r="L7996">
        <v>83.8974393258611</v>
      </c>
      <c r="M7996">
        <v>81.727439325861098</v>
      </c>
      <c r="N7996">
        <v>83.987439325861104</v>
      </c>
      <c r="O7996">
        <v>77.372664875861105</v>
      </c>
      <c r="P7996">
        <v>77.549137285861093</v>
      </c>
      <c r="Q7996">
        <v>31.272410204277801</v>
      </c>
      <c r="R7996">
        <v>30.1645565742778</v>
      </c>
      <c r="S7996">
        <v>30.2342766642778</v>
      </c>
      <c r="T7996">
        <v>30.005558132277802</v>
      </c>
      <c r="U7996">
        <v>123.21440611427801</v>
      </c>
      <c r="V7996">
        <v>191.692946814278</v>
      </c>
      <c r="W7996">
        <v>108.539421994278</v>
      </c>
      <c r="X7996">
        <v>134.93429731427801</v>
      </c>
      <c r="Y7996">
        <v>66.180112559861101</v>
      </c>
      <c r="Z7996">
        <v>103.367726959861</v>
      </c>
      <c r="AA7996">
        <v>51.2756938598611</v>
      </c>
      <c r="AB7996">
        <v>108.559872859861</v>
      </c>
      <c r="AC7996">
        <v>103.047906859861</v>
      </c>
      <c r="AD7996">
        <v>77.6120922598611</v>
      </c>
    </row>
    <row r="7997" spans="1:30" x14ac:dyDescent="0.25">
      <c r="A7997" t="s">
        <v>8024</v>
      </c>
      <c r="B7997">
        <v>6.0246666666666702</v>
      </c>
      <c r="C7997">
        <v>5.53466666666667</v>
      </c>
      <c r="D7997">
        <v>7.0546666666666704</v>
      </c>
      <c r="E7997">
        <v>6.5246666666666702</v>
      </c>
      <c r="F7997">
        <v>6.5946666666666696</v>
      </c>
      <c r="G7997">
        <v>5.9046666666666701</v>
      </c>
      <c r="H7997">
        <v>-0.81533333333333302</v>
      </c>
      <c r="I7997">
        <v>0.18466666666666801</v>
      </c>
      <c r="J7997">
        <v>-0.58533333333333304</v>
      </c>
      <c r="K7997">
        <v>0.59466666666666701</v>
      </c>
      <c r="L7997">
        <v>0.31466666666666798</v>
      </c>
      <c r="M7997">
        <v>0.82466666666666699</v>
      </c>
      <c r="N7997">
        <v>0.274666666666668</v>
      </c>
      <c r="O7997">
        <v>-4.0453333333333301</v>
      </c>
      <c r="P7997">
        <v>-4.0453333333333301</v>
      </c>
      <c r="Q7997">
        <v>2.0226666666666699</v>
      </c>
      <c r="R7997">
        <v>2.0226666666666699</v>
      </c>
      <c r="S7997">
        <v>2.0226666666666699</v>
      </c>
      <c r="T7997">
        <v>2.0226666666666699</v>
      </c>
      <c r="U7997">
        <v>2.0226666666666699</v>
      </c>
      <c r="V7997">
        <v>2.0226666666666699</v>
      </c>
      <c r="W7997">
        <v>2.0226666666666699</v>
      </c>
      <c r="X7997">
        <v>2.0226666666666699</v>
      </c>
      <c r="Y7997">
        <v>2.0226666666666699</v>
      </c>
      <c r="Z7997">
        <v>2.0226666666666699</v>
      </c>
      <c r="AA7997">
        <v>2.0226666666666699</v>
      </c>
      <c r="AB7997">
        <v>2.0226666666666699</v>
      </c>
      <c r="AC7997">
        <v>2.0226666666666699</v>
      </c>
      <c r="AD7997">
        <v>2.0226666666666699</v>
      </c>
    </row>
    <row r="7998" spans="1:30" x14ac:dyDescent="0.25">
      <c r="A7998" t="s">
        <v>8025</v>
      </c>
      <c r="B7998">
        <v>1.40422222222222</v>
      </c>
      <c r="C7998">
        <v>1.12422222222222</v>
      </c>
      <c r="D7998">
        <v>1.0342222222222199</v>
      </c>
      <c r="E7998">
        <v>2.4222222222222398E-2</v>
      </c>
      <c r="F7998">
        <v>1.39422222222222</v>
      </c>
      <c r="G7998">
        <v>0.84422222222222298</v>
      </c>
      <c r="H7998">
        <v>2.8942222222222198</v>
      </c>
      <c r="I7998">
        <v>1.7742222222222199</v>
      </c>
      <c r="J7998">
        <v>0.58422222222222198</v>
      </c>
      <c r="K7998">
        <v>4.86422222222222</v>
      </c>
      <c r="L7998">
        <v>3.82422222222222</v>
      </c>
      <c r="M7998">
        <v>5.0242222222222201</v>
      </c>
      <c r="N7998">
        <v>4.5242222222222201</v>
      </c>
      <c r="O7998">
        <v>-3.0857777777777802</v>
      </c>
      <c r="P7998">
        <v>-3.0857777777777802</v>
      </c>
      <c r="Q7998">
        <v>1.5428888888888901</v>
      </c>
      <c r="R7998">
        <v>1.5428888888888901</v>
      </c>
      <c r="S7998">
        <v>1.5428888888888901</v>
      </c>
      <c r="T7998">
        <v>1.5428888888888901</v>
      </c>
      <c r="U7998">
        <v>1.5428888888888901</v>
      </c>
      <c r="V7998">
        <v>1.5428888888888901</v>
      </c>
      <c r="W7998">
        <v>1.5428888888888901</v>
      </c>
      <c r="X7998">
        <v>1.5428888888888901</v>
      </c>
      <c r="Y7998">
        <v>1.5428888888888901</v>
      </c>
      <c r="Z7998">
        <v>1.5428888888888901</v>
      </c>
      <c r="AA7998">
        <v>1.5428888888888901</v>
      </c>
      <c r="AB7998">
        <v>1.5428888888888901</v>
      </c>
      <c r="AC7998">
        <v>1.5428888888888901</v>
      </c>
      <c r="AD7998">
        <v>1.5428888888888901</v>
      </c>
    </row>
    <row r="7999" spans="1:30" x14ac:dyDescent="0.25">
      <c r="A7999" t="s">
        <v>8026</v>
      </c>
      <c r="B7999">
        <v>41.781928869986103</v>
      </c>
      <c r="C7999">
        <v>32.241928869986097</v>
      </c>
      <c r="D7999">
        <v>5.2819288699861104</v>
      </c>
      <c r="E7999">
        <v>12.4319288699861</v>
      </c>
      <c r="F7999">
        <v>0.54192886998610901</v>
      </c>
      <c r="G7999">
        <v>4.4419288699861097</v>
      </c>
      <c r="H7999">
        <v>0.54192886998610901</v>
      </c>
      <c r="I7999">
        <v>0.54192886998610901</v>
      </c>
      <c r="J7999">
        <v>0.54192886998610901</v>
      </c>
      <c r="K7999">
        <v>0.73192886998610895</v>
      </c>
      <c r="L7999">
        <v>0.58192886998610904</v>
      </c>
      <c r="M7999">
        <v>0.61192886998610896</v>
      </c>
      <c r="N7999">
        <v>0.54192886998610901</v>
      </c>
      <c r="O7999">
        <v>5.5688391209861097</v>
      </c>
      <c r="P7999">
        <v>5.5166378889861099</v>
      </c>
      <c r="Q7999">
        <v>5.10349814119445</v>
      </c>
      <c r="R7999">
        <v>5.2805691161944504</v>
      </c>
      <c r="S7999">
        <v>5.1703640171944496</v>
      </c>
      <c r="T7999">
        <v>5.10349814119445</v>
      </c>
      <c r="U7999">
        <v>9.6648005211944508</v>
      </c>
      <c r="V7999">
        <v>10.076970203194399</v>
      </c>
      <c r="W7999">
        <v>9.6015585771944494</v>
      </c>
      <c r="X7999">
        <v>9.6790358531944491</v>
      </c>
      <c r="Y7999">
        <v>7.2836608358194397</v>
      </c>
      <c r="Z7999">
        <v>7.6712735898194397</v>
      </c>
      <c r="AA7999">
        <v>7.4441022478194396</v>
      </c>
      <c r="AB7999">
        <v>6.34798849981944</v>
      </c>
      <c r="AC7999">
        <v>6.2999547438194403</v>
      </c>
      <c r="AD7999">
        <v>9.7132410108194396</v>
      </c>
    </row>
    <row r="8000" spans="1:30" x14ac:dyDescent="0.25">
      <c r="A8000" t="s">
        <v>8027</v>
      </c>
      <c r="B8000">
        <v>13.6474673468528</v>
      </c>
      <c r="C8000">
        <v>12.5574673468528</v>
      </c>
      <c r="D8000">
        <v>13.737467346852799</v>
      </c>
      <c r="E8000">
        <v>10.667467346852799</v>
      </c>
      <c r="F8000">
        <v>11.0574673468528</v>
      </c>
      <c r="G8000">
        <v>12.257467346852801</v>
      </c>
      <c r="H8000">
        <v>17.767467346852801</v>
      </c>
      <c r="I8000">
        <v>20.3074673468528</v>
      </c>
      <c r="J8000">
        <v>19.917467346852799</v>
      </c>
      <c r="K8000">
        <v>23.067467346852801</v>
      </c>
      <c r="L8000">
        <v>26.6974673468528</v>
      </c>
      <c r="M8000">
        <v>29.4474673468528</v>
      </c>
      <c r="N8000">
        <v>27.0574673468528</v>
      </c>
      <c r="O8000">
        <v>11.7052714728528</v>
      </c>
      <c r="P8000">
        <v>11.703203473852801</v>
      </c>
      <c r="Q8000">
        <v>8.9016708640944504</v>
      </c>
      <c r="R8000">
        <v>8.9807120850944493</v>
      </c>
      <c r="S8000">
        <v>9.0037239570944507</v>
      </c>
      <c r="T8000">
        <v>8.9902896490944499</v>
      </c>
      <c r="U8000">
        <v>24.735333206094399</v>
      </c>
      <c r="V8000">
        <v>25.962656726094401</v>
      </c>
      <c r="W8000">
        <v>24.400261846094399</v>
      </c>
      <c r="X8000">
        <v>28.542978576094399</v>
      </c>
      <c r="Y8000">
        <v>17.766043477052801</v>
      </c>
      <c r="Z8000">
        <v>30.052901367052801</v>
      </c>
      <c r="AA8000">
        <v>15.677865667052799</v>
      </c>
      <c r="AB8000">
        <v>13.9357962370528</v>
      </c>
      <c r="AC8000">
        <v>18.960780587052799</v>
      </c>
      <c r="AD8000">
        <v>8.2448328470527805</v>
      </c>
    </row>
    <row r="8001" spans="1:30" x14ac:dyDescent="0.25">
      <c r="A8001" t="s">
        <v>8028</v>
      </c>
      <c r="B8001">
        <v>59.628388783247203</v>
      </c>
      <c r="C8001">
        <v>63.208388783247202</v>
      </c>
      <c r="D8001">
        <v>61.808388783247203</v>
      </c>
      <c r="E8001">
        <v>59.998388783247201</v>
      </c>
      <c r="F8001">
        <v>59.658388783247197</v>
      </c>
      <c r="G8001">
        <v>58.828388783247199</v>
      </c>
      <c r="H8001">
        <v>55.408388783247197</v>
      </c>
      <c r="I8001">
        <v>54.648388783247199</v>
      </c>
      <c r="J8001">
        <v>52.998388783247201</v>
      </c>
      <c r="K8001">
        <v>60.958388783247202</v>
      </c>
      <c r="L8001">
        <v>64.548388783247205</v>
      </c>
      <c r="M8001">
        <v>59.278388783247202</v>
      </c>
      <c r="N8001">
        <v>58.388388783247201</v>
      </c>
      <c r="O8001">
        <v>55.547758939247203</v>
      </c>
      <c r="P8001">
        <v>55.438426348247198</v>
      </c>
      <c r="Q8001">
        <v>1.3372309974389001</v>
      </c>
      <c r="R8001">
        <v>1.9805840344389001</v>
      </c>
      <c r="S8001">
        <v>1.9731884334389</v>
      </c>
      <c r="T8001">
        <v>1.8905208734389001</v>
      </c>
      <c r="U8001">
        <v>140.753624640439</v>
      </c>
      <c r="V8001">
        <v>82.488777490438906</v>
      </c>
      <c r="W8001">
        <v>93.300361840438896</v>
      </c>
      <c r="X8001">
        <v>145.79317274043899</v>
      </c>
      <c r="Y8001">
        <v>83.802680076313905</v>
      </c>
      <c r="Z8001">
        <v>40.054817106313898</v>
      </c>
      <c r="AA8001">
        <v>53.670025256313899</v>
      </c>
      <c r="AB8001">
        <v>75.245712776313894</v>
      </c>
      <c r="AC8001">
        <v>52.004968506313901</v>
      </c>
      <c r="AD8001">
        <v>47.359892066313897</v>
      </c>
    </row>
    <row r="8002" spans="1:30" x14ac:dyDescent="0.25">
      <c r="A8002" t="s">
        <v>8029</v>
      </c>
      <c r="B8002">
        <v>0.56644444444444397</v>
      </c>
      <c r="C8002">
        <v>0.286444444444444</v>
      </c>
      <c r="D8002">
        <v>0.50644444444444403</v>
      </c>
      <c r="E8002">
        <v>0.50644444444444403</v>
      </c>
      <c r="F8002">
        <v>0.29644444444444401</v>
      </c>
      <c r="G8002">
        <v>0.156444444444444</v>
      </c>
      <c r="H8002">
        <v>-0.14355555555555599</v>
      </c>
      <c r="I8002">
        <v>-0.13355555555555601</v>
      </c>
      <c r="J8002">
        <v>-0.14355555555555599</v>
      </c>
      <c r="K8002">
        <v>-0.14355555555555599</v>
      </c>
      <c r="L8002">
        <v>-0.13355555555555601</v>
      </c>
      <c r="M8002">
        <v>-0.11355555555555601</v>
      </c>
      <c r="N8002">
        <v>-0.14355555555555599</v>
      </c>
      <c r="O8002">
        <v>-0.14355555555555599</v>
      </c>
      <c r="P8002">
        <v>-0.14355555555555599</v>
      </c>
      <c r="Q8002">
        <v>7.1777777777777801E-2</v>
      </c>
      <c r="R8002">
        <v>7.1777777777777801E-2</v>
      </c>
      <c r="S8002">
        <v>7.1777777777777801E-2</v>
      </c>
      <c r="T8002">
        <v>7.1777777777777801E-2</v>
      </c>
      <c r="U8002">
        <v>7.1777777777777801E-2</v>
      </c>
      <c r="V8002">
        <v>7.1777777777777801E-2</v>
      </c>
      <c r="W8002">
        <v>7.1777777777777801E-2</v>
      </c>
      <c r="X8002">
        <v>7.1777777777777801E-2</v>
      </c>
      <c r="Y8002">
        <v>7.1777777777777704E-2</v>
      </c>
      <c r="Z8002">
        <v>7.1777777777777704E-2</v>
      </c>
      <c r="AA8002">
        <v>7.1777777777777704E-2</v>
      </c>
      <c r="AB8002">
        <v>7.1777777777777704E-2</v>
      </c>
      <c r="AC8002">
        <v>7.1777777777777704E-2</v>
      </c>
      <c r="AD8002">
        <v>7.1777777777777704E-2</v>
      </c>
    </row>
    <row r="8003" spans="1:30" x14ac:dyDescent="0.25">
      <c r="A8003" t="s">
        <v>8030</v>
      </c>
      <c r="B8003">
        <v>69.899425058333307</v>
      </c>
      <c r="C8003">
        <v>69.2194250583333</v>
      </c>
      <c r="D8003">
        <v>68.729425058333305</v>
      </c>
      <c r="E8003">
        <v>68.279425058333302</v>
      </c>
      <c r="F8003">
        <v>68.729425058333305</v>
      </c>
      <c r="G8003">
        <v>68.779425058333302</v>
      </c>
      <c r="H8003">
        <v>56.129425058333297</v>
      </c>
      <c r="I8003">
        <v>54.909425058333298</v>
      </c>
      <c r="J8003">
        <v>55.179425058333301</v>
      </c>
      <c r="K8003">
        <v>55.0794250583333</v>
      </c>
      <c r="L8003">
        <v>56.959425058333302</v>
      </c>
      <c r="M8003">
        <v>59.1494250583333</v>
      </c>
      <c r="N8003">
        <v>56.879425058333297</v>
      </c>
      <c r="O8003">
        <v>51.429425058333301</v>
      </c>
      <c r="P8003">
        <v>51.429425058333301</v>
      </c>
      <c r="Q8003">
        <v>5.6800660166666797</v>
      </c>
      <c r="R8003">
        <v>5.6800660166666797</v>
      </c>
      <c r="S8003">
        <v>5.6800660166666797</v>
      </c>
      <c r="T8003">
        <v>5.6800660166666797</v>
      </c>
      <c r="U8003">
        <v>119.256080316667</v>
      </c>
      <c r="V8003">
        <v>115.66882151666699</v>
      </c>
      <c r="W8003">
        <v>118.730145416667</v>
      </c>
      <c r="X8003">
        <v>109.374755816667</v>
      </c>
      <c r="Y8003">
        <v>50.197307725000002</v>
      </c>
      <c r="Z8003">
        <v>86.451578025000003</v>
      </c>
      <c r="AA8003">
        <v>58.126065425</v>
      </c>
      <c r="AB8003">
        <v>55.921800625000003</v>
      </c>
      <c r="AC8003">
        <v>50.930441725000001</v>
      </c>
      <c r="AD8003">
        <v>62.685356825</v>
      </c>
    </row>
    <row r="8004" spans="1:30" x14ac:dyDescent="0.25">
      <c r="A8004" t="s">
        <v>8031</v>
      </c>
      <c r="B8004">
        <v>15.094785774722199</v>
      </c>
      <c r="C8004">
        <v>15.0347857747222</v>
      </c>
      <c r="D8004">
        <v>15.114785774722201</v>
      </c>
      <c r="E8004">
        <v>15.014785774722201</v>
      </c>
      <c r="F8004">
        <v>15.104785774722201</v>
      </c>
      <c r="G8004">
        <v>14.9947857747222</v>
      </c>
      <c r="H8004">
        <v>15.8247857747222</v>
      </c>
      <c r="I8004">
        <v>16.054785774722198</v>
      </c>
      <c r="J8004">
        <v>15.834785774722199</v>
      </c>
      <c r="K8004">
        <v>16.6547857747222</v>
      </c>
      <c r="L8004">
        <v>15.9647857747222</v>
      </c>
      <c r="M8004">
        <v>16.614785774722201</v>
      </c>
      <c r="N8004">
        <v>16.614785774722201</v>
      </c>
      <c r="O8004">
        <v>14.8747857747222</v>
      </c>
      <c r="P8004">
        <v>14.8747857747222</v>
      </c>
      <c r="Q8004">
        <v>-1.5040782644444399</v>
      </c>
      <c r="R8004">
        <v>-1.5040782644444399</v>
      </c>
      <c r="S8004">
        <v>-1.5040782644444399</v>
      </c>
      <c r="T8004">
        <v>-1.5040782644444399</v>
      </c>
      <c r="U8004">
        <v>37.7556340155556</v>
      </c>
      <c r="V8004">
        <v>24.973945865555599</v>
      </c>
      <c r="W8004">
        <v>28.398562365555598</v>
      </c>
      <c r="X8004">
        <v>39.513123675555597</v>
      </c>
      <c r="Y8004">
        <v>18.0378448697222</v>
      </c>
      <c r="Z8004">
        <v>16.080276459722199</v>
      </c>
      <c r="AA8004">
        <v>11.0151554797222</v>
      </c>
      <c r="AB8004">
        <v>19.292520339722198</v>
      </c>
      <c r="AC8004">
        <v>16.540551969722198</v>
      </c>
      <c r="AD8004">
        <v>12.5023655297222</v>
      </c>
    </row>
    <row r="8005" spans="1:30" x14ac:dyDescent="0.25">
      <c r="A8005" t="s">
        <v>8032</v>
      </c>
      <c r="B8005">
        <v>1111.4847182515</v>
      </c>
      <c r="C8005">
        <v>1143.6347182515001</v>
      </c>
      <c r="D8005">
        <v>1152.1647182515001</v>
      </c>
      <c r="E8005">
        <v>1200.7947182514999</v>
      </c>
      <c r="F8005">
        <v>1203.3647182515001</v>
      </c>
      <c r="G8005">
        <v>1227.2947182514999</v>
      </c>
      <c r="H8005">
        <v>1253.8947182515001</v>
      </c>
      <c r="I8005">
        <v>1186.1147182515001</v>
      </c>
      <c r="J8005">
        <v>1224.8747182515001</v>
      </c>
      <c r="K8005">
        <v>1115.5147182515</v>
      </c>
      <c r="L8005">
        <v>1190.2447182515</v>
      </c>
      <c r="M8005">
        <v>1101.6547182515001</v>
      </c>
      <c r="N8005">
        <v>1138.2447182515</v>
      </c>
      <c r="O8005">
        <v>970.00900406150004</v>
      </c>
      <c r="P8005">
        <v>969.96838435150005</v>
      </c>
      <c r="Q8005">
        <v>244.86974479966699</v>
      </c>
      <c r="R8005">
        <v>244.97636809966701</v>
      </c>
      <c r="S8005">
        <v>245.028962579667</v>
      </c>
      <c r="T8005">
        <v>245.08462473966699</v>
      </c>
      <c r="U8005">
        <v>2087.4899703696701</v>
      </c>
      <c r="V8005">
        <v>1958.81048536967</v>
      </c>
      <c r="W8005">
        <v>2125.0402573696701</v>
      </c>
      <c r="X8005">
        <v>2016.30424036967</v>
      </c>
      <c r="Y8005">
        <v>391.84385737883298</v>
      </c>
      <c r="Z8005">
        <v>1384.7387923788301</v>
      </c>
      <c r="AA8005">
        <v>1468.25770137883</v>
      </c>
      <c r="AB8005">
        <v>1135.2826293788301</v>
      </c>
      <c r="AC8005">
        <v>1326.6630783788301</v>
      </c>
      <c r="AD8005">
        <v>1168.9174313788301</v>
      </c>
    </row>
    <row r="8006" spans="1:30" x14ac:dyDescent="0.25">
      <c r="A8006" t="s">
        <v>8033</v>
      </c>
      <c r="B8006">
        <v>377.06621500061101</v>
      </c>
      <c r="C8006">
        <v>376.77621500061099</v>
      </c>
      <c r="D8006">
        <v>369.34621500061098</v>
      </c>
      <c r="E8006">
        <v>402.53621500061098</v>
      </c>
      <c r="F8006">
        <v>399.36621500061102</v>
      </c>
      <c r="G8006">
        <v>405.64621500061099</v>
      </c>
      <c r="H8006">
        <v>297.92621500061102</v>
      </c>
      <c r="I8006">
        <v>308.266215000611</v>
      </c>
      <c r="J8006">
        <v>307.03621500061098</v>
      </c>
      <c r="K8006">
        <v>302.02621500061099</v>
      </c>
      <c r="L8006">
        <v>287.016215000611</v>
      </c>
      <c r="M8006">
        <v>300.77621500061099</v>
      </c>
      <c r="N8006">
        <v>290.66621500061098</v>
      </c>
      <c r="O8006">
        <v>279.87564229061098</v>
      </c>
      <c r="P8006">
        <v>279.88426324061101</v>
      </c>
      <c r="Q8006">
        <v>43.687615326777802</v>
      </c>
      <c r="R8006">
        <v>44.348599006777803</v>
      </c>
      <c r="S8006">
        <v>44.357116786777802</v>
      </c>
      <c r="T8006">
        <v>44.199947246777803</v>
      </c>
      <c r="U8006">
        <v>604.308154496778</v>
      </c>
      <c r="V8006">
        <v>543.75474709677803</v>
      </c>
      <c r="W8006">
        <v>661.14833469677797</v>
      </c>
      <c r="X8006">
        <v>672.44119229677801</v>
      </c>
      <c r="Y8006">
        <v>261.16551370261101</v>
      </c>
      <c r="Z8006">
        <v>412.49168020261101</v>
      </c>
      <c r="AA8006">
        <v>379.77853410261099</v>
      </c>
      <c r="AB8006">
        <v>220.74610600261099</v>
      </c>
      <c r="AC8006">
        <v>375.81281460261101</v>
      </c>
      <c r="AD8006">
        <v>343.68963160261097</v>
      </c>
    </row>
    <row r="8007" spans="1:30" x14ac:dyDescent="0.25">
      <c r="A8007" t="s">
        <v>8034</v>
      </c>
      <c r="B8007">
        <v>7.7080073517749996</v>
      </c>
      <c r="C8007">
        <v>7.1680073517749996</v>
      </c>
      <c r="D8007">
        <v>7.2880073517749997</v>
      </c>
      <c r="E8007">
        <v>6.5080073517750003</v>
      </c>
      <c r="F8007">
        <v>6.1280073517750004</v>
      </c>
      <c r="G8007">
        <v>7.2080073517749996</v>
      </c>
      <c r="H8007">
        <v>5.7480073517749997</v>
      </c>
      <c r="I8007">
        <v>5.9880073517749999</v>
      </c>
      <c r="J8007">
        <v>6.4180073517749996</v>
      </c>
      <c r="K8007">
        <v>6.1980073517749998</v>
      </c>
      <c r="L8007">
        <v>7.2180073517750003</v>
      </c>
      <c r="M8007">
        <v>5.9680073517750003</v>
      </c>
      <c r="N8007">
        <v>5.7980073517750004</v>
      </c>
      <c r="O8007">
        <v>11.482984838775</v>
      </c>
      <c r="P8007">
        <v>11.289087630775001</v>
      </c>
      <c r="Q8007">
        <v>2.8136824580500002</v>
      </c>
      <c r="R8007">
        <v>2.8909985900500001</v>
      </c>
      <c r="S8007">
        <v>2.8909985900500001</v>
      </c>
      <c r="T8007">
        <v>3.0146978470499999</v>
      </c>
      <c r="U8007">
        <v>20.62679802605</v>
      </c>
      <c r="V8007">
        <v>7.6789650860499998</v>
      </c>
      <c r="W8007">
        <v>8.5864630360500005</v>
      </c>
      <c r="X8007">
        <v>9.1593526560500003</v>
      </c>
      <c r="Y8007">
        <v>7.5899156521749997</v>
      </c>
      <c r="Z8007">
        <v>6.1239454801750002</v>
      </c>
      <c r="AA8007">
        <v>6.996351105175</v>
      </c>
      <c r="AB8007">
        <v>6.5244497951750002</v>
      </c>
      <c r="AC8007">
        <v>7.7977647721750003</v>
      </c>
      <c r="AD8007">
        <v>8.2140404121750006</v>
      </c>
    </row>
    <row r="8008" spans="1:30" x14ac:dyDescent="0.25">
      <c r="A8008" t="s">
        <v>8035</v>
      </c>
      <c r="B8008">
        <v>7.2442052989083301</v>
      </c>
      <c r="C8008">
        <v>6.8442052989083297</v>
      </c>
      <c r="D8008">
        <v>7.0042052989083299</v>
      </c>
      <c r="E8008">
        <v>6.3442052989083297</v>
      </c>
      <c r="F8008">
        <v>6.2742052989083303</v>
      </c>
      <c r="G8008">
        <v>5.8942052989083296</v>
      </c>
      <c r="H8008">
        <v>5.2142052989083298</v>
      </c>
      <c r="I8008">
        <v>5.2142052989083298</v>
      </c>
      <c r="J8008">
        <v>5.2142052989083298</v>
      </c>
      <c r="K8008">
        <v>5.2142052989083298</v>
      </c>
      <c r="L8008">
        <v>5.2142052989083298</v>
      </c>
      <c r="M8008">
        <v>5.2142052989083298</v>
      </c>
      <c r="N8008">
        <v>5.2242052989083296</v>
      </c>
      <c r="O8008">
        <v>11.7418890219083</v>
      </c>
      <c r="P8008">
        <v>11.5431497239083</v>
      </c>
      <c r="Q8008">
        <v>5.9886475133166703</v>
      </c>
      <c r="R8008">
        <v>4.2764940333166699</v>
      </c>
      <c r="S8008">
        <v>4.2413483513166703</v>
      </c>
      <c r="T8008">
        <v>6.2640789373166701</v>
      </c>
      <c r="U8008">
        <v>9.9673741883166702</v>
      </c>
      <c r="V8008">
        <v>7.1790651213166701</v>
      </c>
      <c r="W8008">
        <v>7.1778586503166704</v>
      </c>
      <c r="X8008">
        <v>7.9183106083166699</v>
      </c>
      <c r="Y8008">
        <v>7.5053864327750004</v>
      </c>
      <c r="Z8008">
        <v>7.5281841027749996</v>
      </c>
      <c r="AA8008">
        <v>6.354498268775</v>
      </c>
      <c r="AB8008">
        <v>7.1278896907749996</v>
      </c>
      <c r="AC8008">
        <v>5.4582934237750003</v>
      </c>
      <c r="AD8008">
        <v>5.7856311337750004</v>
      </c>
    </row>
    <row r="8009" spans="1:30" x14ac:dyDescent="0.25">
      <c r="A8009" t="s">
        <v>8036</v>
      </c>
      <c r="B8009">
        <v>25.8971519436111</v>
      </c>
      <c r="C8009">
        <v>25.017151943611101</v>
      </c>
      <c r="D8009">
        <v>25.1271519436111</v>
      </c>
      <c r="E8009">
        <v>23.927151943611101</v>
      </c>
      <c r="F8009">
        <v>23.577151943611099</v>
      </c>
      <c r="G8009">
        <v>23.9471519436111</v>
      </c>
      <c r="H8009">
        <v>22.987151943611099</v>
      </c>
      <c r="I8009">
        <v>22.177151943611101</v>
      </c>
      <c r="J8009">
        <v>22.047151943611102</v>
      </c>
      <c r="K8009">
        <v>29.247151943611101</v>
      </c>
      <c r="L8009">
        <v>25.1071519436111</v>
      </c>
      <c r="M8009">
        <v>24.677151943611101</v>
      </c>
      <c r="N8009">
        <v>23.507151943611099</v>
      </c>
      <c r="O8009">
        <v>17.077151943611099</v>
      </c>
      <c r="P8009">
        <v>17.077151943611099</v>
      </c>
      <c r="Q8009">
        <v>2.37558357944445</v>
      </c>
      <c r="R8009">
        <v>2.37558357944445</v>
      </c>
      <c r="S8009">
        <v>2.37558357944445</v>
      </c>
      <c r="T8009">
        <v>2.37558357944445</v>
      </c>
      <c r="U8009">
        <v>57.524190609444403</v>
      </c>
      <c r="V8009">
        <v>37.064515999444403</v>
      </c>
      <c r="W8009">
        <v>34.413259869444403</v>
      </c>
      <c r="X8009">
        <v>48.907581419444398</v>
      </c>
      <c r="Y8009">
        <v>16.017062086944399</v>
      </c>
      <c r="Z8009">
        <v>23.209906186944401</v>
      </c>
      <c r="AA8009">
        <v>17.900904056944398</v>
      </c>
      <c r="AB8009">
        <v>41.0866898169444</v>
      </c>
      <c r="AC8009">
        <v>20.045485636944399</v>
      </c>
      <c r="AD8009">
        <v>22.298863876944399</v>
      </c>
    </row>
    <row r="8010" spans="1:30" x14ac:dyDescent="0.25">
      <c r="A8010" t="s">
        <v>8037</v>
      </c>
      <c r="B8010">
        <v>161.01082759386099</v>
      </c>
      <c r="C8010">
        <v>159.410827593861</v>
      </c>
      <c r="D8010">
        <v>160.96082759386101</v>
      </c>
      <c r="E8010">
        <v>157.820827593861</v>
      </c>
      <c r="F8010">
        <v>157.28082759386101</v>
      </c>
      <c r="G8010">
        <v>159.660827593861</v>
      </c>
      <c r="H8010">
        <v>168.290827593861</v>
      </c>
      <c r="I8010">
        <v>166.290827593861</v>
      </c>
      <c r="J8010">
        <v>171.540827593861</v>
      </c>
      <c r="K8010">
        <v>161.93082759386101</v>
      </c>
      <c r="L8010">
        <v>170.970827593861</v>
      </c>
      <c r="M8010">
        <v>162.92082759386099</v>
      </c>
      <c r="N8010">
        <v>168.350827593861</v>
      </c>
      <c r="O8010">
        <v>156.62252673386101</v>
      </c>
      <c r="P8010">
        <v>156.57309051386099</v>
      </c>
      <c r="Q8010">
        <v>36.739221848277801</v>
      </c>
      <c r="R8010">
        <v>36.937374678277799</v>
      </c>
      <c r="S8010">
        <v>36.890151098277798</v>
      </c>
      <c r="T8010">
        <v>36.790764958277798</v>
      </c>
      <c r="U8010">
        <v>254.75313185827801</v>
      </c>
      <c r="V8010">
        <v>267.22315585827801</v>
      </c>
      <c r="W8010">
        <v>347.22211295827799</v>
      </c>
      <c r="X8010">
        <v>284.58348725827801</v>
      </c>
      <c r="Y8010">
        <v>104.397111847861</v>
      </c>
      <c r="Z8010">
        <v>221.200362547861</v>
      </c>
      <c r="AA8010">
        <v>207.301903147861</v>
      </c>
      <c r="AB8010">
        <v>156.959339847861</v>
      </c>
      <c r="AC8010">
        <v>115.973646647861</v>
      </c>
      <c r="AD8010">
        <v>170.02218634786101</v>
      </c>
    </row>
    <row r="8011" spans="1:30" x14ac:dyDescent="0.25">
      <c r="A8011" t="s">
        <v>8038</v>
      </c>
      <c r="B8011">
        <v>9.6032138944138907</v>
      </c>
      <c r="C8011">
        <v>9.3932138944138792</v>
      </c>
      <c r="D8011">
        <v>9.3932138944138792</v>
      </c>
      <c r="E8011">
        <v>9.3932138944138792</v>
      </c>
      <c r="F8011">
        <v>9.3932138944138792</v>
      </c>
      <c r="G8011">
        <v>9.3932138944138792</v>
      </c>
      <c r="H8011">
        <v>9.3932138944138792</v>
      </c>
      <c r="I8011">
        <v>9.3932138944138792</v>
      </c>
      <c r="J8011">
        <v>9.3932138944138792</v>
      </c>
      <c r="K8011">
        <v>9.3932138944138792</v>
      </c>
      <c r="L8011">
        <v>9.3932138944138792</v>
      </c>
      <c r="M8011">
        <v>9.3932138944138792</v>
      </c>
      <c r="N8011">
        <v>9.3932138944138792</v>
      </c>
      <c r="O8011">
        <v>15.2962426664139</v>
      </c>
      <c r="P8011">
        <v>15.267244503413901</v>
      </c>
      <c r="Q8011">
        <v>3.8684567381055599</v>
      </c>
      <c r="R8011">
        <v>3.9294827141055602</v>
      </c>
      <c r="S8011">
        <v>3.87396585210556</v>
      </c>
      <c r="T8011">
        <v>3.83101937110556</v>
      </c>
      <c r="U8011">
        <v>18.578847354105601</v>
      </c>
      <c r="V8011">
        <v>16.674591804105599</v>
      </c>
      <c r="W8011">
        <v>16.646121424105601</v>
      </c>
      <c r="X8011">
        <v>14.136324234105601</v>
      </c>
      <c r="Y8011">
        <v>9.3876186014805594</v>
      </c>
      <c r="Z8011">
        <v>12.1479124514806</v>
      </c>
      <c r="AA8011">
        <v>10.211334701480601</v>
      </c>
      <c r="AB8011">
        <v>8.1987705714805497</v>
      </c>
      <c r="AC8011">
        <v>7.9578108314805602</v>
      </c>
      <c r="AD8011">
        <v>13.250659961480601</v>
      </c>
    </row>
    <row r="8012" spans="1:30" x14ac:dyDescent="0.25">
      <c r="A8012" t="s">
        <v>8039</v>
      </c>
      <c r="B8012">
        <v>0.54488888888888898</v>
      </c>
      <c r="C8012">
        <v>0.50488888888888905</v>
      </c>
      <c r="D8012">
        <v>0.49488888888888899</v>
      </c>
      <c r="E8012">
        <v>0.12488888888888899</v>
      </c>
      <c r="F8012">
        <v>0.17488888888888901</v>
      </c>
      <c r="G8012">
        <v>-1.5111111111111099E-2</v>
      </c>
      <c r="H8012">
        <v>2.4888888888888901E-2</v>
      </c>
      <c r="I8012">
        <v>4.8888888888889096E-3</v>
      </c>
      <c r="J8012">
        <v>-1.5111111111111099E-2</v>
      </c>
      <c r="K8012">
        <v>0.26488888888888901</v>
      </c>
      <c r="L8012">
        <v>-0.145111111111111</v>
      </c>
      <c r="M8012">
        <v>-0.105111111111111</v>
      </c>
      <c r="N8012">
        <v>-5.1111111111110897E-3</v>
      </c>
      <c r="O8012">
        <v>-0.19511111111111101</v>
      </c>
      <c r="P8012">
        <v>-0.19511111111111101</v>
      </c>
      <c r="Q8012">
        <v>9.7555555555555507E-2</v>
      </c>
      <c r="R8012">
        <v>9.7555555555555507E-2</v>
      </c>
      <c r="S8012">
        <v>9.7555555555555507E-2</v>
      </c>
      <c r="T8012">
        <v>9.7555555555555507E-2</v>
      </c>
      <c r="U8012">
        <v>9.7555555555555507E-2</v>
      </c>
      <c r="V8012">
        <v>9.7555555555555507E-2</v>
      </c>
      <c r="W8012">
        <v>9.7555555555555507E-2</v>
      </c>
      <c r="X8012">
        <v>9.7555555555555507E-2</v>
      </c>
      <c r="Y8012">
        <v>9.7555555555555604E-2</v>
      </c>
      <c r="Z8012">
        <v>9.7555555555555604E-2</v>
      </c>
      <c r="AA8012">
        <v>9.7555555555555604E-2</v>
      </c>
      <c r="AB8012">
        <v>9.7555555555555604E-2</v>
      </c>
      <c r="AC8012">
        <v>9.7555555555555604E-2</v>
      </c>
      <c r="AD8012">
        <v>9.7555555555555604E-2</v>
      </c>
    </row>
    <row r="8013" spans="1:30" x14ac:dyDescent="0.25">
      <c r="A8013" t="s">
        <v>8040</v>
      </c>
      <c r="B8013">
        <v>589.28304478378595</v>
      </c>
      <c r="C8013">
        <v>614.42304478378605</v>
      </c>
      <c r="D8013">
        <v>635.483044783786</v>
      </c>
      <c r="E8013">
        <v>619.22304478378601</v>
      </c>
      <c r="F8013">
        <v>623.97304478378601</v>
      </c>
      <c r="G8013">
        <v>579.81304478378604</v>
      </c>
      <c r="H8013">
        <v>464.82304478378597</v>
      </c>
      <c r="I8013">
        <v>412.603044783786</v>
      </c>
      <c r="J8013">
        <v>422.043044783786</v>
      </c>
      <c r="K8013">
        <v>535.93304478378604</v>
      </c>
      <c r="L8013">
        <v>516.50304478378598</v>
      </c>
      <c r="M8013">
        <v>509.173044783786</v>
      </c>
      <c r="N8013">
        <v>512.83304478378602</v>
      </c>
      <c r="O8013">
        <v>311.847037944786</v>
      </c>
      <c r="P8013">
        <v>311.68451051978599</v>
      </c>
      <c r="Q8013">
        <v>-96.449503567038803</v>
      </c>
      <c r="R8013">
        <v>-96.971817241038806</v>
      </c>
      <c r="S8013">
        <v>-96.882526884038796</v>
      </c>
      <c r="T8013">
        <v>-96.014798783038799</v>
      </c>
      <c r="U8013">
        <v>945.58417070596101</v>
      </c>
      <c r="V8013">
        <v>1115.18003270596</v>
      </c>
      <c r="W8013">
        <v>1264.3975217059599</v>
      </c>
      <c r="X8013">
        <v>1146.29885770596</v>
      </c>
      <c r="Y8013">
        <v>930.452052510253</v>
      </c>
      <c r="Z8013">
        <v>250.79413751025299</v>
      </c>
      <c r="AA8013">
        <v>315.05004181025299</v>
      </c>
      <c r="AB8013">
        <v>792.56144561025303</v>
      </c>
      <c r="AC8013">
        <v>374.27064501025302</v>
      </c>
      <c r="AD8013">
        <v>400.72812981025299</v>
      </c>
    </row>
    <row r="8014" spans="1:30" x14ac:dyDescent="0.25">
      <c r="A8014" t="s">
        <v>8041</v>
      </c>
      <c r="B8014">
        <v>63.569420622569403</v>
      </c>
      <c r="C8014">
        <v>63.819420622569403</v>
      </c>
      <c r="D8014">
        <v>60.209420622569397</v>
      </c>
      <c r="E8014">
        <v>61.329420622569401</v>
      </c>
      <c r="F8014">
        <v>58.379420622569398</v>
      </c>
      <c r="G8014">
        <v>57.839420622569399</v>
      </c>
      <c r="H8014">
        <v>80.809420622569405</v>
      </c>
      <c r="I8014">
        <v>80.869420622569393</v>
      </c>
      <c r="J8014">
        <v>89.739420622569398</v>
      </c>
      <c r="K8014">
        <v>71.979420622569407</v>
      </c>
      <c r="L8014">
        <v>86.699420622569406</v>
      </c>
      <c r="M8014">
        <v>75.919420622569405</v>
      </c>
      <c r="N8014">
        <v>79.629420622569398</v>
      </c>
      <c r="O8014">
        <v>56.318746351569402</v>
      </c>
      <c r="P8014">
        <v>56.382413243569403</v>
      </c>
      <c r="Q8014">
        <v>29.515071155527799</v>
      </c>
      <c r="R8014">
        <v>29.210078271527799</v>
      </c>
      <c r="S8014">
        <v>29.258289463527799</v>
      </c>
      <c r="T8014">
        <v>29.5111389805278</v>
      </c>
      <c r="U8014">
        <v>113.948297481528</v>
      </c>
      <c r="V8014">
        <v>109.17014924152799</v>
      </c>
      <c r="W8014">
        <v>93.553021491527801</v>
      </c>
      <c r="X8014">
        <v>122.363888681528</v>
      </c>
      <c r="Y8014">
        <v>59.288096095902802</v>
      </c>
      <c r="Z8014">
        <v>76.001555495902807</v>
      </c>
      <c r="AA8014">
        <v>96.184103495902804</v>
      </c>
      <c r="AB8014">
        <v>78.733515895902798</v>
      </c>
      <c r="AC8014">
        <v>59.725853595902798</v>
      </c>
      <c r="AD8014">
        <v>47.464326495902803</v>
      </c>
    </row>
    <row r="8015" spans="1:30" x14ac:dyDescent="0.25">
      <c r="A8015" t="s">
        <v>8042</v>
      </c>
      <c r="B8015">
        <v>15.4213594428472</v>
      </c>
      <c r="C8015">
        <v>13.701359442847201</v>
      </c>
      <c r="D8015">
        <v>15.771359442847199</v>
      </c>
      <c r="E8015">
        <v>13.521359442847199</v>
      </c>
      <c r="F8015">
        <v>14.1313594428472</v>
      </c>
      <c r="G8015">
        <v>14.041359442847201</v>
      </c>
      <c r="H8015">
        <v>15.121359442847201</v>
      </c>
      <c r="I8015">
        <v>19.8413594428472</v>
      </c>
      <c r="J8015">
        <v>19.781359442847201</v>
      </c>
      <c r="K8015">
        <v>17.581359442847202</v>
      </c>
      <c r="L8015">
        <v>23.631359442847199</v>
      </c>
      <c r="M8015">
        <v>16.681359442847199</v>
      </c>
      <c r="N8015">
        <v>19.381359442847199</v>
      </c>
      <c r="O8015">
        <v>15.4034087288472</v>
      </c>
      <c r="P8015">
        <v>15.4899225168472</v>
      </c>
      <c r="Q8015">
        <v>7.29133957697222</v>
      </c>
      <c r="R8015">
        <v>6.78890043597222</v>
      </c>
      <c r="S8015">
        <v>6.8417544769722198</v>
      </c>
      <c r="T8015">
        <v>6.8017802969722201</v>
      </c>
      <c r="U8015">
        <v>17.797879251972201</v>
      </c>
      <c r="V8015">
        <v>21.017857711972201</v>
      </c>
      <c r="W8015">
        <v>31.231059781972199</v>
      </c>
      <c r="X8015">
        <v>35.296630601972197</v>
      </c>
      <c r="Y8015">
        <v>15.1700551251806</v>
      </c>
      <c r="Z8015">
        <v>20.257249695180601</v>
      </c>
      <c r="AA8015">
        <v>14.3730514651806</v>
      </c>
      <c r="AB8015">
        <v>12.0995494051806</v>
      </c>
      <c r="AC8015">
        <v>18.321255495180601</v>
      </c>
      <c r="AD8015">
        <v>19.5792404151806</v>
      </c>
    </row>
    <row r="8016" spans="1:30" x14ac:dyDescent="0.25">
      <c r="A8016" t="s">
        <v>8043</v>
      </c>
      <c r="B8016">
        <v>12.459666445694401</v>
      </c>
      <c r="C8016">
        <v>12.2696664456944</v>
      </c>
      <c r="D8016">
        <v>12.3396664456944</v>
      </c>
      <c r="E8016">
        <v>12.3196664456944</v>
      </c>
      <c r="F8016">
        <v>12.1496664456944</v>
      </c>
      <c r="G8016">
        <v>12.1496664456944</v>
      </c>
      <c r="H8016">
        <v>11.9896664456944</v>
      </c>
      <c r="I8016">
        <v>12.049666445694401</v>
      </c>
      <c r="J8016">
        <v>11.959666445694401</v>
      </c>
      <c r="K8016">
        <v>12.1596664456944</v>
      </c>
      <c r="L8016">
        <v>11.9296664456944</v>
      </c>
      <c r="M8016">
        <v>12.199666445694399</v>
      </c>
      <c r="N8016">
        <v>11.9996664456944</v>
      </c>
      <c r="O8016">
        <v>11.9296664456944</v>
      </c>
      <c r="P8016">
        <v>11.9296664456944</v>
      </c>
      <c r="Q8016">
        <v>-1.6261280013888899</v>
      </c>
      <c r="R8016">
        <v>-1.6261280013888899</v>
      </c>
      <c r="S8016">
        <v>-1.6261280013888899</v>
      </c>
      <c r="T8016">
        <v>-1.6261280013888899</v>
      </c>
      <c r="U8016">
        <v>27.0143481186111</v>
      </c>
      <c r="V8016">
        <v>25.9422318386111</v>
      </c>
      <c r="W8016">
        <v>26.878711748611099</v>
      </c>
      <c r="X8016">
        <v>23.6478851986111</v>
      </c>
      <c r="Y8016">
        <v>8.2169190156944403</v>
      </c>
      <c r="Z8016">
        <v>14.670635205694399</v>
      </c>
      <c r="AA8016">
        <v>9.7233291056944395</v>
      </c>
      <c r="AB8016">
        <v>14.8454557056944</v>
      </c>
      <c r="AC8016">
        <v>18.3844912156944</v>
      </c>
      <c r="AD8016">
        <v>6.8931684256944399</v>
      </c>
    </row>
    <row r="8017" spans="1:30" x14ac:dyDescent="0.25">
      <c r="A8017" t="s">
        <v>8044</v>
      </c>
      <c r="B8017">
        <v>109.613764614378</v>
      </c>
      <c r="C8017">
        <v>110.483764614378</v>
      </c>
      <c r="D8017">
        <v>109.483764614378</v>
      </c>
      <c r="E8017">
        <v>108.923764614378</v>
      </c>
      <c r="F8017">
        <v>109.363764614378</v>
      </c>
      <c r="G8017">
        <v>107.90376461437801</v>
      </c>
      <c r="H8017">
        <v>104.923764614378</v>
      </c>
      <c r="I8017">
        <v>103.143764614378</v>
      </c>
      <c r="J8017">
        <v>104.32376461437801</v>
      </c>
      <c r="K8017">
        <v>108.68376461437801</v>
      </c>
      <c r="L8017">
        <v>105.10376461437799</v>
      </c>
      <c r="M8017">
        <v>107.24376461437799</v>
      </c>
      <c r="N8017">
        <v>105.253764614378</v>
      </c>
      <c r="O8017">
        <v>104.459858749378</v>
      </c>
      <c r="P8017">
        <v>104.438263613378</v>
      </c>
      <c r="Q8017">
        <v>15.510285512644399</v>
      </c>
      <c r="R8017">
        <v>15.591101562644401</v>
      </c>
      <c r="S8017">
        <v>15.582682501644401</v>
      </c>
      <c r="T8017">
        <v>15.6587190936444</v>
      </c>
      <c r="U8017">
        <v>178.35370849564401</v>
      </c>
      <c r="V8017">
        <v>212.40869229564399</v>
      </c>
      <c r="W8017">
        <v>174.133948095644</v>
      </c>
      <c r="X8017">
        <v>227.879295695644</v>
      </c>
      <c r="Y8017">
        <v>98.523847789977793</v>
      </c>
      <c r="Z8017">
        <v>88.177894689977805</v>
      </c>
      <c r="AA8017">
        <v>91.228287889977807</v>
      </c>
      <c r="AB8017">
        <v>86.323735589977801</v>
      </c>
      <c r="AC8017">
        <v>146.63491298997801</v>
      </c>
      <c r="AD8017">
        <v>130.45014598997801</v>
      </c>
    </row>
    <row r="8018" spans="1:30" x14ac:dyDescent="0.25">
      <c r="A8018" t="s">
        <v>8045</v>
      </c>
      <c r="B8018">
        <v>292.49619938472199</v>
      </c>
      <c r="C8018">
        <v>289.52619938472202</v>
      </c>
      <c r="D8018">
        <v>292.47619938472201</v>
      </c>
      <c r="E8018">
        <v>289.80619938472199</v>
      </c>
      <c r="F8018">
        <v>291.44619938472198</v>
      </c>
      <c r="G8018">
        <v>288.95619938472203</v>
      </c>
      <c r="H8018">
        <v>332.30619938472199</v>
      </c>
      <c r="I8018">
        <v>338.18619938472199</v>
      </c>
      <c r="J8018">
        <v>355.83619938472202</v>
      </c>
      <c r="K8018">
        <v>337.87619938472199</v>
      </c>
      <c r="L8018">
        <v>337.07619938472197</v>
      </c>
      <c r="M8018">
        <v>346.856199384722</v>
      </c>
      <c r="N8018">
        <v>337.11619938472199</v>
      </c>
      <c r="O8018">
        <v>245.71619938472199</v>
      </c>
      <c r="P8018">
        <v>245.71619938472199</v>
      </c>
      <c r="Q8018">
        <v>37.023969013889001</v>
      </c>
      <c r="R8018">
        <v>37.023969013889001</v>
      </c>
      <c r="S8018">
        <v>37.023969013889001</v>
      </c>
      <c r="T8018">
        <v>37.023969013889001</v>
      </c>
      <c r="U8018">
        <v>506.354648513889</v>
      </c>
      <c r="V8018">
        <v>567.27546391388898</v>
      </c>
      <c r="W8018">
        <v>594.75646421388899</v>
      </c>
      <c r="X8018">
        <v>648.26047571388904</v>
      </c>
      <c r="Y8018">
        <v>224.22740770138901</v>
      </c>
      <c r="Z8018">
        <v>360.23221470138901</v>
      </c>
      <c r="AA8018">
        <v>398.81296230138901</v>
      </c>
      <c r="AB8018">
        <v>245.425413301389</v>
      </c>
      <c r="AC8018">
        <v>298.14264450138899</v>
      </c>
      <c r="AD8018">
        <v>321.71655380138901</v>
      </c>
    </row>
    <row r="8019" spans="1:30" x14ac:dyDescent="0.25">
      <c r="A8019" t="s">
        <v>8046</v>
      </c>
      <c r="B8019">
        <v>47.601861083313899</v>
      </c>
      <c r="C8019">
        <v>46.211861083313899</v>
      </c>
      <c r="D8019">
        <v>47.341861083313901</v>
      </c>
      <c r="E8019">
        <v>47.081861083313903</v>
      </c>
      <c r="F8019">
        <v>47.351861083313899</v>
      </c>
      <c r="G8019">
        <v>46.581861083313903</v>
      </c>
      <c r="H8019">
        <v>43.2418610833139</v>
      </c>
      <c r="I8019">
        <v>43.411861083313902</v>
      </c>
      <c r="J8019">
        <v>43.1318610833139</v>
      </c>
      <c r="K8019">
        <v>44.501861083313898</v>
      </c>
      <c r="L8019">
        <v>43.471861083313897</v>
      </c>
      <c r="M8019">
        <v>43.461861083313899</v>
      </c>
      <c r="N8019">
        <v>43.441861083313903</v>
      </c>
      <c r="O8019">
        <v>48.469008945313902</v>
      </c>
      <c r="P8019">
        <v>48.567642563313903</v>
      </c>
      <c r="Q8019">
        <v>6.0542770182389001</v>
      </c>
      <c r="R8019">
        <v>6.0467911702389001</v>
      </c>
      <c r="S8019">
        <v>6.0873998052389</v>
      </c>
      <c r="T8019">
        <v>6.3440042362389102</v>
      </c>
      <c r="U8019">
        <v>108.100260542239</v>
      </c>
      <c r="V8019">
        <v>80.244001622238898</v>
      </c>
      <c r="W8019">
        <v>62.943060792238903</v>
      </c>
      <c r="X8019">
        <v>88.9113224622389</v>
      </c>
      <c r="Y8019">
        <v>26.625067464447199</v>
      </c>
      <c r="Z8019">
        <v>31.6715985044472</v>
      </c>
      <c r="AA8019">
        <v>43.421304744447198</v>
      </c>
      <c r="AB8019">
        <v>108.074322274447</v>
      </c>
      <c r="AC8019">
        <v>42.269797934447197</v>
      </c>
      <c r="AD8019">
        <v>21.486247314447201</v>
      </c>
    </row>
    <row r="8020" spans="1:30" x14ac:dyDescent="0.25">
      <c r="A8020" t="s">
        <v>8047</v>
      </c>
      <c r="B8020">
        <v>11.513067265138901</v>
      </c>
      <c r="C8020">
        <v>11.673067265138901</v>
      </c>
      <c r="D8020">
        <v>11.573067265138899</v>
      </c>
      <c r="E8020">
        <v>11.3830672651389</v>
      </c>
      <c r="F8020">
        <v>11.423067265138901</v>
      </c>
      <c r="G8020">
        <v>11.483067265138899</v>
      </c>
      <c r="H8020">
        <v>11.763067265138901</v>
      </c>
      <c r="I8020">
        <v>11.733067265138899</v>
      </c>
      <c r="J8020">
        <v>11.4530672651389</v>
      </c>
      <c r="K8020">
        <v>11.6230672651389</v>
      </c>
      <c r="L8020">
        <v>11.323067265138899</v>
      </c>
      <c r="M8020">
        <v>11.593067265138901</v>
      </c>
      <c r="N8020">
        <v>11.4630672651389</v>
      </c>
      <c r="O8020">
        <v>11.323067265138899</v>
      </c>
      <c r="P8020">
        <v>11.323067265138899</v>
      </c>
      <c r="Q8020">
        <v>-0.28148063694444297</v>
      </c>
      <c r="R8020">
        <v>-0.28148063694444297</v>
      </c>
      <c r="S8020">
        <v>-0.28148063694444297</v>
      </c>
      <c r="T8020">
        <v>-0.28148063694444297</v>
      </c>
      <c r="U8020">
        <v>18.414150163055599</v>
      </c>
      <c r="V8020">
        <v>21.2103736330556</v>
      </c>
      <c r="W8020">
        <v>23.4314242230556</v>
      </c>
      <c r="X8020">
        <v>30.1478459830556</v>
      </c>
      <c r="Y8020">
        <v>8.5773173218055607</v>
      </c>
      <c r="Z8020">
        <v>12.5678370018056</v>
      </c>
      <c r="AA8020">
        <v>14.171115341805599</v>
      </c>
      <c r="AB8020">
        <v>8.9053997918055607</v>
      </c>
      <c r="AC8020">
        <v>16.1057915718056</v>
      </c>
      <c r="AD8020">
        <v>8.7309425618055592</v>
      </c>
    </row>
    <row r="8021" spans="1:30" x14ac:dyDescent="0.25">
      <c r="A8021" t="s">
        <v>8048</v>
      </c>
      <c r="B8021">
        <v>2.5925247462833299</v>
      </c>
      <c r="C8021">
        <v>2.54252474628333</v>
      </c>
      <c r="D8021">
        <v>2.5825247462833301</v>
      </c>
      <c r="E8021">
        <v>2.6225247462833301</v>
      </c>
      <c r="F8021">
        <v>2.5725247462833298</v>
      </c>
      <c r="G8021">
        <v>2.5525247462833298</v>
      </c>
      <c r="H8021">
        <v>2.5325247462833298</v>
      </c>
      <c r="I8021">
        <v>2.5325247462833298</v>
      </c>
      <c r="J8021">
        <v>2.54252474628333</v>
      </c>
      <c r="K8021">
        <v>2.5325247462833298</v>
      </c>
      <c r="L8021">
        <v>2.54252474628333</v>
      </c>
      <c r="M8021">
        <v>2.5325247462833298</v>
      </c>
      <c r="N8021">
        <v>2.5325247462833298</v>
      </c>
      <c r="O8021">
        <v>7.4291485452833301</v>
      </c>
      <c r="P8021">
        <v>6.9665729852833298</v>
      </c>
      <c r="Q8021">
        <v>3.2432387639</v>
      </c>
      <c r="R8021">
        <v>3.3580744239000002</v>
      </c>
      <c r="S8021">
        <v>3.2455395838999999</v>
      </c>
      <c r="T8021">
        <v>3.2126365869</v>
      </c>
      <c r="U8021">
        <v>2.7824269948999998</v>
      </c>
      <c r="V8021">
        <v>2.6708507279</v>
      </c>
      <c r="W8021">
        <v>3.5586880728999999</v>
      </c>
      <c r="X8021">
        <v>3.3197679028999998</v>
      </c>
      <c r="Y8021">
        <v>3.53906058081667</v>
      </c>
      <c r="Z8021">
        <v>3.0868209338166701</v>
      </c>
      <c r="AA8021">
        <v>3.2581218328166699</v>
      </c>
      <c r="AB8021">
        <v>3.2174922568166702</v>
      </c>
      <c r="AC8021">
        <v>2.4775800848166698</v>
      </c>
      <c r="AD8021">
        <v>3.4643416038166701</v>
      </c>
    </row>
    <row r="8022" spans="1:30" x14ac:dyDescent="0.25">
      <c r="A8022" t="s">
        <v>8049</v>
      </c>
      <c r="B8022">
        <v>139.97515771673901</v>
      </c>
      <c r="C8022">
        <v>140.135157716739</v>
      </c>
      <c r="D8022">
        <v>142.955157716739</v>
      </c>
      <c r="E8022">
        <v>140.825157716739</v>
      </c>
      <c r="F8022">
        <v>139.72515771673901</v>
      </c>
      <c r="G8022">
        <v>139.49515771673899</v>
      </c>
      <c r="H8022">
        <v>121.465157716739</v>
      </c>
      <c r="I8022">
        <v>122.955157716739</v>
      </c>
      <c r="J8022">
        <v>121.495157716739</v>
      </c>
      <c r="K8022">
        <v>123.14515771673901</v>
      </c>
      <c r="L8022">
        <v>123.715157716739</v>
      </c>
      <c r="M8022">
        <v>122.515157716739</v>
      </c>
      <c r="N8022">
        <v>122.155157716739</v>
      </c>
      <c r="O8022">
        <v>117.57303358473899</v>
      </c>
      <c r="P8022">
        <v>117.574175332739</v>
      </c>
      <c r="Q8022">
        <v>8.0917746389222494</v>
      </c>
      <c r="R8022">
        <v>8.3852373309222497</v>
      </c>
      <c r="S8022">
        <v>8.41424618092225</v>
      </c>
      <c r="T8022">
        <v>8.4498099709222494</v>
      </c>
      <c r="U8022">
        <v>249.02357725092199</v>
      </c>
      <c r="V8022">
        <v>248.28257455092199</v>
      </c>
      <c r="W8022">
        <v>228.088101550922</v>
      </c>
      <c r="X8022">
        <v>273.64028345092203</v>
      </c>
      <c r="Y8022">
        <v>197.12602203233899</v>
      </c>
      <c r="Z8022">
        <v>108.389360332339</v>
      </c>
      <c r="AA8022">
        <v>115.549210632339</v>
      </c>
      <c r="AB8022">
        <v>105.25465903233901</v>
      </c>
      <c r="AC8022">
        <v>115.82986323233899</v>
      </c>
      <c r="AD8022">
        <v>132.13258843233899</v>
      </c>
    </row>
    <row r="8023" spans="1:30" x14ac:dyDescent="0.25">
      <c r="A8023" t="s">
        <v>8050</v>
      </c>
      <c r="B8023">
        <v>12.9601767420444</v>
      </c>
      <c r="C8023">
        <v>12.9601767420444</v>
      </c>
      <c r="D8023">
        <v>12.9601767420444</v>
      </c>
      <c r="E8023">
        <v>13.1001767420444</v>
      </c>
      <c r="F8023">
        <v>12.9601767420444</v>
      </c>
      <c r="G8023">
        <v>12.9601767420444</v>
      </c>
      <c r="H8023">
        <v>12.9601767420444</v>
      </c>
      <c r="I8023">
        <v>12.9601767420444</v>
      </c>
      <c r="J8023">
        <v>12.9601767420444</v>
      </c>
      <c r="K8023">
        <v>12.9601767420444</v>
      </c>
      <c r="L8023">
        <v>12.9601767420444</v>
      </c>
      <c r="M8023">
        <v>12.9601767420444</v>
      </c>
      <c r="N8023">
        <v>12.9601767420444</v>
      </c>
      <c r="O8023">
        <v>18.907477050044399</v>
      </c>
      <c r="P8023">
        <v>18.6260492980444</v>
      </c>
      <c r="Q8023">
        <v>2.7873132406444499</v>
      </c>
      <c r="R8023">
        <v>1.87845620564445</v>
      </c>
      <c r="S8023">
        <v>1.81727245864445</v>
      </c>
      <c r="T8023">
        <v>1.6266519556444501</v>
      </c>
      <c r="U8023">
        <v>40.673907236644403</v>
      </c>
      <c r="V8023">
        <v>21.7805403366444</v>
      </c>
      <c r="W8023">
        <v>18.9584070066444</v>
      </c>
      <c r="X8023">
        <v>20.427224356644398</v>
      </c>
      <c r="Y8023">
        <v>12.6827782013111</v>
      </c>
      <c r="Z8023">
        <v>12.4104775113111</v>
      </c>
      <c r="AA8023">
        <v>6.6584830113111098</v>
      </c>
      <c r="AB8023">
        <v>14.7454378013111</v>
      </c>
      <c r="AC8023">
        <v>20.3221782413111</v>
      </c>
      <c r="AD8023">
        <v>15.642974831311101</v>
      </c>
    </row>
    <row r="8024" spans="1:30" x14ac:dyDescent="0.25">
      <c r="A8024" t="s">
        <v>8051</v>
      </c>
      <c r="B8024">
        <v>40.790056884444397</v>
      </c>
      <c r="C8024">
        <v>41.9500568844444</v>
      </c>
      <c r="D8024">
        <v>40.520056884444401</v>
      </c>
      <c r="E8024">
        <v>41.150056884444403</v>
      </c>
      <c r="F8024">
        <v>40.440056884444402</v>
      </c>
      <c r="G8024">
        <v>40.640056884444398</v>
      </c>
      <c r="H8024">
        <v>40.680056884444397</v>
      </c>
      <c r="I8024">
        <v>41.020056884444401</v>
      </c>
      <c r="J8024">
        <v>40.720056884444404</v>
      </c>
      <c r="K8024">
        <v>38.9900568844444</v>
      </c>
      <c r="L8024">
        <v>39.590056884444401</v>
      </c>
      <c r="M8024">
        <v>42.180056884444397</v>
      </c>
      <c r="N8024">
        <v>42.750056884444398</v>
      </c>
      <c r="O8024">
        <v>35.690056884444402</v>
      </c>
      <c r="P8024">
        <v>35.690056884444402</v>
      </c>
      <c r="Q8024">
        <v>-0.218257058888882</v>
      </c>
      <c r="R8024">
        <v>-0.218257058888882</v>
      </c>
      <c r="S8024">
        <v>-0.218257058888882</v>
      </c>
      <c r="T8024">
        <v>-0.218257058888882</v>
      </c>
      <c r="U8024">
        <v>77.448424201111095</v>
      </c>
      <c r="V8024">
        <v>73.710644001111106</v>
      </c>
      <c r="W8024">
        <v>93.203379211111098</v>
      </c>
      <c r="X8024">
        <v>78.004369231111099</v>
      </c>
      <c r="Y8024">
        <v>25.212638524444401</v>
      </c>
      <c r="Z8024">
        <v>37.702437774444398</v>
      </c>
      <c r="AA8024">
        <v>30.115499944444402</v>
      </c>
      <c r="AB8024">
        <v>61.670595304444397</v>
      </c>
      <c r="AC8024">
        <v>38.568931544444403</v>
      </c>
      <c r="AD8024">
        <v>47.850238214444403</v>
      </c>
    </row>
    <row r="8025" spans="1:30" x14ac:dyDescent="0.25">
      <c r="A8025" t="s">
        <v>8052</v>
      </c>
      <c r="B8025">
        <v>89.063393055191696</v>
      </c>
      <c r="C8025">
        <v>87.933393055191701</v>
      </c>
      <c r="D8025">
        <v>89.783393055191695</v>
      </c>
      <c r="E8025">
        <v>88.463393055191702</v>
      </c>
      <c r="F8025">
        <v>89.193393055191706</v>
      </c>
      <c r="G8025">
        <v>88.823393055191701</v>
      </c>
      <c r="H8025">
        <v>81.823393055191701</v>
      </c>
      <c r="I8025">
        <v>80.933393055191701</v>
      </c>
      <c r="J8025">
        <v>81.263393055191699</v>
      </c>
      <c r="K8025">
        <v>81.6533930551917</v>
      </c>
      <c r="L8025">
        <v>84.533393055191695</v>
      </c>
      <c r="M8025">
        <v>81.703393055191697</v>
      </c>
      <c r="N8025">
        <v>81.613393055191693</v>
      </c>
      <c r="O8025">
        <v>83.1832238321917</v>
      </c>
      <c r="P8025">
        <v>83.125974254191703</v>
      </c>
      <c r="Q8025">
        <v>6.3337243405500097</v>
      </c>
      <c r="R8025">
        <v>6.4944662035500098</v>
      </c>
      <c r="S8025">
        <v>6.47014987055001</v>
      </c>
      <c r="T8025">
        <v>6.2895147825500102</v>
      </c>
      <c r="U8025">
        <v>179.48722317455</v>
      </c>
      <c r="V8025">
        <v>151.79090817455</v>
      </c>
      <c r="W8025">
        <v>155.88245717455001</v>
      </c>
      <c r="X8025">
        <v>166.23465377455</v>
      </c>
      <c r="Y8025">
        <v>107.551231970258</v>
      </c>
      <c r="Z8025">
        <v>86.413022970258297</v>
      </c>
      <c r="AA8025">
        <v>55.685750170258302</v>
      </c>
      <c r="AB8025">
        <v>88.065149570258299</v>
      </c>
      <c r="AC8025">
        <v>69.688261370258303</v>
      </c>
      <c r="AD8025">
        <v>101.83390707025799</v>
      </c>
    </row>
    <row r="8026" spans="1:30" x14ac:dyDescent="0.25">
      <c r="A8026" t="s">
        <v>8053</v>
      </c>
      <c r="B8026">
        <v>85.781580110383302</v>
      </c>
      <c r="C8026">
        <v>85.951580110383304</v>
      </c>
      <c r="D8026">
        <v>84.941580110383299</v>
      </c>
      <c r="E8026">
        <v>86.961580110383295</v>
      </c>
      <c r="F8026">
        <v>86.181580110383294</v>
      </c>
      <c r="G8026">
        <v>87.211580110383295</v>
      </c>
      <c r="H8026">
        <v>76.731580110383305</v>
      </c>
      <c r="I8026">
        <v>78.561580110383304</v>
      </c>
      <c r="J8026">
        <v>76.611580110383301</v>
      </c>
      <c r="K8026">
        <v>78.951580110383304</v>
      </c>
      <c r="L8026">
        <v>82.381580110383297</v>
      </c>
      <c r="M8026">
        <v>79.321580110383294</v>
      </c>
      <c r="N8026">
        <v>77.991580110383296</v>
      </c>
      <c r="O8026">
        <v>82.915105920383297</v>
      </c>
      <c r="P8026">
        <v>82.813722607383298</v>
      </c>
      <c r="Q8026">
        <v>1.23478236943335</v>
      </c>
      <c r="R8026">
        <v>1.2738299444333501</v>
      </c>
      <c r="S8026">
        <v>1.22953085843335</v>
      </c>
      <c r="T8026">
        <v>1.29248803943335</v>
      </c>
      <c r="U8026">
        <v>131.307007925433</v>
      </c>
      <c r="V8026">
        <v>206.90451252543301</v>
      </c>
      <c r="W8026">
        <v>171.40324462543299</v>
      </c>
      <c r="X8026">
        <v>143.11960102543301</v>
      </c>
      <c r="Y8026">
        <v>61.418496964183397</v>
      </c>
      <c r="Z8026">
        <v>121.899351464183</v>
      </c>
      <c r="AA8026">
        <v>109.692040564183</v>
      </c>
      <c r="AB8026">
        <v>90.309125964183394</v>
      </c>
      <c r="AC8026">
        <v>63.207287564183403</v>
      </c>
      <c r="AD8026">
        <v>46.797445464183397</v>
      </c>
    </row>
    <row r="8027" spans="1:30" x14ac:dyDescent="0.25">
      <c r="A8027" t="s">
        <v>8054</v>
      </c>
      <c r="B8027">
        <v>47.998642658694401</v>
      </c>
      <c r="C8027">
        <v>47.168642658694402</v>
      </c>
      <c r="D8027">
        <v>47.298642658694398</v>
      </c>
      <c r="E8027">
        <v>48.208642658694401</v>
      </c>
      <c r="F8027">
        <v>47.388642658694401</v>
      </c>
      <c r="G8027">
        <v>47.778642658694402</v>
      </c>
      <c r="H8027">
        <v>42.318642658694401</v>
      </c>
      <c r="I8027">
        <v>42.278642658694402</v>
      </c>
      <c r="J8027">
        <v>42.408642658694397</v>
      </c>
      <c r="K8027">
        <v>43.1086426586944</v>
      </c>
      <c r="L8027">
        <v>42.578642658694399</v>
      </c>
      <c r="M8027">
        <v>42.7886426586944</v>
      </c>
      <c r="N8027">
        <v>42.698642658694403</v>
      </c>
      <c r="O8027">
        <v>49.9050833866944</v>
      </c>
      <c r="P8027">
        <v>49.865968585694397</v>
      </c>
      <c r="Q8027">
        <v>11.7091308296111</v>
      </c>
      <c r="R8027">
        <v>11.6040039336111</v>
      </c>
      <c r="S8027">
        <v>11.5691013206111</v>
      </c>
      <c r="T8027">
        <v>11.5527594626111</v>
      </c>
      <c r="U8027">
        <v>75.434693485611106</v>
      </c>
      <c r="V8027">
        <v>55.528365335611099</v>
      </c>
      <c r="W8027">
        <v>78.879199155611104</v>
      </c>
      <c r="X8027">
        <v>108.41256329561099</v>
      </c>
      <c r="Y8027">
        <v>38.023550075694402</v>
      </c>
      <c r="Z8027">
        <v>38.478492075694398</v>
      </c>
      <c r="AA8027">
        <v>54.952432105694399</v>
      </c>
      <c r="AB8027">
        <v>48.125741755694399</v>
      </c>
      <c r="AC8027">
        <v>35.702668355694399</v>
      </c>
      <c r="AD8027">
        <v>58.234478245694397</v>
      </c>
    </row>
    <row r="8028" spans="1:30" x14ac:dyDescent="0.25">
      <c r="A8028" t="s">
        <v>8055</v>
      </c>
      <c r="B8028">
        <v>3.0457777777777801</v>
      </c>
      <c r="C8028">
        <v>2.1457777777777798</v>
      </c>
      <c r="D8028">
        <v>1.7157777777777801</v>
      </c>
      <c r="E8028">
        <v>2.1257777777777802</v>
      </c>
      <c r="F8028">
        <v>1.66577777777778</v>
      </c>
      <c r="G8028">
        <v>1.44577777777778</v>
      </c>
      <c r="H8028">
        <v>0.61577777777777798</v>
      </c>
      <c r="I8028">
        <v>-2.4222222222221899E-2</v>
      </c>
      <c r="J8028">
        <v>0.765777777777778</v>
      </c>
      <c r="K8028">
        <v>5.9057777777777796</v>
      </c>
      <c r="L8028">
        <v>0.35577777777777803</v>
      </c>
      <c r="M8028">
        <v>3.3757777777777802</v>
      </c>
      <c r="N8028">
        <v>3.59577777777778</v>
      </c>
      <c r="O8028">
        <v>-2.8142222222222202</v>
      </c>
      <c r="P8028">
        <v>-2.8142222222222202</v>
      </c>
      <c r="Q8028">
        <v>1.4071111111111101</v>
      </c>
      <c r="R8028">
        <v>1.4071111111111101</v>
      </c>
      <c r="S8028">
        <v>1.4071111111111101</v>
      </c>
      <c r="T8028">
        <v>1.4071111111111101</v>
      </c>
      <c r="U8028">
        <v>1.4071111111111101</v>
      </c>
      <c r="V8028">
        <v>1.4071111111111101</v>
      </c>
      <c r="W8028">
        <v>1.4071111111111101</v>
      </c>
      <c r="X8028">
        <v>1.4071111111111101</v>
      </c>
      <c r="Y8028">
        <v>1.4071111111111101</v>
      </c>
      <c r="Z8028">
        <v>1.4071111111111101</v>
      </c>
      <c r="AA8028">
        <v>1.4071111111111101</v>
      </c>
      <c r="AB8028">
        <v>1.4071111111111101</v>
      </c>
      <c r="AC8028">
        <v>1.4071111111111101</v>
      </c>
      <c r="AD8028">
        <v>1.4071111111111101</v>
      </c>
    </row>
    <row r="8029" spans="1:30" x14ac:dyDescent="0.25">
      <c r="A8029" t="s">
        <v>8056</v>
      </c>
      <c r="B8029">
        <v>0.96777777777777696</v>
      </c>
      <c r="C8029">
        <v>1.2977777777777799</v>
      </c>
      <c r="D8029">
        <v>1.17777777777778</v>
      </c>
      <c r="E8029">
        <v>1.35777777777778</v>
      </c>
      <c r="F8029">
        <v>1.85777777777778</v>
      </c>
      <c r="G8029">
        <v>1.3077777777777799</v>
      </c>
      <c r="H8029">
        <v>0.21777777777777799</v>
      </c>
      <c r="I8029">
        <v>1.7977777777777799</v>
      </c>
      <c r="J8029">
        <v>0.81777777777777705</v>
      </c>
      <c r="K8029">
        <v>1.0077777777777801</v>
      </c>
      <c r="L8029">
        <v>8.7777777777777496E-2</v>
      </c>
      <c r="M8029">
        <v>1.90777777777778</v>
      </c>
      <c r="N8029">
        <v>1.7977777777777799</v>
      </c>
      <c r="O8029">
        <v>-1.64222222222222</v>
      </c>
      <c r="P8029">
        <v>-1.64222222222222</v>
      </c>
      <c r="Q8029">
        <v>0.82111111111111101</v>
      </c>
      <c r="R8029">
        <v>0.82111111111111101</v>
      </c>
      <c r="S8029">
        <v>0.82111111111111101</v>
      </c>
      <c r="T8029">
        <v>0.82111111111111101</v>
      </c>
      <c r="U8029">
        <v>0.82111111111111101</v>
      </c>
      <c r="V8029">
        <v>0.82111111111111101</v>
      </c>
      <c r="W8029">
        <v>0.82111111111111101</v>
      </c>
      <c r="X8029">
        <v>0.82111111111111101</v>
      </c>
      <c r="Y8029">
        <v>0.82111111111111101</v>
      </c>
      <c r="Z8029">
        <v>0.82111111111111101</v>
      </c>
      <c r="AA8029">
        <v>0.82111111111111101</v>
      </c>
      <c r="AB8029">
        <v>0.82111111111111101</v>
      </c>
      <c r="AC8029">
        <v>0.82111111111111101</v>
      </c>
      <c r="AD8029">
        <v>0.82111111111111101</v>
      </c>
    </row>
    <row r="8030" spans="1:30" x14ac:dyDescent="0.25">
      <c r="A8030" t="s">
        <v>8057</v>
      </c>
      <c r="B8030">
        <v>24.733895982094399</v>
      </c>
      <c r="C8030">
        <v>25.6038959820944</v>
      </c>
      <c r="D8030">
        <v>25.6938959820944</v>
      </c>
      <c r="E8030">
        <v>24.4638959820944</v>
      </c>
      <c r="F8030">
        <v>25.003895982094399</v>
      </c>
      <c r="G8030">
        <v>24.073895982094399</v>
      </c>
      <c r="H8030">
        <v>18.4638959820944</v>
      </c>
      <c r="I8030">
        <v>19.2638959820944</v>
      </c>
      <c r="J8030">
        <v>18.6238959820944</v>
      </c>
      <c r="K8030">
        <v>19.453895982094402</v>
      </c>
      <c r="L8030">
        <v>19.163895982094399</v>
      </c>
      <c r="M8030">
        <v>19.493895982094401</v>
      </c>
      <c r="N8030">
        <v>19.5338959820944</v>
      </c>
      <c r="O8030">
        <v>25.336036899094399</v>
      </c>
      <c r="P8030">
        <v>25.317765151094399</v>
      </c>
      <c r="Q8030">
        <v>6.1421659080777804</v>
      </c>
      <c r="R8030">
        <v>6.4609628210777803</v>
      </c>
      <c r="S8030">
        <v>6.46457411507778</v>
      </c>
      <c r="T8030">
        <v>6.7383475180777799</v>
      </c>
      <c r="U8030">
        <v>36.283004675077798</v>
      </c>
      <c r="V8030">
        <v>28.9336131450778</v>
      </c>
      <c r="W8030">
        <v>44.373389595077803</v>
      </c>
      <c r="X8030">
        <v>42.856982125077799</v>
      </c>
      <c r="Y8030">
        <v>26.8484890828278</v>
      </c>
      <c r="Z8030">
        <v>24.4022650828278</v>
      </c>
      <c r="AA8030">
        <v>25.222586242827798</v>
      </c>
      <c r="AB8030">
        <v>17.3642523428278</v>
      </c>
      <c r="AC8030">
        <v>18.107440652827801</v>
      </c>
      <c r="AD8030">
        <v>21.7447465228278</v>
      </c>
    </row>
    <row r="8031" spans="1:30" x14ac:dyDescent="0.25">
      <c r="A8031" t="s">
        <v>8058</v>
      </c>
      <c r="B8031">
        <v>97.484847249805497</v>
      </c>
      <c r="C8031">
        <v>100.06484724980599</v>
      </c>
      <c r="D8031">
        <v>94.554847249805505</v>
      </c>
      <c r="E8031">
        <v>96.354847249805502</v>
      </c>
      <c r="F8031">
        <v>92.924847249805495</v>
      </c>
      <c r="G8031">
        <v>94.5448472498055</v>
      </c>
      <c r="H8031">
        <v>72.444847249805505</v>
      </c>
      <c r="I8031">
        <v>73.594847249805497</v>
      </c>
      <c r="J8031">
        <v>70.624847249805498</v>
      </c>
      <c r="K8031">
        <v>82.824847249805501</v>
      </c>
      <c r="L8031">
        <v>77.654847249805499</v>
      </c>
      <c r="M8031">
        <v>78.454847249805496</v>
      </c>
      <c r="N8031">
        <v>82.724847249805507</v>
      </c>
      <c r="O8031">
        <v>60.274095179805499</v>
      </c>
      <c r="P8031">
        <v>60.234656989805501</v>
      </c>
      <c r="Q8031">
        <v>11.2038457057222</v>
      </c>
      <c r="R8031">
        <v>11.5158364557222</v>
      </c>
      <c r="S8031">
        <v>11.474964755722199</v>
      </c>
      <c r="T8031">
        <v>11.3869163157222</v>
      </c>
      <c r="U8031">
        <v>185.93634635572201</v>
      </c>
      <c r="V8031">
        <v>176.68580185572199</v>
      </c>
      <c r="W8031">
        <v>120.13952665572199</v>
      </c>
      <c r="X8031">
        <v>130.19637065572201</v>
      </c>
      <c r="Y8031">
        <v>92.503692294472202</v>
      </c>
      <c r="Z8031">
        <v>57.900998294472203</v>
      </c>
      <c r="AA8031">
        <v>91.794570494472197</v>
      </c>
      <c r="AB8031">
        <v>72.540922694472201</v>
      </c>
      <c r="AC8031">
        <v>97.049154594472199</v>
      </c>
      <c r="AD8031">
        <v>82.115368194472197</v>
      </c>
    </row>
    <row r="8032" spans="1:30" x14ac:dyDescent="0.25">
      <c r="A8032" t="s">
        <v>8059</v>
      </c>
      <c r="B8032">
        <v>139.52940950105301</v>
      </c>
      <c r="C8032">
        <v>140.009409501053</v>
      </c>
      <c r="D8032">
        <v>140.379409501053</v>
      </c>
      <c r="E8032">
        <v>140.379409501053</v>
      </c>
      <c r="F8032">
        <v>141.71940950105301</v>
      </c>
      <c r="G8032">
        <v>140.879409501053</v>
      </c>
      <c r="H8032">
        <v>135.23940950105299</v>
      </c>
      <c r="I8032">
        <v>134.40940950105301</v>
      </c>
      <c r="J8032">
        <v>136.229409501053</v>
      </c>
      <c r="K8032">
        <v>135.099409501053</v>
      </c>
      <c r="L8032">
        <v>136.14940950105299</v>
      </c>
      <c r="M8032">
        <v>135.379409501053</v>
      </c>
      <c r="N8032">
        <v>136.17940950105299</v>
      </c>
      <c r="O8032">
        <v>139.166404046053</v>
      </c>
      <c r="P8032">
        <v>139.09987288205301</v>
      </c>
      <c r="Q8032">
        <v>33.028920308494499</v>
      </c>
      <c r="R8032">
        <v>31.785615722494502</v>
      </c>
      <c r="S8032">
        <v>31.737771471494501</v>
      </c>
      <c r="T8032">
        <v>31.814463988494499</v>
      </c>
      <c r="U8032">
        <v>247.143214019494</v>
      </c>
      <c r="V8032">
        <v>282.10226841949401</v>
      </c>
      <c r="W8032">
        <v>213.07858731949401</v>
      </c>
      <c r="X8032">
        <v>233.228412319494</v>
      </c>
      <c r="Y8032">
        <v>133.518490879453</v>
      </c>
      <c r="Z8032">
        <v>89.453849679452802</v>
      </c>
      <c r="AA8032">
        <v>126.846128279453</v>
      </c>
      <c r="AB8032">
        <v>130.413859679453</v>
      </c>
      <c r="AC8032">
        <v>192.67043147945299</v>
      </c>
      <c r="AD8032">
        <v>155.03668017945299</v>
      </c>
    </row>
    <row r="8033" spans="1:30" x14ac:dyDescent="0.25">
      <c r="A8033" t="s">
        <v>8060</v>
      </c>
      <c r="B8033">
        <v>54.566720269402801</v>
      </c>
      <c r="C8033">
        <v>53.616720269402798</v>
      </c>
      <c r="D8033">
        <v>56.196720269402803</v>
      </c>
      <c r="E8033">
        <v>55.826720269402799</v>
      </c>
      <c r="F8033">
        <v>53.796720269402797</v>
      </c>
      <c r="G8033">
        <v>54.276720269402801</v>
      </c>
      <c r="H8033">
        <v>47.876720269402803</v>
      </c>
      <c r="I8033">
        <v>49.386720269402801</v>
      </c>
      <c r="J8033">
        <v>48.266720269402803</v>
      </c>
      <c r="K8033">
        <v>56.376720269402803</v>
      </c>
      <c r="L8033">
        <v>57.436720269402798</v>
      </c>
      <c r="M8033">
        <v>54.826720269402799</v>
      </c>
      <c r="N8033">
        <v>57.016720269402803</v>
      </c>
      <c r="O8033">
        <v>38.739198005402798</v>
      </c>
      <c r="P8033">
        <v>38.781370753402797</v>
      </c>
      <c r="Q8033">
        <v>10.7574630411944</v>
      </c>
      <c r="R8033">
        <v>10.7912906141944</v>
      </c>
      <c r="S8033">
        <v>10.827559715194401</v>
      </c>
      <c r="T8033">
        <v>10.757684649194401</v>
      </c>
      <c r="U8033">
        <v>82.084468208194494</v>
      </c>
      <c r="V8033">
        <v>75.313373078194402</v>
      </c>
      <c r="W8033">
        <v>94.509015368194497</v>
      </c>
      <c r="X8033">
        <v>119.35270919819401</v>
      </c>
      <c r="Y8033">
        <v>36.204212842402796</v>
      </c>
      <c r="Z8033">
        <v>61.083658412402798</v>
      </c>
      <c r="AA8033">
        <v>74.612565032402799</v>
      </c>
      <c r="AB8033">
        <v>48.725476622402802</v>
      </c>
      <c r="AC8033">
        <v>40.7421419924028</v>
      </c>
      <c r="AD8033">
        <v>49.4271180024028</v>
      </c>
    </row>
    <row r="8034" spans="1:30" x14ac:dyDescent="0.25">
      <c r="A8034" t="s">
        <v>8061</v>
      </c>
      <c r="B8034">
        <v>64.9077141684417</v>
      </c>
      <c r="C8034">
        <v>67.1577141684417</v>
      </c>
      <c r="D8034">
        <v>64.357714168441703</v>
      </c>
      <c r="E8034">
        <v>63.647714168441702</v>
      </c>
      <c r="F8034">
        <v>65.787714168441696</v>
      </c>
      <c r="G8034">
        <v>65.337714168441707</v>
      </c>
      <c r="H8034">
        <v>58.437714168441701</v>
      </c>
      <c r="I8034">
        <v>57.577714168441702</v>
      </c>
      <c r="J8034">
        <v>59.557714168441699</v>
      </c>
      <c r="K8034">
        <v>57.267714168441699</v>
      </c>
      <c r="L8034">
        <v>56.237714168441698</v>
      </c>
      <c r="M8034">
        <v>59.4777141684417</v>
      </c>
      <c r="N8034">
        <v>57.877714168441699</v>
      </c>
      <c r="O8034">
        <v>54.605762307441701</v>
      </c>
      <c r="P8034">
        <v>54.637239810441699</v>
      </c>
      <c r="Q8034">
        <v>9.8496096580500101</v>
      </c>
      <c r="R8034">
        <v>9.9500983800500098</v>
      </c>
      <c r="S8034">
        <v>9.9500983800500098</v>
      </c>
      <c r="T8034">
        <v>10.00754292505</v>
      </c>
      <c r="U8034">
        <v>104.02041645105</v>
      </c>
      <c r="V8034">
        <v>142.28139215105</v>
      </c>
      <c r="W8034">
        <v>108.30086905105</v>
      </c>
      <c r="X8034">
        <v>89.305725701049994</v>
      </c>
      <c r="Y8034">
        <v>49.829498370508297</v>
      </c>
      <c r="Z8034">
        <v>70.475700480508294</v>
      </c>
      <c r="AA8034">
        <v>85.009008280508297</v>
      </c>
      <c r="AB8034">
        <v>71.785554680508298</v>
      </c>
      <c r="AC8034">
        <v>47.9327774805083</v>
      </c>
      <c r="AD8034">
        <v>37.716775230508297</v>
      </c>
    </row>
    <row r="8035" spans="1:30" x14ac:dyDescent="0.25">
      <c r="A8035" t="s">
        <v>8062</v>
      </c>
      <c r="B8035">
        <v>104.422818438889</v>
      </c>
      <c r="C8035">
        <v>105.44281843888901</v>
      </c>
      <c r="D8035">
        <v>105.662818438889</v>
      </c>
      <c r="E8035">
        <v>104.632818438889</v>
      </c>
      <c r="F8035">
        <v>104.83281843888901</v>
      </c>
      <c r="G8035">
        <v>104.182818438889</v>
      </c>
      <c r="H8035">
        <v>97.072818438888902</v>
      </c>
      <c r="I8035">
        <v>102.012818438889</v>
      </c>
      <c r="J8035">
        <v>99.582818438888907</v>
      </c>
      <c r="K8035">
        <v>105.30281843888901</v>
      </c>
      <c r="L8035">
        <v>103.762818438889</v>
      </c>
      <c r="M8035">
        <v>107.652818438889</v>
      </c>
      <c r="N8035">
        <v>103.162818438889</v>
      </c>
      <c r="O8035">
        <v>87.802818438888906</v>
      </c>
      <c r="P8035">
        <v>87.802818438888906</v>
      </c>
      <c r="Q8035">
        <v>6.7416453055555703</v>
      </c>
      <c r="R8035">
        <v>6.7416453055555703</v>
      </c>
      <c r="S8035">
        <v>6.7416453055555703</v>
      </c>
      <c r="T8035">
        <v>6.7416453055555703</v>
      </c>
      <c r="U8035">
        <v>198.376001905556</v>
      </c>
      <c r="V8035">
        <v>166.364393505556</v>
      </c>
      <c r="W8035">
        <v>176.81626920555601</v>
      </c>
      <c r="X8035">
        <v>243.92063500555599</v>
      </c>
      <c r="Y8035">
        <v>101.187239955556</v>
      </c>
      <c r="Z8035">
        <v>96.708258855555599</v>
      </c>
      <c r="AA8035">
        <v>77.9352878555556</v>
      </c>
      <c r="AB8035">
        <v>134.57569295555601</v>
      </c>
      <c r="AC8035">
        <v>106.949458155556</v>
      </c>
      <c r="AD8035">
        <v>91.976972855555601</v>
      </c>
    </row>
    <row r="8036" spans="1:30" x14ac:dyDescent="0.25">
      <c r="A8036" t="s">
        <v>8063</v>
      </c>
      <c r="B8036">
        <v>5.7493230946249998</v>
      </c>
      <c r="C8036">
        <v>5.7493230946249998</v>
      </c>
      <c r="D8036">
        <v>5.779323094625</v>
      </c>
      <c r="E8036">
        <v>5.7493230946249998</v>
      </c>
      <c r="F8036">
        <v>5.779323094625</v>
      </c>
      <c r="G8036">
        <v>5.7493230946249998</v>
      </c>
      <c r="H8036">
        <v>5.7493230946249998</v>
      </c>
      <c r="I8036">
        <v>5.7493230946249998</v>
      </c>
      <c r="J8036">
        <v>5.7493230946249998</v>
      </c>
      <c r="K8036">
        <v>5.7493230946249998</v>
      </c>
      <c r="L8036">
        <v>5.7493230946249998</v>
      </c>
      <c r="M8036">
        <v>5.8093230946250003</v>
      </c>
      <c r="N8036">
        <v>5.7493230946249998</v>
      </c>
      <c r="O8036">
        <v>12.283815453624999</v>
      </c>
      <c r="P8036">
        <v>11.966803145625001</v>
      </c>
      <c r="Q8036">
        <v>4.0487093117499997</v>
      </c>
      <c r="R8036">
        <v>4.0593526537500004</v>
      </c>
      <c r="S8036">
        <v>3.8876438317500002</v>
      </c>
      <c r="T8036">
        <v>3.8553871637500001</v>
      </c>
      <c r="U8036">
        <v>13.19718937875</v>
      </c>
      <c r="V8036">
        <v>4.7341113607500001</v>
      </c>
      <c r="W8036">
        <v>11.48518380875</v>
      </c>
      <c r="X8036">
        <v>7.5920591997500004</v>
      </c>
      <c r="Y8036">
        <v>5.4088685886250003</v>
      </c>
      <c r="Z8036">
        <v>7.2938483866250001</v>
      </c>
      <c r="AA8036">
        <v>6.1525283556249999</v>
      </c>
      <c r="AB8036">
        <v>5.6876601176249997</v>
      </c>
      <c r="AC8036">
        <v>7.7418570666250002</v>
      </c>
      <c r="AD8036">
        <v>7.3599650166249999</v>
      </c>
    </row>
    <row r="8037" spans="1:30" x14ac:dyDescent="0.25">
      <c r="A8037" t="s">
        <v>8064</v>
      </c>
      <c r="B8037">
        <v>12.095814926930601</v>
      </c>
      <c r="C8037">
        <v>11.5158149269306</v>
      </c>
      <c r="D8037">
        <v>13.2658149269306</v>
      </c>
      <c r="E8037">
        <v>11.8058149269306</v>
      </c>
      <c r="F8037">
        <v>12.1358149269306</v>
      </c>
      <c r="G8037">
        <v>11.2658149269306</v>
      </c>
      <c r="H8037">
        <v>30.805814926930601</v>
      </c>
      <c r="I8037">
        <v>28.2758149269306</v>
      </c>
      <c r="J8037">
        <v>31.1158149269306</v>
      </c>
      <c r="K8037">
        <v>21.845814926930601</v>
      </c>
      <c r="L8037">
        <v>26.815814926930599</v>
      </c>
      <c r="M8037">
        <v>20.7258149269306</v>
      </c>
      <c r="N8037">
        <v>26.6158149269306</v>
      </c>
      <c r="O8037">
        <v>11.368631587930601</v>
      </c>
      <c r="P8037">
        <v>11.4641196209306</v>
      </c>
      <c r="Q8037">
        <v>12.741070532138901</v>
      </c>
      <c r="R8037">
        <v>12.671685197138901</v>
      </c>
      <c r="S8037">
        <v>12.7383443201389</v>
      </c>
      <c r="T8037">
        <v>12.741070532138901</v>
      </c>
      <c r="U8037">
        <v>20.6648296291389</v>
      </c>
      <c r="V8037">
        <v>22.277899529138899</v>
      </c>
      <c r="W8037">
        <v>27.693715129138901</v>
      </c>
      <c r="X8037">
        <v>28.401169269138901</v>
      </c>
      <c r="Y8037">
        <v>15.924394003930599</v>
      </c>
      <c r="Z8037">
        <v>22.290824413930601</v>
      </c>
      <c r="AA8037">
        <v>18.506278423930599</v>
      </c>
      <c r="AB8037">
        <v>23.326861303930599</v>
      </c>
      <c r="AC8037">
        <v>14.7470589639306</v>
      </c>
      <c r="AD8037">
        <v>17.651920993930599</v>
      </c>
    </row>
    <row r="8038" spans="1:30" x14ac:dyDescent="0.25">
      <c r="A8038" t="s">
        <v>8065</v>
      </c>
      <c r="B8038">
        <v>5.8626432768666596</v>
      </c>
      <c r="C8038">
        <v>5.8126432768666598</v>
      </c>
      <c r="D8038">
        <v>5.9026432768666597</v>
      </c>
      <c r="E8038">
        <v>5.8726432768666603</v>
      </c>
      <c r="F8038">
        <v>5.8326432768666603</v>
      </c>
      <c r="G8038">
        <v>5.8126432768666598</v>
      </c>
      <c r="H8038">
        <v>5.7726432768666598</v>
      </c>
      <c r="I8038">
        <v>5.7726432768666598</v>
      </c>
      <c r="J8038">
        <v>5.7726432768666598</v>
      </c>
      <c r="K8038">
        <v>5.76264327686666</v>
      </c>
      <c r="L8038">
        <v>5.8426432768666601</v>
      </c>
      <c r="M8038">
        <v>5.7726432768666598</v>
      </c>
      <c r="N8038">
        <v>5.76264327686666</v>
      </c>
      <c r="O8038">
        <v>12.2230360708667</v>
      </c>
      <c r="P8038">
        <v>12.095979010866699</v>
      </c>
      <c r="Q8038">
        <v>4.6997383042333398</v>
      </c>
      <c r="R8038">
        <v>4.0149186072333398</v>
      </c>
      <c r="S8038">
        <v>4.1075843982333398</v>
      </c>
      <c r="T8038">
        <v>4.9936379132333402</v>
      </c>
      <c r="U8038">
        <v>12.293719150233301</v>
      </c>
      <c r="V8038">
        <v>6.1435330262333396</v>
      </c>
      <c r="W8038">
        <v>10.0465292402333</v>
      </c>
      <c r="X8038">
        <v>6.9661407902333403</v>
      </c>
      <c r="Y8038">
        <v>4.5009570138999999</v>
      </c>
      <c r="Z8038">
        <v>3.7210904078999998</v>
      </c>
      <c r="AA8038">
        <v>7.3830699829000004</v>
      </c>
      <c r="AB8038">
        <v>8.4676781328999997</v>
      </c>
      <c r="AC8038">
        <v>11.684239762900001</v>
      </c>
      <c r="AD8038">
        <v>4.1923157718999997</v>
      </c>
    </row>
    <row r="8039" spans="1:30" x14ac:dyDescent="0.25">
      <c r="A8039" t="s">
        <v>8066</v>
      </c>
      <c r="B8039">
        <v>150.44124342918099</v>
      </c>
      <c r="C8039">
        <v>150.491243429181</v>
      </c>
      <c r="D8039">
        <v>152.271243429181</v>
      </c>
      <c r="E8039">
        <v>150.20124342918101</v>
      </c>
      <c r="F8039">
        <v>153.861243429181</v>
      </c>
      <c r="G8039">
        <v>150.50124342918099</v>
      </c>
      <c r="H8039">
        <v>137.491243429181</v>
      </c>
      <c r="I8039">
        <v>136.70124342918101</v>
      </c>
      <c r="J8039">
        <v>136.38124342918101</v>
      </c>
      <c r="K8039">
        <v>142.85124342918101</v>
      </c>
      <c r="L8039">
        <v>138.391243429181</v>
      </c>
      <c r="M8039">
        <v>142.491243429181</v>
      </c>
      <c r="N8039">
        <v>139.84124342918099</v>
      </c>
      <c r="O8039">
        <v>134.494521799181</v>
      </c>
      <c r="P8039">
        <v>134.46938378918099</v>
      </c>
      <c r="Q8039">
        <v>22.553770232972202</v>
      </c>
      <c r="R8039">
        <v>22.012546024972199</v>
      </c>
      <c r="S8039">
        <v>22.048162439972199</v>
      </c>
      <c r="T8039">
        <v>22.1251273529722</v>
      </c>
      <c r="U8039">
        <v>221.00343854297199</v>
      </c>
      <c r="V8039">
        <v>339.76958044297203</v>
      </c>
      <c r="W8039">
        <v>228.246092642972</v>
      </c>
      <c r="X8039">
        <v>269.37731974297202</v>
      </c>
      <c r="Y8039">
        <v>178.225518227847</v>
      </c>
      <c r="Z8039">
        <v>138.567279227847</v>
      </c>
      <c r="AA8039">
        <v>120.001292327847</v>
      </c>
      <c r="AB8039">
        <v>165.31236602784699</v>
      </c>
      <c r="AC8039">
        <v>139.86400642784699</v>
      </c>
      <c r="AD8039">
        <v>118.381565827847</v>
      </c>
    </row>
    <row r="8040" spans="1:30" x14ac:dyDescent="0.25">
      <c r="A8040" t="s">
        <v>8067</v>
      </c>
      <c r="B8040">
        <v>41.262221753916698</v>
      </c>
      <c r="C8040">
        <v>42.622221753916698</v>
      </c>
      <c r="D8040">
        <v>41.9322217539167</v>
      </c>
      <c r="E8040">
        <v>40.732221753916697</v>
      </c>
      <c r="F8040">
        <v>41.102221753916702</v>
      </c>
      <c r="G8040">
        <v>41.042221753916699</v>
      </c>
      <c r="H8040">
        <v>37.812221753916702</v>
      </c>
      <c r="I8040">
        <v>39.042221753916699</v>
      </c>
      <c r="J8040">
        <v>37.632221753916703</v>
      </c>
      <c r="K8040">
        <v>39.192221753916698</v>
      </c>
      <c r="L8040">
        <v>41.952221753916703</v>
      </c>
      <c r="M8040">
        <v>39.802221753916697</v>
      </c>
      <c r="N8040">
        <v>40.212221753916701</v>
      </c>
      <c r="O8040">
        <v>41.267780570916699</v>
      </c>
      <c r="P8040">
        <v>41.262228321916702</v>
      </c>
      <c r="Q8040">
        <v>13.5162049981667</v>
      </c>
      <c r="R8040">
        <v>13.746488403166699</v>
      </c>
      <c r="S8040">
        <v>13.737995223166701</v>
      </c>
      <c r="T8040">
        <v>13.639716796166701</v>
      </c>
      <c r="U8040">
        <v>41.436594093166697</v>
      </c>
      <c r="V8040">
        <v>78.926109573166698</v>
      </c>
      <c r="W8040">
        <v>68.812646243166697</v>
      </c>
      <c r="X8040">
        <v>79.847653573166696</v>
      </c>
      <c r="Y8040">
        <v>52.7720680429167</v>
      </c>
      <c r="Z8040">
        <v>56.039377742916699</v>
      </c>
      <c r="AA8040">
        <v>22.2112138129167</v>
      </c>
      <c r="AB8040">
        <v>49.828069092916699</v>
      </c>
      <c r="AC8040">
        <v>28.370675182916699</v>
      </c>
      <c r="AD8040">
        <v>33.526152802916698</v>
      </c>
    </row>
    <row r="8041" spans="1:30" x14ac:dyDescent="0.25">
      <c r="A8041" t="s">
        <v>8068</v>
      </c>
      <c r="B8041">
        <v>9.4843734349166606</v>
      </c>
      <c r="C8041">
        <v>9.2043734349166595</v>
      </c>
      <c r="D8041">
        <v>9.4043734349166606</v>
      </c>
      <c r="E8041">
        <v>9.3943734349166608</v>
      </c>
      <c r="F8041">
        <v>9.4143734349166603</v>
      </c>
      <c r="G8041">
        <v>9.1843734349166599</v>
      </c>
      <c r="H8041">
        <v>9.3643734349166596</v>
      </c>
      <c r="I8041">
        <v>10.674373434916699</v>
      </c>
      <c r="J8041">
        <v>10.274373434916701</v>
      </c>
      <c r="K8041">
        <v>9.9243734349166601</v>
      </c>
      <c r="L8041">
        <v>10.0343734349167</v>
      </c>
      <c r="M8041">
        <v>8.8543734349166598</v>
      </c>
      <c r="N8041">
        <v>9.1643734349166603</v>
      </c>
      <c r="O8041">
        <v>8.5643734349166607</v>
      </c>
      <c r="P8041">
        <v>8.5643734349166607</v>
      </c>
      <c r="Q8041">
        <v>3.2621529484999998</v>
      </c>
      <c r="R8041">
        <v>3.2621529484999998</v>
      </c>
      <c r="S8041">
        <v>3.2621529484999998</v>
      </c>
      <c r="T8041">
        <v>3.2621529484999998</v>
      </c>
      <c r="U8041">
        <v>13.2368447565</v>
      </c>
      <c r="V8041">
        <v>15.8891793185</v>
      </c>
      <c r="W8041">
        <v>15.6013422685</v>
      </c>
      <c r="X8041">
        <v>17.693676008499999</v>
      </c>
      <c r="Y8041">
        <v>1.4584793465833299</v>
      </c>
      <c r="Z8041">
        <v>18.849507356583299</v>
      </c>
      <c r="AA8041">
        <v>3.1115344165833299</v>
      </c>
      <c r="AB8041">
        <v>2.8154783265833299</v>
      </c>
      <c r="AC8041">
        <v>10.400417596583299</v>
      </c>
      <c r="AD8041">
        <v>19.966823566583301</v>
      </c>
    </row>
    <row r="8042" spans="1:30" x14ac:dyDescent="0.25">
      <c r="A8042" t="s">
        <v>8069</v>
      </c>
      <c r="B8042">
        <v>7.4608718977777801</v>
      </c>
      <c r="C8042">
        <v>7.4508718977777804</v>
      </c>
      <c r="D8042">
        <v>7.4508718977777804</v>
      </c>
      <c r="E8042">
        <v>7.4508718977777804</v>
      </c>
      <c r="F8042">
        <v>7.4508718977777804</v>
      </c>
      <c r="G8042">
        <v>7.4608718977777801</v>
      </c>
      <c r="H8042">
        <v>7.4508718977777804</v>
      </c>
      <c r="I8042">
        <v>7.4508718977777804</v>
      </c>
      <c r="J8042">
        <v>7.4508718977777804</v>
      </c>
      <c r="K8042">
        <v>7.4508718977777804</v>
      </c>
      <c r="L8042">
        <v>7.4508718977777804</v>
      </c>
      <c r="M8042">
        <v>7.4508718977777804</v>
      </c>
      <c r="N8042">
        <v>7.4508718977777804</v>
      </c>
      <c r="O8042">
        <v>7.4508718977777804</v>
      </c>
      <c r="P8042">
        <v>7.4508718977777804</v>
      </c>
      <c r="Q8042">
        <v>-0.63659990388888799</v>
      </c>
      <c r="R8042">
        <v>-0.63659990388888799</v>
      </c>
      <c r="S8042">
        <v>-0.63659990388888799</v>
      </c>
      <c r="T8042">
        <v>-0.63659990388888799</v>
      </c>
      <c r="U8042">
        <v>18.406197946111099</v>
      </c>
      <c r="V8042">
        <v>14.215419576111101</v>
      </c>
      <c r="W8042">
        <v>14.356769376111099</v>
      </c>
      <c r="X8042">
        <v>15.185654566111101</v>
      </c>
      <c r="Y8042">
        <v>7.9496339961111104</v>
      </c>
      <c r="Z8042">
        <v>7.5792190861111104</v>
      </c>
      <c r="AA8042">
        <v>9.4946707261111101</v>
      </c>
      <c r="AB8042">
        <v>3.22766666611111</v>
      </c>
      <c r="AC8042">
        <v>8.3596574061111095</v>
      </c>
      <c r="AD8042">
        <v>8.10238350611111</v>
      </c>
    </row>
    <row r="8043" spans="1:30" x14ac:dyDescent="0.25">
      <c r="A8043" t="s">
        <v>8070</v>
      </c>
      <c r="B8043">
        <v>9.9739140617861093</v>
      </c>
      <c r="C8043">
        <v>9.7839140617861098</v>
      </c>
      <c r="D8043">
        <v>9.4439140617861099</v>
      </c>
      <c r="E8043">
        <v>9.5439140617861096</v>
      </c>
      <c r="F8043">
        <v>9.27391406178611</v>
      </c>
      <c r="G8043">
        <v>9.3439140617861103</v>
      </c>
      <c r="H8043">
        <v>9.2539140617861104</v>
      </c>
      <c r="I8043">
        <v>9.2339140617861108</v>
      </c>
      <c r="J8043">
        <v>9.2339140617861108</v>
      </c>
      <c r="K8043">
        <v>9.2339140617861108</v>
      </c>
      <c r="L8043">
        <v>9.2339140617861108</v>
      </c>
      <c r="M8043">
        <v>9.2439140617861106</v>
      </c>
      <c r="N8043">
        <v>9.2339140617861108</v>
      </c>
      <c r="O8043">
        <v>16.989332630786102</v>
      </c>
      <c r="P8043">
        <v>16.9314924197861</v>
      </c>
      <c r="Q8043">
        <v>5.4373471429611104</v>
      </c>
      <c r="R8043">
        <v>5.6508980279611096</v>
      </c>
      <c r="S8043">
        <v>5.5826727829611098</v>
      </c>
      <c r="T8043">
        <v>5.5826727829611098</v>
      </c>
      <c r="U8043">
        <v>16.2304690829611</v>
      </c>
      <c r="V8043">
        <v>15.157365272961099</v>
      </c>
      <c r="W8043">
        <v>18.047724842961099</v>
      </c>
      <c r="X8043">
        <v>11.485094252961099</v>
      </c>
      <c r="Y8043">
        <v>9.1830611252527792</v>
      </c>
      <c r="Z8043">
        <v>9.2809967752527793</v>
      </c>
      <c r="AA8043">
        <v>11.4769209852528</v>
      </c>
      <c r="AB8043">
        <v>9.6392518652527794</v>
      </c>
      <c r="AC8043">
        <v>10.996921905252799</v>
      </c>
      <c r="AD8043">
        <v>11.8035304852528</v>
      </c>
    </row>
    <row r="8044" spans="1:30" x14ac:dyDescent="0.25">
      <c r="A8044" t="s">
        <v>8071</v>
      </c>
      <c r="B8044">
        <v>117.605572818583</v>
      </c>
      <c r="C8044">
        <v>117.605572818583</v>
      </c>
      <c r="D8044">
        <v>118.635572818583</v>
      </c>
      <c r="E8044">
        <v>117.475572818583</v>
      </c>
      <c r="F8044">
        <v>117.125572818583</v>
      </c>
      <c r="G8044">
        <v>118.835572818583</v>
      </c>
      <c r="H8044">
        <v>104.64557281858301</v>
      </c>
      <c r="I8044">
        <v>107.005572818583</v>
      </c>
      <c r="J8044">
        <v>104.615572818583</v>
      </c>
      <c r="K8044">
        <v>106.025572818583</v>
      </c>
      <c r="L8044">
        <v>106.825572818583</v>
      </c>
      <c r="M8044">
        <v>104.755572818583</v>
      </c>
      <c r="N8044">
        <v>104.475572818583</v>
      </c>
      <c r="O8044">
        <v>109.560779591583</v>
      </c>
      <c r="P8044">
        <v>109.418771300583</v>
      </c>
      <c r="Q8044">
        <v>27.387109316166701</v>
      </c>
      <c r="R8044">
        <v>27.032983853166701</v>
      </c>
      <c r="S8044">
        <v>27.071187776166699</v>
      </c>
      <c r="T8044">
        <v>27.4175574891667</v>
      </c>
      <c r="U8044">
        <v>202.83936007916699</v>
      </c>
      <c r="V8044">
        <v>217.061835079167</v>
      </c>
      <c r="W8044">
        <v>178.762908679167</v>
      </c>
      <c r="X8044">
        <v>180.220123079167</v>
      </c>
      <c r="Y8044">
        <v>86.803664102249996</v>
      </c>
      <c r="Z8044">
        <v>89.419542502249996</v>
      </c>
      <c r="AA8044">
        <v>91.523289502249995</v>
      </c>
      <c r="AB8044">
        <v>134.42746120224999</v>
      </c>
      <c r="AC8044">
        <v>158.84969700225</v>
      </c>
      <c r="AD8044">
        <v>104.82114470225</v>
      </c>
    </row>
    <row r="8045" spans="1:30" x14ac:dyDescent="0.25">
      <c r="A8045" t="s">
        <v>8072</v>
      </c>
      <c r="B8045">
        <v>90.478633217652799</v>
      </c>
      <c r="C8045">
        <v>90.688633217652793</v>
      </c>
      <c r="D8045">
        <v>90.628633217652805</v>
      </c>
      <c r="E8045">
        <v>91.488633217652804</v>
      </c>
      <c r="F8045">
        <v>92.568633217652803</v>
      </c>
      <c r="G8045">
        <v>92.848633217652804</v>
      </c>
      <c r="H8045">
        <v>95.638633217652796</v>
      </c>
      <c r="I8045">
        <v>92.408633217652806</v>
      </c>
      <c r="J8045">
        <v>91.848633217652804</v>
      </c>
      <c r="K8045">
        <v>89.398633217652801</v>
      </c>
      <c r="L8045">
        <v>89.138633217652796</v>
      </c>
      <c r="M8045">
        <v>89.808633217652797</v>
      </c>
      <c r="N8045">
        <v>88.5086332176528</v>
      </c>
      <c r="O8045">
        <v>92.850677837652796</v>
      </c>
      <c r="P8045">
        <v>92.832081657652793</v>
      </c>
      <c r="Q8045">
        <v>35.423047994027797</v>
      </c>
      <c r="R8045">
        <v>34.439992066027799</v>
      </c>
      <c r="S8045">
        <v>34.447733212027799</v>
      </c>
      <c r="T8045">
        <v>33.989088015027797</v>
      </c>
      <c r="U8045">
        <v>180.10402904402801</v>
      </c>
      <c r="V8045">
        <v>149.74009204402799</v>
      </c>
      <c r="W8045">
        <v>143.04858274402801</v>
      </c>
      <c r="X8045">
        <v>120.079430254028</v>
      </c>
      <c r="Y8045">
        <v>34.457059438319398</v>
      </c>
      <c r="Z8045">
        <v>109.056597238319</v>
      </c>
      <c r="AA8045">
        <v>67.030407538319395</v>
      </c>
      <c r="AB8045">
        <v>134.615268738319</v>
      </c>
      <c r="AC8045">
        <v>131.65911683831899</v>
      </c>
      <c r="AD8045">
        <v>71.635546738319405</v>
      </c>
    </row>
    <row r="8046" spans="1:30" x14ac:dyDescent="0.25">
      <c r="A8046" t="s">
        <v>8073</v>
      </c>
      <c r="B8046">
        <v>27.584403362149999</v>
      </c>
      <c r="C8046">
        <v>27.324403362150001</v>
      </c>
      <c r="D8046">
        <v>26.63440336215</v>
      </c>
      <c r="E8046">
        <v>26.324403362150001</v>
      </c>
      <c r="F8046">
        <v>26.074403362150001</v>
      </c>
      <c r="G8046">
        <v>26.09440336215</v>
      </c>
      <c r="H8046">
        <v>25.77440336215</v>
      </c>
      <c r="I8046">
        <v>25.624403362150002</v>
      </c>
      <c r="J8046">
        <v>25.674403362149999</v>
      </c>
      <c r="K8046">
        <v>26.424403362149999</v>
      </c>
      <c r="L8046">
        <v>25.624403362150002</v>
      </c>
      <c r="M8046">
        <v>25.904403362149999</v>
      </c>
      <c r="N8046">
        <v>25.824403362150001</v>
      </c>
      <c r="O8046">
        <v>33.988389017149998</v>
      </c>
      <c r="P8046">
        <v>33.910011203149999</v>
      </c>
      <c r="Q8046">
        <v>5.1847720616333399</v>
      </c>
      <c r="R8046">
        <v>4.8841272306333403</v>
      </c>
      <c r="S8046">
        <v>4.8648700546333403</v>
      </c>
      <c r="T8046">
        <v>4.9763495076333397</v>
      </c>
      <c r="U8046">
        <v>47.487951032633298</v>
      </c>
      <c r="V8046">
        <v>50.8997938326333</v>
      </c>
      <c r="W8046">
        <v>35.958680272633302</v>
      </c>
      <c r="X8046">
        <v>63.762466102633297</v>
      </c>
      <c r="Y8046">
        <v>56.231079715216701</v>
      </c>
      <c r="Z8046">
        <v>18.433549885216699</v>
      </c>
      <c r="AA8046">
        <v>21.5057882152167</v>
      </c>
      <c r="AB8046">
        <v>25.034891985216699</v>
      </c>
      <c r="AC8046">
        <v>16.627166325216699</v>
      </c>
      <c r="AD8046">
        <v>25.6817814452167</v>
      </c>
    </row>
    <row r="8047" spans="1:30" x14ac:dyDescent="0.25">
      <c r="A8047" t="s">
        <v>8074</v>
      </c>
      <c r="B8047">
        <v>15.3978444054167</v>
      </c>
      <c r="C8047">
        <v>11.5178444054167</v>
      </c>
      <c r="D8047">
        <v>2.6178444054166601</v>
      </c>
      <c r="E8047">
        <v>5.8378444054166598</v>
      </c>
      <c r="F8047">
        <v>1.6678444054166599</v>
      </c>
      <c r="G8047">
        <v>2.8978444054166599</v>
      </c>
      <c r="H8047">
        <v>1.6878444054166599</v>
      </c>
      <c r="I8047">
        <v>1.6878444054166599</v>
      </c>
      <c r="J8047">
        <v>1.7078444054166599</v>
      </c>
      <c r="K8047">
        <v>1.6778444054166599</v>
      </c>
      <c r="L8047">
        <v>1.6978444054166599</v>
      </c>
      <c r="M8047">
        <v>1.6978444054166599</v>
      </c>
      <c r="N8047">
        <v>1.6778444054166599</v>
      </c>
      <c r="O8047">
        <v>6.0155660934166599</v>
      </c>
      <c r="P8047">
        <v>5.9366040474166599</v>
      </c>
      <c r="Q8047">
        <v>3.7780820473333301</v>
      </c>
      <c r="R8047">
        <v>3.9346449193333402</v>
      </c>
      <c r="S8047">
        <v>3.6514485793333402</v>
      </c>
      <c r="T8047">
        <v>3.65101622733334</v>
      </c>
      <c r="U8047">
        <v>4.7964390433333399</v>
      </c>
      <c r="V8047">
        <v>4.6469481713333396</v>
      </c>
      <c r="W8047">
        <v>5.3555582153333399</v>
      </c>
      <c r="X8047">
        <v>4.1720747493333397</v>
      </c>
      <c r="Y8047">
        <v>5.4957207492500002</v>
      </c>
      <c r="Z8047">
        <v>4.3158930142500003</v>
      </c>
      <c r="AA8047">
        <v>4.9962580712499998</v>
      </c>
      <c r="AB8047">
        <v>3.53360253525</v>
      </c>
      <c r="AC8047">
        <v>3.7285684532499999</v>
      </c>
      <c r="AD8047">
        <v>3.4196161412500001</v>
      </c>
    </row>
    <row r="8048" spans="1:30" x14ac:dyDescent="0.25">
      <c r="A8048" t="s">
        <v>8075</v>
      </c>
      <c r="B8048">
        <v>42.178141181330602</v>
      </c>
      <c r="C8048">
        <v>41.148141181330601</v>
      </c>
      <c r="D8048">
        <v>41.588141181330599</v>
      </c>
      <c r="E8048">
        <v>39.428141181330602</v>
      </c>
      <c r="F8048">
        <v>40.168141181330597</v>
      </c>
      <c r="G8048">
        <v>39.468141181330601</v>
      </c>
      <c r="H8048">
        <v>39.928141181330602</v>
      </c>
      <c r="I8048">
        <v>40.628141181330598</v>
      </c>
      <c r="J8048">
        <v>41.238141181330597</v>
      </c>
      <c r="K8048">
        <v>41.928141181330602</v>
      </c>
      <c r="L8048">
        <v>44.738141181330597</v>
      </c>
      <c r="M8048">
        <v>41.908141181330599</v>
      </c>
      <c r="N8048">
        <v>41.158141181330599</v>
      </c>
      <c r="O8048">
        <v>44.280977358330603</v>
      </c>
      <c r="P8048">
        <v>44.200254895330602</v>
      </c>
      <c r="Q8048">
        <v>16.296255450605599</v>
      </c>
      <c r="R8048">
        <v>16.2544631256056</v>
      </c>
      <c r="S8048">
        <v>16.2417720476056</v>
      </c>
      <c r="T8048">
        <v>16.112829063605599</v>
      </c>
      <c r="U8048">
        <v>44.511199314605598</v>
      </c>
      <c r="V8048">
        <v>63.707619084605597</v>
      </c>
      <c r="W8048">
        <v>89.319644724605595</v>
      </c>
      <c r="X8048">
        <v>70.349319914605601</v>
      </c>
      <c r="Y8048">
        <v>23.591146554063901</v>
      </c>
      <c r="Z8048">
        <v>47.264563804063897</v>
      </c>
      <c r="AA8048">
        <v>43.638479964063897</v>
      </c>
      <c r="AB8048">
        <v>63.250328474063899</v>
      </c>
      <c r="AC8048">
        <v>44.6517620340639</v>
      </c>
      <c r="AD8048">
        <v>27.198546214063899</v>
      </c>
    </row>
    <row r="8049" spans="1:30" x14ac:dyDescent="0.25">
      <c r="A8049" t="s">
        <v>8076</v>
      </c>
      <c r="B8049">
        <v>176.127750801389</v>
      </c>
      <c r="C8049">
        <v>176.75775080138899</v>
      </c>
      <c r="D8049">
        <v>177.83775080138901</v>
      </c>
      <c r="E8049">
        <v>177.937750801389</v>
      </c>
      <c r="F8049">
        <v>179.00775080138899</v>
      </c>
      <c r="G8049">
        <v>177.29775080138899</v>
      </c>
      <c r="H8049">
        <v>171.94775080138899</v>
      </c>
      <c r="I8049">
        <v>170.01775080138901</v>
      </c>
      <c r="J8049">
        <v>170.30775080138901</v>
      </c>
      <c r="K8049">
        <v>172.527750801389</v>
      </c>
      <c r="L8049">
        <v>169.027750801389</v>
      </c>
      <c r="M8049">
        <v>173.567750801389</v>
      </c>
      <c r="N8049">
        <v>172.89775080138901</v>
      </c>
      <c r="O8049">
        <v>158.17775080138901</v>
      </c>
      <c r="P8049">
        <v>158.17775080138901</v>
      </c>
      <c r="Q8049">
        <v>-7.3086362861110699</v>
      </c>
      <c r="R8049">
        <v>-7.3086362861110699</v>
      </c>
      <c r="S8049">
        <v>-7.3086362861110699</v>
      </c>
      <c r="T8049">
        <v>-7.3086362861110699</v>
      </c>
      <c r="U8049">
        <v>376.167608113889</v>
      </c>
      <c r="V8049">
        <v>321.50832381388898</v>
      </c>
      <c r="W8049">
        <v>295.72366281388901</v>
      </c>
      <c r="X8049">
        <v>412.69695681388902</v>
      </c>
      <c r="Y8049">
        <v>234.08668878472201</v>
      </c>
      <c r="Z8049">
        <v>124.90955998472199</v>
      </c>
      <c r="AA8049">
        <v>158.587830784722</v>
      </c>
      <c r="AB8049">
        <v>159.194983084722</v>
      </c>
      <c r="AC8049">
        <v>177.806094484722</v>
      </c>
      <c r="AD8049">
        <v>178.06134768472199</v>
      </c>
    </row>
    <row r="8050" spans="1:30" x14ac:dyDescent="0.25">
      <c r="A8050" t="s">
        <v>8077</v>
      </c>
      <c r="B8050">
        <v>12.583413154780599</v>
      </c>
      <c r="C8050">
        <v>12.413413154780599</v>
      </c>
      <c r="D8050">
        <v>12.923413154780601</v>
      </c>
      <c r="E8050">
        <v>12.493413154780599</v>
      </c>
      <c r="F8050">
        <v>12.0234131547806</v>
      </c>
      <c r="G8050">
        <v>12.013413154780601</v>
      </c>
      <c r="H8050">
        <v>11.5434131547806</v>
      </c>
      <c r="I8050">
        <v>11.493413154780599</v>
      </c>
      <c r="J8050">
        <v>11.583413154780599</v>
      </c>
      <c r="K8050">
        <v>11.3634131547806</v>
      </c>
      <c r="L8050">
        <v>11.343413154780601</v>
      </c>
      <c r="M8050">
        <v>11.4734131547806</v>
      </c>
      <c r="N8050">
        <v>11.403413154780599</v>
      </c>
      <c r="O8050">
        <v>19.6450376357806</v>
      </c>
      <c r="P8050">
        <v>19.563163392780599</v>
      </c>
      <c r="Q8050">
        <v>5.8096346425055598</v>
      </c>
      <c r="R8050">
        <v>5.7640795655055603</v>
      </c>
      <c r="S8050">
        <v>5.6735491765055599</v>
      </c>
      <c r="T8050">
        <v>6.0577521005055601</v>
      </c>
      <c r="U8050">
        <v>22.028630277505599</v>
      </c>
      <c r="V8050">
        <v>20.138993877505602</v>
      </c>
      <c r="W8050">
        <v>19.258316817505602</v>
      </c>
      <c r="X8050">
        <v>18.6624152975056</v>
      </c>
      <c r="Y8050">
        <v>10.3908315577139</v>
      </c>
      <c r="Z8050">
        <v>15.8815450477139</v>
      </c>
      <c r="AA8050">
        <v>9.7352449277138895</v>
      </c>
      <c r="AB8050">
        <v>13.868367107713899</v>
      </c>
      <c r="AC8050">
        <v>11.469801517713901</v>
      </c>
      <c r="AD8050">
        <v>16.199238657713899</v>
      </c>
    </row>
    <row r="8051" spans="1:30" x14ac:dyDescent="0.25">
      <c r="A8051" t="s">
        <v>8078</v>
      </c>
      <c r="B8051">
        <v>2.7123274945000002</v>
      </c>
      <c r="C8051">
        <v>3.1323274945000001</v>
      </c>
      <c r="D8051">
        <v>3.2023274945</v>
      </c>
      <c r="E8051">
        <v>3.5923274945000001</v>
      </c>
      <c r="F8051">
        <v>3.2323274944999998</v>
      </c>
      <c r="G8051">
        <v>3.4123274944999999</v>
      </c>
      <c r="H8051">
        <v>3.8623274945000001</v>
      </c>
      <c r="I8051">
        <v>4.5623274944999999</v>
      </c>
      <c r="J8051">
        <v>3.9023274945000002</v>
      </c>
      <c r="K8051">
        <v>3.7223274945</v>
      </c>
      <c r="L8051">
        <v>3.7623274945</v>
      </c>
      <c r="M8051">
        <v>4.6023274944999999</v>
      </c>
      <c r="N8051">
        <v>4.0623274944999999</v>
      </c>
      <c r="O8051">
        <v>2.7123274945000002</v>
      </c>
      <c r="P8051">
        <v>2.7123274945000002</v>
      </c>
      <c r="Q8051">
        <v>0.56516615133333303</v>
      </c>
      <c r="R8051">
        <v>0.56516615133333303</v>
      </c>
      <c r="S8051">
        <v>0.56516615133333303</v>
      </c>
      <c r="T8051">
        <v>0.56516615133333303</v>
      </c>
      <c r="U8051">
        <v>5.9440444053333303</v>
      </c>
      <c r="V8051">
        <v>5.79423770233333</v>
      </c>
      <c r="W8051">
        <v>6.5015933113333304</v>
      </c>
      <c r="X8051">
        <v>7.8647465983333298</v>
      </c>
      <c r="Y8051">
        <v>2.8036918891666698</v>
      </c>
      <c r="Z8051">
        <v>6.4881406161666701</v>
      </c>
      <c r="AA8051">
        <v>2.6491150511666701</v>
      </c>
      <c r="AB8051">
        <v>5.7889545111666703</v>
      </c>
      <c r="AC8051">
        <v>0.60007702816666697</v>
      </c>
      <c r="AD8051">
        <v>2.94398587116667</v>
      </c>
    </row>
    <row r="8052" spans="1:30" x14ac:dyDescent="0.25">
      <c r="A8052" t="s">
        <v>8079</v>
      </c>
      <c r="B8052">
        <v>11.7670387584722</v>
      </c>
      <c r="C8052">
        <v>11.4270387584722</v>
      </c>
      <c r="D8052">
        <v>11.2770387584722</v>
      </c>
      <c r="E8052">
        <v>11.7670387584722</v>
      </c>
      <c r="F8052">
        <v>11.397038758472201</v>
      </c>
      <c r="G8052">
        <v>10.6670387584722</v>
      </c>
      <c r="H8052">
        <v>13.397038758472201</v>
      </c>
      <c r="I8052">
        <v>11.407038758472201</v>
      </c>
      <c r="J8052">
        <v>12.407038758472201</v>
      </c>
      <c r="K8052">
        <v>12.647038758472201</v>
      </c>
      <c r="L8052">
        <v>11.7770387584722</v>
      </c>
      <c r="M8052">
        <v>11.647038758472201</v>
      </c>
      <c r="N8052">
        <v>11.877038758472199</v>
      </c>
      <c r="O8052">
        <v>9.5170387584722196</v>
      </c>
      <c r="P8052">
        <v>9.5170387584722196</v>
      </c>
      <c r="Q8052">
        <v>0.90119739138889199</v>
      </c>
      <c r="R8052">
        <v>0.90119739138889199</v>
      </c>
      <c r="S8052">
        <v>0.90119739138889199</v>
      </c>
      <c r="T8052">
        <v>0.90119739138889199</v>
      </c>
      <c r="U8052">
        <v>21.707296711388899</v>
      </c>
      <c r="V8052">
        <v>22.2923011813889</v>
      </c>
      <c r="W8052">
        <v>24.386373131388901</v>
      </c>
      <c r="X8052">
        <v>20.006882811388898</v>
      </c>
      <c r="Y8052">
        <v>14.4029771401389</v>
      </c>
      <c r="Z8052">
        <v>10.2693146701389</v>
      </c>
      <c r="AA8052">
        <v>13.0491978601389</v>
      </c>
      <c r="AB8052">
        <v>9.7591244301388897</v>
      </c>
      <c r="AC8052">
        <v>11.4932375401389</v>
      </c>
      <c r="AD8052">
        <v>10.0243809101389</v>
      </c>
    </row>
    <row r="8053" spans="1:30" x14ac:dyDescent="0.25">
      <c r="A8053" t="s">
        <v>8080</v>
      </c>
      <c r="B8053">
        <v>124.043752382161</v>
      </c>
      <c r="C8053">
        <v>122.973752382161</v>
      </c>
      <c r="D8053">
        <v>116.623752382161</v>
      </c>
      <c r="E8053">
        <v>128.05375238216101</v>
      </c>
      <c r="F8053">
        <v>121.52375238216101</v>
      </c>
      <c r="G8053">
        <v>130.51375238216099</v>
      </c>
      <c r="H8053">
        <v>75.473752382161095</v>
      </c>
      <c r="I8053">
        <v>80.183752382161103</v>
      </c>
      <c r="J8053">
        <v>79.583752382161094</v>
      </c>
      <c r="K8053">
        <v>87.203752382161099</v>
      </c>
      <c r="L8053">
        <v>77.303752382161093</v>
      </c>
      <c r="M8053">
        <v>83.453752382161099</v>
      </c>
      <c r="N8053">
        <v>76.883752382161106</v>
      </c>
      <c r="O8053">
        <v>73.183300490161102</v>
      </c>
      <c r="P8053">
        <v>73.229726096161102</v>
      </c>
      <c r="Q8053">
        <v>3.9711724478777999</v>
      </c>
      <c r="R8053">
        <v>4.1319376768777998</v>
      </c>
      <c r="S8053">
        <v>4.0890784668778002</v>
      </c>
      <c r="T8053">
        <v>3.9280879138778002</v>
      </c>
      <c r="U8053">
        <v>159.78042568087801</v>
      </c>
      <c r="V8053">
        <v>239.26994318087799</v>
      </c>
      <c r="W8053">
        <v>184.664221680878</v>
      </c>
      <c r="X8053">
        <v>173.62209698087801</v>
      </c>
      <c r="Y8053">
        <v>89.603430336961097</v>
      </c>
      <c r="Z8053">
        <v>102.64849843696101</v>
      </c>
      <c r="AA8053">
        <v>144.48555753696101</v>
      </c>
      <c r="AB8053">
        <v>78.5670264369611</v>
      </c>
      <c r="AC8053">
        <v>62.780510136961098</v>
      </c>
      <c r="AD8053">
        <v>102.00770013696101</v>
      </c>
    </row>
    <row r="8054" spans="1:30" x14ac:dyDescent="0.25">
      <c r="A8054" t="s">
        <v>8081</v>
      </c>
      <c r="B8054">
        <v>8.0344444444444498</v>
      </c>
      <c r="C8054">
        <v>7.2144444444444504</v>
      </c>
      <c r="D8054">
        <v>8.6744444444444504</v>
      </c>
      <c r="E8054">
        <v>7.9744444444444502</v>
      </c>
      <c r="F8054">
        <v>9.5044444444444505</v>
      </c>
      <c r="G8054">
        <v>7.3644444444444499</v>
      </c>
      <c r="H8054">
        <v>4.5044444444444496</v>
      </c>
      <c r="I8054">
        <v>0.75444444444444703</v>
      </c>
      <c r="J8054">
        <v>2.0444444444444501</v>
      </c>
      <c r="K8054">
        <v>5.8744444444444497</v>
      </c>
      <c r="L8054">
        <v>5.7244444444444502</v>
      </c>
      <c r="M8054">
        <v>5.4144444444444497</v>
      </c>
      <c r="N8054">
        <v>4.2044444444444498</v>
      </c>
      <c r="O8054">
        <v>-8.1355555555555501</v>
      </c>
      <c r="P8054">
        <v>-8.1355555555555501</v>
      </c>
      <c r="Q8054">
        <v>4.0677777777777804</v>
      </c>
      <c r="R8054">
        <v>4.0677777777777804</v>
      </c>
      <c r="S8054">
        <v>4.0677777777777804</v>
      </c>
      <c r="T8054">
        <v>4.0677777777777804</v>
      </c>
      <c r="U8054">
        <v>4.0677777777777804</v>
      </c>
      <c r="V8054">
        <v>4.0677777777777804</v>
      </c>
      <c r="W8054">
        <v>4.0677777777777804</v>
      </c>
      <c r="X8054">
        <v>4.0677777777777804</v>
      </c>
      <c r="Y8054">
        <v>4.0677777777777804</v>
      </c>
      <c r="Z8054">
        <v>4.0677777777777804</v>
      </c>
      <c r="AA8054">
        <v>4.0677777777777804</v>
      </c>
      <c r="AB8054">
        <v>4.0677777777777804</v>
      </c>
      <c r="AC8054">
        <v>4.0677777777777804</v>
      </c>
      <c r="AD8054">
        <v>4.0677777777777804</v>
      </c>
    </row>
    <row r="8055" spans="1:30" x14ac:dyDescent="0.25">
      <c r="A8055" t="s">
        <v>8082</v>
      </c>
      <c r="B8055">
        <v>14.375121519111101</v>
      </c>
      <c r="C8055">
        <v>14.385121519111101</v>
      </c>
      <c r="D8055">
        <v>14.365121519111099</v>
      </c>
      <c r="E8055">
        <v>14.3251215191111</v>
      </c>
      <c r="F8055">
        <v>14.2651215191111</v>
      </c>
      <c r="G8055">
        <v>14.275121519111099</v>
      </c>
      <c r="H8055">
        <v>14.865121519111099</v>
      </c>
      <c r="I8055">
        <v>15.2251215191111</v>
      </c>
      <c r="J8055">
        <v>15.605121519111099</v>
      </c>
      <c r="K8055">
        <v>14.375121519111101</v>
      </c>
      <c r="L8055">
        <v>14.2351215191111</v>
      </c>
      <c r="M8055">
        <v>14.2351215191111</v>
      </c>
      <c r="N8055">
        <v>14.2551215191111</v>
      </c>
      <c r="O8055">
        <v>19.799406933111101</v>
      </c>
      <c r="P8055">
        <v>19.777071320111101</v>
      </c>
      <c r="Q8055">
        <v>11.338726418777799</v>
      </c>
      <c r="R8055">
        <v>11.0554286437778</v>
      </c>
      <c r="S8055">
        <v>11.095271875777801</v>
      </c>
      <c r="T8055">
        <v>10.828890392777801</v>
      </c>
      <c r="U8055">
        <v>21.2830661157778</v>
      </c>
      <c r="V8055">
        <v>18.5993331257778</v>
      </c>
      <c r="W8055">
        <v>19.321798155777799</v>
      </c>
      <c r="X8055">
        <v>18.271116205777801</v>
      </c>
      <c r="Y8055">
        <v>-9.1926805248888908</v>
      </c>
      <c r="Z8055">
        <v>34.805963475111099</v>
      </c>
      <c r="AA8055">
        <v>-4.4838848948888899</v>
      </c>
      <c r="AB8055">
        <v>-4.9621690048888896</v>
      </c>
      <c r="AC8055">
        <v>51.955790455111099</v>
      </c>
      <c r="AD8055">
        <v>23.222203695111101</v>
      </c>
    </row>
    <row r="8056" spans="1:30" x14ac:dyDescent="0.25">
      <c r="A8056" t="s">
        <v>8083</v>
      </c>
      <c r="B8056">
        <v>151.77973794305501</v>
      </c>
      <c r="C8056">
        <v>152.099737943055</v>
      </c>
      <c r="D8056">
        <v>147.919737943055</v>
      </c>
      <c r="E8056">
        <v>151.93973794305501</v>
      </c>
      <c r="F8056">
        <v>149.70973794305499</v>
      </c>
      <c r="G8056">
        <v>153.139737943055</v>
      </c>
      <c r="H8056">
        <v>126.40973794305501</v>
      </c>
      <c r="I8056">
        <v>127.57973794305499</v>
      </c>
      <c r="J8056">
        <v>124.729737943055</v>
      </c>
      <c r="K8056">
        <v>129.229737943055</v>
      </c>
      <c r="L8056">
        <v>124.68973794305499</v>
      </c>
      <c r="M8056">
        <v>128.58973794305501</v>
      </c>
      <c r="N8056">
        <v>125.79973794305501</v>
      </c>
      <c r="O8056">
        <v>114.26973794305501</v>
      </c>
      <c r="P8056">
        <v>114.26973794305501</v>
      </c>
      <c r="Q8056">
        <v>8.3853224972222602</v>
      </c>
      <c r="R8056">
        <v>8.3853224972222602</v>
      </c>
      <c r="S8056">
        <v>8.3853224972222602</v>
      </c>
      <c r="T8056">
        <v>8.3853224972222602</v>
      </c>
      <c r="U8056">
        <v>257.138280697222</v>
      </c>
      <c r="V8056">
        <v>277.92442759722201</v>
      </c>
      <c r="W8056">
        <v>295.95086279722199</v>
      </c>
      <c r="X8056">
        <v>213.928375797222</v>
      </c>
      <c r="Y8056">
        <v>129.29396585972199</v>
      </c>
      <c r="Z8056">
        <v>150.51986875972199</v>
      </c>
      <c r="AA8056">
        <v>179.59609025972199</v>
      </c>
      <c r="AB8056">
        <v>158.15252315972199</v>
      </c>
      <c r="AC8056">
        <v>115.729574259722</v>
      </c>
      <c r="AD8056">
        <v>75.570405359722201</v>
      </c>
    </row>
    <row r="8057" spans="1:30" x14ac:dyDescent="0.25">
      <c r="A8057" t="s">
        <v>8084</v>
      </c>
      <c r="B8057">
        <v>126.499155377139</v>
      </c>
      <c r="C8057">
        <v>122.509155377139</v>
      </c>
      <c r="D8057">
        <v>142.159155377139</v>
      </c>
      <c r="E8057">
        <v>178.08915537713901</v>
      </c>
      <c r="F8057">
        <v>191.83915537713901</v>
      </c>
      <c r="G8057">
        <v>187.259155377139</v>
      </c>
      <c r="H8057">
        <v>151.969155377139</v>
      </c>
      <c r="I8057">
        <v>119.429155377139</v>
      </c>
      <c r="J8057">
        <v>119.499155377139</v>
      </c>
      <c r="K8057">
        <v>67.819155377138898</v>
      </c>
      <c r="L8057">
        <v>95.149155377138896</v>
      </c>
      <c r="M8057">
        <v>64.2391553771389</v>
      </c>
      <c r="N8057">
        <v>85.089155377138894</v>
      </c>
      <c r="O8057">
        <v>7.8942113971388999</v>
      </c>
      <c r="P8057">
        <v>8.1040369871388993</v>
      </c>
      <c r="Q8057">
        <v>59.948988042055603</v>
      </c>
      <c r="R8057">
        <v>60.035357442055599</v>
      </c>
      <c r="S8057">
        <v>60.231785282055597</v>
      </c>
      <c r="T8057">
        <v>60.076549882055602</v>
      </c>
      <c r="U8057">
        <v>132.689953462056</v>
      </c>
      <c r="V8057">
        <v>197.050969492056</v>
      </c>
      <c r="W8057">
        <v>159.82985959205601</v>
      </c>
      <c r="X8057">
        <v>159.495079892056</v>
      </c>
      <c r="Y8057">
        <v>138.17993383080599</v>
      </c>
      <c r="Z8057">
        <v>120.01697383080599</v>
      </c>
      <c r="AA8057">
        <v>121.296449330806</v>
      </c>
      <c r="AB8057">
        <v>155.88061883080599</v>
      </c>
      <c r="AC8057">
        <v>81.123818630805502</v>
      </c>
      <c r="AD8057">
        <v>50.521112860805601</v>
      </c>
    </row>
    <row r="8058" spans="1:30" x14ac:dyDescent="0.25">
      <c r="A8058" t="s">
        <v>8085</v>
      </c>
      <c r="B8058">
        <v>134.53782156560001</v>
      </c>
      <c r="C8058">
        <v>134.37782156559999</v>
      </c>
      <c r="D8058">
        <v>134.7378215656</v>
      </c>
      <c r="E8058">
        <v>134.3678215656</v>
      </c>
      <c r="F8058">
        <v>134.8678215656</v>
      </c>
      <c r="G8058">
        <v>133.46782156559999</v>
      </c>
      <c r="H8058">
        <v>188.1478215656</v>
      </c>
      <c r="I8058">
        <v>167.41782156560001</v>
      </c>
      <c r="J8058">
        <v>176.7378215656</v>
      </c>
      <c r="K8058">
        <v>220.91782156560001</v>
      </c>
      <c r="L8058">
        <v>173.41782156560001</v>
      </c>
      <c r="M8058">
        <v>182.49782156559999</v>
      </c>
      <c r="N8058">
        <v>187.1178215656</v>
      </c>
      <c r="O8058">
        <v>127.4161369516</v>
      </c>
      <c r="P8058">
        <v>127.38909747859999</v>
      </c>
      <c r="Q8058">
        <v>19.644946646200001</v>
      </c>
      <c r="R8058">
        <v>18.129117059199999</v>
      </c>
      <c r="S8058">
        <v>18.229246152200002</v>
      </c>
      <c r="T8058">
        <v>18.0531988312</v>
      </c>
      <c r="U8058">
        <v>313.8576538822</v>
      </c>
      <c r="V8058">
        <v>348.99111918220001</v>
      </c>
      <c r="W8058">
        <v>269.73739078220001</v>
      </c>
      <c r="X8058">
        <v>250.6463486822</v>
      </c>
      <c r="Y8058">
        <v>259.98227215219998</v>
      </c>
      <c r="Z8058">
        <v>148.72269915219999</v>
      </c>
      <c r="AA8058">
        <v>77.621832452199996</v>
      </c>
      <c r="AB8058">
        <v>164.4216910522</v>
      </c>
      <c r="AC8058">
        <v>115.5131013522</v>
      </c>
      <c r="AD8058">
        <v>176.70516975219999</v>
      </c>
    </row>
    <row r="8059" spans="1:30" x14ac:dyDescent="0.25">
      <c r="A8059" t="s">
        <v>8086</v>
      </c>
      <c r="B8059">
        <v>83.532610600052806</v>
      </c>
      <c r="C8059">
        <v>82.602610600052799</v>
      </c>
      <c r="D8059">
        <v>76.152610600052796</v>
      </c>
      <c r="E8059">
        <v>72.832610600052803</v>
      </c>
      <c r="F8059">
        <v>70.222610600052803</v>
      </c>
      <c r="G8059">
        <v>73.082610600052803</v>
      </c>
      <c r="H8059">
        <v>87.792610600052797</v>
      </c>
      <c r="I8059">
        <v>115.65261060005299</v>
      </c>
      <c r="J8059">
        <v>115.12261060005299</v>
      </c>
      <c r="K8059">
        <v>172.882610600053</v>
      </c>
      <c r="L8059">
        <v>142.96261060005301</v>
      </c>
      <c r="M8059">
        <v>150.002610600053</v>
      </c>
      <c r="N8059">
        <v>171.782610600053</v>
      </c>
      <c r="O8059">
        <v>34.192403308052803</v>
      </c>
      <c r="P8059">
        <v>34.179292568052801</v>
      </c>
      <c r="Q8059">
        <v>20.071317439827801</v>
      </c>
      <c r="R8059">
        <v>20.789861204827801</v>
      </c>
      <c r="S8059">
        <v>20.873529162827801</v>
      </c>
      <c r="T8059">
        <v>20.8413574008278</v>
      </c>
      <c r="U8059">
        <v>164.150334854828</v>
      </c>
      <c r="V8059">
        <v>157.903184854828</v>
      </c>
      <c r="W8059">
        <v>196.983190854828</v>
      </c>
      <c r="X8059">
        <v>189.31822885482799</v>
      </c>
      <c r="Y8059">
        <v>107.199151145119</v>
      </c>
      <c r="Z8059">
        <v>116.15201684511899</v>
      </c>
      <c r="AA8059">
        <v>95.545698845119404</v>
      </c>
      <c r="AB8059">
        <v>98.427759145119495</v>
      </c>
      <c r="AC8059">
        <v>79.493729345119405</v>
      </c>
      <c r="AD8059">
        <v>96.379898145119398</v>
      </c>
    </row>
    <row r="8060" spans="1:30" x14ac:dyDescent="0.25">
      <c r="A8060" t="s">
        <v>8087</v>
      </c>
      <c r="B8060">
        <v>4.4266341209527802</v>
      </c>
      <c r="C8060">
        <v>4.72663412095278</v>
      </c>
      <c r="D8060">
        <v>4.5266341209527798</v>
      </c>
      <c r="E8060">
        <v>4.4266341209527802</v>
      </c>
      <c r="F8060">
        <v>4.4266341209527802</v>
      </c>
      <c r="G8060">
        <v>4.4266341209527802</v>
      </c>
      <c r="H8060">
        <v>4.4266341209527802</v>
      </c>
      <c r="I8060">
        <v>4.4266341209527802</v>
      </c>
      <c r="J8060">
        <v>4.4266341209527802</v>
      </c>
      <c r="K8060">
        <v>4.4266341209527802</v>
      </c>
      <c r="L8060">
        <v>4.5166341209527801</v>
      </c>
      <c r="M8060">
        <v>4.5166341209527801</v>
      </c>
      <c r="N8060">
        <v>4.4266341209527802</v>
      </c>
      <c r="O8060">
        <v>10.5467746459528</v>
      </c>
      <c r="P8060">
        <v>10.4928669929528</v>
      </c>
      <c r="Q8060">
        <v>4.2942744116277796</v>
      </c>
      <c r="R8060">
        <v>4.4411044066277796</v>
      </c>
      <c r="S8060">
        <v>4.5002904356277798</v>
      </c>
      <c r="T8060">
        <v>4.2053003986277799</v>
      </c>
      <c r="U8060">
        <v>6.2830484046277801</v>
      </c>
      <c r="V8060">
        <v>6.9499287306277804</v>
      </c>
      <c r="W8060">
        <v>6.1449146966277803</v>
      </c>
      <c r="X8060">
        <v>5.4029439616277797</v>
      </c>
      <c r="Y8060">
        <v>5.2752821274194401</v>
      </c>
      <c r="Z8060">
        <v>6.3754822894194403</v>
      </c>
      <c r="AA8060">
        <v>6.6976401134194399</v>
      </c>
      <c r="AB8060">
        <v>3.8492471364194398</v>
      </c>
      <c r="AC8060">
        <v>3.2566027114194398</v>
      </c>
      <c r="AD8060">
        <v>6.2120997064194396</v>
      </c>
    </row>
    <row r="8061" spans="1:30" x14ac:dyDescent="0.25">
      <c r="A8061" t="s">
        <v>8088</v>
      </c>
      <c r="B8061">
        <v>42.296311607874998</v>
      </c>
      <c r="C8061">
        <v>42.956311607875001</v>
      </c>
      <c r="D8061">
        <v>42.746311607875001</v>
      </c>
      <c r="E8061">
        <v>41.006311607874999</v>
      </c>
      <c r="F8061">
        <v>40.446311607875003</v>
      </c>
      <c r="G8061">
        <v>40.516311607874997</v>
      </c>
      <c r="H8061">
        <v>39.116311607874998</v>
      </c>
      <c r="I8061">
        <v>38.556311607875003</v>
      </c>
      <c r="J8061">
        <v>40.906311607874997</v>
      </c>
      <c r="K8061">
        <v>39.676311607875</v>
      </c>
      <c r="L8061">
        <v>39.526311607875002</v>
      </c>
      <c r="M8061">
        <v>40.606311607875</v>
      </c>
      <c r="N8061">
        <v>39.716311607874999</v>
      </c>
      <c r="O8061">
        <v>40.452062332875002</v>
      </c>
      <c r="P8061">
        <v>40.324028232875001</v>
      </c>
      <c r="Q8061">
        <v>3.4261316712500101</v>
      </c>
      <c r="R8061">
        <v>3.5308136752500099</v>
      </c>
      <c r="S8061">
        <v>3.5641170682500101</v>
      </c>
      <c r="T8061">
        <v>3.5188137812500102</v>
      </c>
      <c r="U8061">
        <v>48.035248334249999</v>
      </c>
      <c r="V8061">
        <v>47.357657824249998</v>
      </c>
      <c r="W8061">
        <v>112.03773771425</v>
      </c>
      <c r="X8061">
        <v>103.24848871425</v>
      </c>
      <c r="Y8061">
        <v>43.917599617874998</v>
      </c>
      <c r="Z8061">
        <v>32.260480777875003</v>
      </c>
      <c r="AA8061">
        <v>72.306684177874999</v>
      </c>
      <c r="AB8061">
        <v>36.425247227874998</v>
      </c>
      <c r="AC8061">
        <v>21.241286817875</v>
      </c>
      <c r="AD8061">
        <v>37.387957967875003</v>
      </c>
    </row>
    <row r="8062" spans="1:30" x14ac:dyDescent="0.25">
      <c r="A8062" t="s">
        <v>8089</v>
      </c>
      <c r="B8062">
        <v>26.983217016111102</v>
      </c>
      <c r="C8062">
        <v>26.333217016111099</v>
      </c>
      <c r="D8062">
        <v>26.503217016111101</v>
      </c>
      <c r="E8062">
        <v>23.033217016111099</v>
      </c>
      <c r="F8062">
        <v>23.863217016111101</v>
      </c>
      <c r="G8062">
        <v>23.773217016111101</v>
      </c>
      <c r="H8062">
        <v>21.643217016111102</v>
      </c>
      <c r="I8062">
        <v>23.503217016111101</v>
      </c>
      <c r="J8062">
        <v>23.683217016111101</v>
      </c>
      <c r="K8062">
        <v>26.303217016111098</v>
      </c>
      <c r="L8062">
        <v>22.763217016111099</v>
      </c>
      <c r="M8062">
        <v>24.193217016111099</v>
      </c>
      <c r="N8062">
        <v>23.503217016111101</v>
      </c>
      <c r="O8062">
        <v>20.013217016111099</v>
      </c>
      <c r="P8062">
        <v>20.013217016111099</v>
      </c>
      <c r="Q8062">
        <v>1.5399839694444499</v>
      </c>
      <c r="R8062">
        <v>1.5399839694444499</v>
      </c>
      <c r="S8062">
        <v>1.5399839694444499</v>
      </c>
      <c r="T8062">
        <v>1.5399839694444499</v>
      </c>
      <c r="U8062">
        <v>46.874911549444398</v>
      </c>
      <c r="V8062">
        <v>43.463386499444397</v>
      </c>
      <c r="W8062">
        <v>44.376360239444502</v>
      </c>
      <c r="X8062">
        <v>49.049808629444399</v>
      </c>
      <c r="Y8062">
        <v>24.8531605444444</v>
      </c>
      <c r="Z8062">
        <v>24.068381534444399</v>
      </c>
      <c r="AA8062">
        <v>16.078845074444398</v>
      </c>
      <c r="AB8062">
        <v>20.9425144644444</v>
      </c>
      <c r="AC8062">
        <v>26.278707774444399</v>
      </c>
      <c r="AD8062">
        <v>30.221692704444401</v>
      </c>
    </row>
    <row r="8063" spans="1:30" x14ac:dyDescent="0.25">
      <c r="A8063" t="s">
        <v>8090</v>
      </c>
      <c r="B8063">
        <v>425.80837634279402</v>
      </c>
      <c r="C8063">
        <v>459.73837634279403</v>
      </c>
      <c r="D8063">
        <v>400.69837634279401</v>
      </c>
      <c r="E8063">
        <v>586.35837634279403</v>
      </c>
      <c r="F8063">
        <v>569.29837634279397</v>
      </c>
      <c r="G8063">
        <v>592.90837634279399</v>
      </c>
      <c r="H8063">
        <v>291.24837634279402</v>
      </c>
      <c r="I8063">
        <v>274.61837634279402</v>
      </c>
      <c r="J8063">
        <v>285.61837634279402</v>
      </c>
      <c r="K8063">
        <v>263.73837634279403</v>
      </c>
      <c r="L8063">
        <v>289.34837634279398</v>
      </c>
      <c r="M8063">
        <v>266.29837634279397</v>
      </c>
      <c r="N8063">
        <v>269.30837634279402</v>
      </c>
      <c r="O8063">
        <v>239.556301173794</v>
      </c>
      <c r="P8063">
        <v>239.60709687579401</v>
      </c>
      <c r="Q8063">
        <v>97.512429907144494</v>
      </c>
      <c r="R8063">
        <v>97.8734631221445</v>
      </c>
      <c r="S8063">
        <v>97.801204400144499</v>
      </c>
      <c r="T8063">
        <v>97.872402113144503</v>
      </c>
      <c r="U8063">
        <v>715.59119859014402</v>
      </c>
      <c r="V8063">
        <v>627.77094269014401</v>
      </c>
      <c r="W8063">
        <v>601.20627469014403</v>
      </c>
      <c r="X8063">
        <v>573.25330609014395</v>
      </c>
      <c r="Y8063">
        <v>584.72469146706101</v>
      </c>
      <c r="Z8063">
        <v>283.91473786706098</v>
      </c>
      <c r="AA8063">
        <v>395.26474516706099</v>
      </c>
      <c r="AB8063">
        <v>448.60533366706102</v>
      </c>
      <c r="AC8063">
        <v>254.50126586706099</v>
      </c>
      <c r="AD8063">
        <v>214.65014216706101</v>
      </c>
    </row>
    <row r="8064" spans="1:30" x14ac:dyDescent="0.25">
      <c r="A8064" t="s">
        <v>8091</v>
      </c>
      <c r="B8064">
        <v>11.8254486597667</v>
      </c>
      <c r="C8064">
        <v>10.9054486597667</v>
      </c>
      <c r="D8064">
        <v>13.0754486597667</v>
      </c>
      <c r="E8064">
        <v>9.8754486597666595</v>
      </c>
      <c r="F8064">
        <v>10.1254486597667</v>
      </c>
      <c r="G8064">
        <v>10.675448659766699</v>
      </c>
      <c r="H8064">
        <v>9.5454486597666595</v>
      </c>
      <c r="I8064">
        <v>9.6654486597666605</v>
      </c>
      <c r="J8064">
        <v>9.60544865976666</v>
      </c>
      <c r="K8064">
        <v>10.0454486597667</v>
      </c>
      <c r="L8064">
        <v>10.355448659766701</v>
      </c>
      <c r="M8064">
        <v>9.6654486597666605</v>
      </c>
      <c r="N8064">
        <v>9.6954486597666598</v>
      </c>
      <c r="O8064">
        <v>15.022247050766699</v>
      </c>
      <c r="P8064">
        <v>15.135275437766699</v>
      </c>
      <c r="Q8064">
        <v>3.5737056808666701</v>
      </c>
      <c r="R8064">
        <v>3.7302495008666701</v>
      </c>
      <c r="S8064">
        <v>3.6329027348666698</v>
      </c>
      <c r="T8064">
        <v>3.6329027348666698</v>
      </c>
      <c r="U8064">
        <v>18.210806030866699</v>
      </c>
      <c r="V8064">
        <v>17.905642860866699</v>
      </c>
      <c r="W8064">
        <v>19.9916300108667</v>
      </c>
      <c r="X8064">
        <v>17.438616480866699</v>
      </c>
      <c r="Y8064">
        <v>10.587716799366699</v>
      </c>
      <c r="Z8064">
        <v>12.0209539993667</v>
      </c>
      <c r="AA8064">
        <v>10.473001909366699</v>
      </c>
      <c r="AB8064">
        <v>9.8648402193666698</v>
      </c>
      <c r="AC8064">
        <v>12.956969149366699</v>
      </c>
      <c r="AD8064">
        <v>10.183859949366701</v>
      </c>
    </row>
    <row r="8065" spans="1:30" x14ac:dyDescent="0.25">
      <c r="A8065" t="s">
        <v>8092</v>
      </c>
      <c r="B8065">
        <v>52.808541428788899</v>
      </c>
      <c r="C8065">
        <v>54.0185414287889</v>
      </c>
      <c r="D8065">
        <v>52.938541428788902</v>
      </c>
      <c r="E8065">
        <v>52.248541428788897</v>
      </c>
      <c r="F8065">
        <v>53.368541428788902</v>
      </c>
      <c r="G8065">
        <v>52.408541428788901</v>
      </c>
      <c r="H8065">
        <v>44.798541428788901</v>
      </c>
      <c r="I8065">
        <v>44.368541428788902</v>
      </c>
      <c r="J8065">
        <v>44.6285414287889</v>
      </c>
      <c r="K8065">
        <v>44.848541428788899</v>
      </c>
      <c r="L8065">
        <v>45.438541428788902</v>
      </c>
      <c r="M8065">
        <v>45.568541428788897</v>
      </c>
      <c r="N8065">
        <v>44.808541428788899</v>
      </c>
      <c r="O8065">
        <v>50.291557976788901</v>
      </c>
      <c r="P8065">
        <v>50.286141851788898</v>
      </c>
      <c r="Q8065">
        <v>0.89753127135556499</v>
      </c>
      <c r="R8065">
        <v>1.50853091635556</v>
      </c>
      <c r="S8065">
        <v>1.50853091635556</v>
      </c>
      <c r="T8065">
        <v>1.90748824335556</v>
      </c>
      <c r="U8065">
        <v>99.812000449355594</v>
      </c>
      <c r="V8065">
        <v>94.141833549355596</v>
      </c>
      <c r="W8065">
        <v>86.035000319355603</v>
      </c>
      <c r="X8065">
        <v>105.03107814935601</v>
      </c>
      <c r="Y8065">
        <v>75.968364421855597</v>
      </c>
      <c r="Z8065">
        <v>36.710143921855497</v>
      </c>
      <c r="AA8065">
        <v>26.977474941855601</v>
      </c>
      <c r="AB8065">
        <v>59.6984016718555</v>
      </c>
      <c r="AC8065">
        <v>44.248559351855498</v>
      </c>
      <c r="AD8065">
        <v>49.528551051855601</v>
      </c>
    </row>
    <row r="8066" spans="1:30" x14ac:dyDescent="0.25">
      <c r="A8066" t="s">
        <v>8093</v>
      </c>
      <c r="B8066">
        <v>4.5895555555555596</v>
      </c>
      <c r="C8066">
        <v>4.2695555555555602</v>
      </c>
      <c r="D8066">
        <v>7.9695555555555604</v>
      </c>
      <c r="E8066">
        <v>2.75955555555556</v>
      </c>
      <c r="F8066">
        <v>2.4495555555555599</v>
      </c>
      <c r="G8066">
        <v>1.8895555555555601</v>
      </c>
      <c r="H8066">
        <v>0.69955555555555604</v>
      </c>
      <c r="I8066">
        <v>5.9555555555556701E-2</v>
      </c>
      <c r="J8066">
        <v>1.32955555555556</v>
      </c>
      <c r="K8066">
        <v>3.5995555555555598</v>
      </c>
      <c r="L8066">
        <v>5.9695555555555604</v>
      </c>
      <c r="M8066">
        <v>7.3595555555555601</v>
      </c>
      <c r="N8066">
        <v>10.639555555555599</v>
      </c>
      <c r="O8066">
        <v>-5.6404444444444399</v>
      </c>
      <c r="P8066">
        <v>-5.6404444444444399</v>
      </c>
      <c r="Q8066">
        <v>2.82022222222222</v>
      </c>
      <c r="R8066">
        <v>2.82022222222222</v>
      </c>
      <c r="S8066">
        <v>2.82022222222222</v>
      </c>
      <c r="T8066">
        <v>2.82022222222222</v>
      </c>
      <c r="U8066">
        <v>2.82022222222222</v>
      </c>
      <c r="V8066">
        <v>2.82022222222222</v>
      </c>
      <c r="W8066">
        <v>2.82022222222222</v>
      </c>
      <c r="X8066">
        <v>2.82022222222222</v>
      </c>
      <c r="Y8066">
        <v>2.82022222222222</v>
      </c>
      <c r="Z8066">
        <v>2.82022222222222</v>
      </c>
      <c r="AA8066">
        <v>2.82022222222222</v>
      </c>
      <c r="AB8066">
        <v>2.82022222222222</v>
      </c>
      <c r="AC8066">
        <v>2.82022222222222</v>
      </c>
      <c r="AD8066">
        <v>2.82022222222222</v>
      </c>
    </row>
    <row r="8067" spans="1:30" x14ac:dyDescent="0.25">
      <c r="A8067" t="s">
        <v>8094</v>
      </c>
      <c r="B8067">
        <v>17.1823884056944</v>
      </c>
      <c r="C8067">
        <v>15.9423884056944</v>
      </c>
      <c r="D8067">
        <v>17.152388405694399</v>
      </c>
      <c r="E8067">
        <v>15.6023884056944</v>
      </c>
      <c r="F8067">
        <v>16.252388405694401</v>
      </c>
      <c r="G8067">
        <v>15.732388405694399</v>
      </c>
      <c r="H8067">
        <v>22.242388405694399</v>
      </c>
      <c r="I8067">
        <v>18.142388405694401</v>
      </c>
      <c r="J8067">
        <v>19.822388405694401</v>
      </c>
      <c r="K8067">
        <v>16.902388405694399</v>
      </c>
      <c r="L8067">
        <v>21.6123884056944</v>
      </c>
      <c r="M8067">
        <v>18.1823884056944</v>
      </c>
      <c r="N8067">
        <v>20.422388405694399</v>
      </c>
      <c r="O8067">
        <v>12.162388405694401</v>
      </c>
      <c r="P8067">
        <v>12.162388405694401</v>
      </c>
      <c r="Q8067">
        <v>-1.7605596163888899</v>
      </c>
      <c r="R8067">
        <v>-1.7605596163888899</v>
      </c>
      <c r="S8067">
        <v>-1.7605596163888899</v>
      </c>
      <c r="T8067">
        <v>-1.7605596163888899</v>
      </c>
      <c r="U8067">
        <v>21.8596960636111</v>
      </c>
      <c r="V8067">
        <v>54.117895023611098</v>
      </c>
      <c r="W8067">
        <v>29.9606024236111</v>
      </c>
      <c r="X8067">
        <v>39.512485533611098</v>
      </c>
      <c r="Y8067">
        <v>22.991645700694399</v>
      </c>
      <c r="Z8067">
        <v>21.602569730694398</v>
      </c>
      <c r="AA8067">
        <v>19.922073030694399</v>
      </c>
      <c r="AB8067">
        <v>14.5385480506944</v>
      </c>
      <c r="AC8067">
        <v>9.9154729006944393</v>
      </c>
      <c r="AD8067">
        <v>14.8360210206944</v>
      </c>
    </row>
    <row r="8068" spans="1:30" x14ac:dyDescent="0.25">
      <c r="A8068" t="s">
        <v>8095</v>
      </c>
      <c r="B8068">
        <v>103.62132654254999</v>
      </c>
      <c r="C8068">
        <v>103.29132654255</v>
      </c>
      <c r="D8068">
        <v>101.91132654255</v>
      </c>
      <c r="E8068">
        <v>98.231326542549994</v>
      </c>
      <c r="F8068">
        <v>98.811326542550006</v>
      </c>
      <c r="G8068">
        <v>98.741326542549999</v>
      </c>
      <c r="H8068">
        <v>98.781326542550005</v>
      </c>
      <c r="I8068">
        <v>104.05132654255</v>
      </c>
      <c r="J8068">
        <v>103.47132654255</v>
      </c>
      <c r="K8068">
        <v>105.88132654255</v>
      </c>
      <c r="L8068">
        <v>108.42132654255001</v>
      </c>
      <c r="M8068">
        <v>106.34132654254999</v>
      </c>
      <c r="N8068">
        <v>100.50132654255</v>
      </c>
      <c r="O8068">
        <v>100.97673824355</v>
      </c>
      <c r="P8068">
        <v>101.04584761855</v>
      </c>
      <c r="Q8068">
        <v>12.013543740433301</v>
      </c>
      <c r="R8068">
        <v>12.067422158433301</v>
      </c>
      <c r="S8068">
        <v>12.005022437433301</v>
      </c>
      <c r="T8068">
        <v>12.1821659994333</v>
      </c>
      <c r="U8068">
        <v>176.61009064643301</v>
      </c>
      <c r="V8068">
        <v>160.91368894643301</v>
      </c>
      <c r="W8068">
        <v>207.876155746433</v>
      </c>
      <c r="X8068">
        <v>224.507820146433</v>
      </c>
      <c r="Y8068">
        <v>52.632125011016697</v>
      </c>
      <c r="Z8068">
        <v>125.113863511017</v>
      </c>
      <c r="AA8068">
        <v>96.200722511016707</v>
      </c>
      <c r="AB8068">
        <v>138.23560921101699</v>
      </c>
      <c r="AC8068">
        <v>100.001661111017</v>
      </c>
      <c r="AD8068">
        <v>101.447951011017</v>
      </c>
    </row>
    <row r="8069" spans="1:30" x14ac:dyDescent="0.25">
      <c r="A8069" t="s">
        <v>8096</v>
      </c>
      <c r="B8069">
        <v>28.179701785322202</v>
      </c>
      <c r="C8069">
        <v>28.679701785322202</v>
      </c>
      <c r="D8069">
        <v>29.269701785322201</v>
      </c>
      <c r="E8069">
        <v>29.049701785322199</v>
      </c>
      <c r="F8069">
        <v>28.589701785322202</v>
      </c>
      <c r="G8069">
        <v>29.029701785322199</v>
      </c>
      <c r="H8069">
        <v>28.929701785322202</v>
      </c>
      <c r="I8069">
        <v>27.779701785322199</v>
      </c>
      <c r="J8069">
        <v>28.929701785322202</v>
      </c>
      <c r="K8069">
        <v>27.1697017853222</v>
      </c>
      <c r="L8069">
        <v>26.999701785322198</v>
      </c>
      <c r="M8069">
        <v>28.1697017853222</v>
      </c>
      <c r="N8069">
        <v>28.319701785322199</v>
      </c>
      <c r="O8069">
        <v>33.623305981322197</v>
      </c>
      <c r="P8069">
        <v>33.496084298322202</v>
      </c>
      <c r="Q8069">
        <v>9.9685424570888905</v>
      </c>
      <c r="R8069">
        <v>9.8145929060888903</v>
      </c>
      <c r="S8069">
        <v>9.7404297520888896</v>
      </c>
      <c r="T8069">
        <v>9.4858814370888904</v>
      </c>
      <c r="U8069">
        <v>45.014456867088903</v>
      </c>
      <c r="V8069">
        <v>56.013413847088898</v>
      </c>
      <c r="W8069">
        <v>41.769368147088898</v>
      </c>
      <c r="X8069">
        <v>50.841588447088903</v>
      </c>
      <c r="Y8069">
        <v>14.030652017588899</v>
      </c>
      <c r="Z8069">
        <v>27.074707267588899</v>
      </c>
      <c r="AA8069">
        <v>35.783937347588903</v>
      </c>
      <c r="AB8069">
        <v>41.163907107588898</v>
      </c>
      <c r="AC8069">
        <v>30.470878367588899</v>
      </c>
      <c r="AD8069">
        <v>25.962123287588899</v>
      </c>
    </row>
    <row r="8070" spans="1:30" x14ac:dyDescent="0.25">
      <c r="A8070" t="s">
        <v>8097</v>
      </c>
      <c r="B8070">
        <v>84.114305270761093</v>
      </c>
      <c r="C8070">
        <v>83.734305270761098</v>
      </c>
      <c r="D8070">
        <v>85.514305270761099</v>
      </c>
      <c r="E8070">
        <v>83.374305270761099</v>
      </c>
      <c r="F8070">
        <v>85.004305270761094</v>
      </c>
      <c r="G8070">
        <v>83.664305270761105</v>
      </c>
      <c r="H8070">
        <v>74.224305270761107</v>
      </c>
      <c r="I8070">
        <v>73.244305270761103</v>
      </c>
      <c r="J8070">
        <v>74.634305270761104</v>
      </c>
      <c r="K8070">
        <v>74.564305270761096</v>
      </c>
      <c r="L8070">
        <v>74.054305270761105</v>
      </c>
      <c r="M8070">
        <v>74.004305270761094</v>
      </c>
      <c r="N8070">
        <v>75.184305270761101</v>
      </c>
      <c r="O8070">
        <v>77.020149361761099</v>
      </c>
      <c r="P8070">
        <v>77.023414065761102</v>
      </c>
      <c r="Q8070">
        <v>13.6532226717445</v>
      </c>
      <c r="R8070">
        <v>13.927919046744501</v>
      </c>
      <c r="S8070">
        <v>13.9820730077445</v>
      </c>
      <c r="T8070">
        <v>13.7875868147445</v>
      </c>
      <c r="U8070">
        <v>154.25148538274399</v>
      </c>
      <c r="V8070">
        <v>147.413789382744</v>
      </c>
      <c r="W8070">
        <v>121.075967782744</v>
      </c>
      <c r="X8070">
        <v>150.89970628274401</v>
      </c>
      <c r="Y8070">
        <v>67.772972646494495</v>
      </c>
      <c r="Z8070">
        <v>68.555993146494401</v>
      </c>
      <c r="AA8070">
        <v>90.443195946494399</v>
      </c>
      <c r="AB8070">
        <v>110.956179946494</v>
      </c>
      <c r="AC8070">
        <v>50.967857446494399</v>
      </c>
      <c r="AD8070">
        <v>83.047613646494398</v>
      </c>
    </row>
    <row r="8071" spans="1:30" x14ac:dyDescent="0.25">
      <c r="A8071" t="s">
        <v>8098</v>
      </c>
      <c r="B8071">
        <v>3.9753333333333298</v>
      </c>
      <c r="C8071">
        <v>5.1153333333333304</v>
      </c>
      <c r="D8071">
        <v>4.7353333333333296</v>
      </c>
      <c r="E8071">
        <v>4.1853333333333298</v>
      </c>
      <c r="F8071">
        <v>5.3453333333333299</v>
      </c>
      <c r="G8071">
        <v>3.5753333333333299</v>
      </c>
      <c r="H8071">
        <v>3.2453333333333299</v>
      </c>
      <c r="I8071">
        <v>0.71533333333333404</v>
      </c>
      <c r="J8071">
        <v>2.1053333333333302</v>
      </c>
      <c r="K8071">
        <v>0.90533333333333399</v>
      </c>
      <c r="L8071">
        <v>2.9353333333333298</v>
      </c>
      <c r="M8071">
        <v>1.96533333333333</v>
      </c>
      <c r="N8071">
        <v>2.1853333333333298</v>
      </c>
      <c r="O8071">
        <v>-4.3146666666666702</v>
      </c>
      <c r="P8071">
        <v>-4.3146666666666702</v>
      </c>
      <c r="Q8071">
        <v>2.1573333333333302</v>
      </c>
      <c r="R8071">
        <v>2.1573333333333302</v>
      </c>
      <c r="S8071">
        <v>2.1573333333333302</v>
      </c>
      <c r="T8071">
        <v>2.1573333333333302</v>
      </c>
      <c r="U8071">
        <v>2.1573333333333302</v>
      </c>
      <c r="V8071">
        <v>2.1573333333333302</v>
      </c>
      <c r="W8071">
        <v>2.1573333333333302</v>
      </c>
      <c r="X8071">
        <v>2.1573333333333302</v>
      </c>
      <c r="Y8071">
        <v>2.15733333333334</v>
      </c>
      <c r="Z8071">
        <v>2.15733333333334</v>
      </c>
      <c r="AA8071">
        <v>2.15733333333334</v>
      </c>
      <c r="AB8071">
        <v>2.15733333333334</v>
      </c>
      <c r="AC8071">
        <v>2.15733333333334</v>
      </c>
      <c r="AD8071">
        <v>2.15733333333334</v>
      </c>
    </row>
    <row r="8072" spans="1:30" x14ac:dyDescent="0.25">
      <c r="A8072" t="s">
        <v>8099</v>
      </c>
      <c r="B8072">
        <v>5.3522972245583302</v>
      </c>
      <c r="C8072">
        <v>5.1722972245583296</v>
      </c>
      <c r="D8072">
        <v>5.6622972245583298</v>
      </c>
      <c r="E8072">
        <v>5.0822972245583298</v>
      </c>
      <c r="F8072">
        <v>4.82229722455833</v>
      </c>
      <c r="G8072">
        <v>5.07229722455833</v>
      </c>
      <c r="H8072">
        <v>3.9522972245583299</v>
      </c>
      <c r="I8072">
        <v>4.0022972245583297</v>
      </c>
      <c r="J8072">
        <v>4.1022972245583302</v>
      </c>
      <c r="K8072">
        <v>3.9522972245583299</v>
      </c>
      <c r="L8072">
        <v>4.03229722455833</v>
      </c>
      <c r="M8072">
        <v>3.9922972245583299</v>
      </c>
      <c r="N8072">
        <v>3.9522972245583299</v>
      </c>
      <c r="O8072">
        <v>12.194534282558299</v>
      </c>
      <c r="P8072">
        <v>12.1556880705583</v>
      </c>
      <c r="Q8072">
        <v>6.6331151292833397</v>
      </c>
      <c r="R8072">
        <v>6.3995662652833296</v>
      </c>
      <c r="S8072">
        <v>6.2953002692833397</v>
      </c>
      <c r="T8072">
        <v>6.69051054528334</v>
      </c>
      <c r="U8072">
        <v>5.25632160628333</v>
      </c>
      <c r="V8072">
        <v>3.7413389372833299</v>
      </c>
      <c r="W8072">
        <v>3.7588433452833301</v>
      </c>
      <c r="X8072">
        <v>5.7583832472833301</v>
      </c>
      <c r="Y8072">
        <v>6.1762739531583302</v>
      </c>
      <c r="Z8072">
        <v>7.3139110381583299</v>
      </c>
      <c r="AA8072">
        <v>4.8800634161583298</v>
      </c>
      <c r="AB8072">
        <v>5.21962405615833</v>
      </c>
      <c r="AC8072">
        <v>4.7548908121583304</v>
      </c>
      <c r="AD8072">
        <v>5.0552712331583303</v>
      </c>
    </row>
    <row r="8073" spans="1:30" x14ac:dyDescent="0.25">
      <c r="A8073" t="s">
        <v>8100</v>
      </c>
      <c r="B8073">
        <v>37.536597901130499</v>
      </c>
      <c r="C8073">
        <v>36.766597901130602</v>
      </c>
      <c r="D8073">
        <v>35.986597901130601</v>
      </c>
      <c r="E8073">
        <v>36.536597901130499</v>
      </c>
      <c r="F8073">
        <v>36.7465979011305</v>
      </c>
      <c r="G8073">
        <v>36.056597901130601</v>
      </c>
      <c r="H8073">
        <v>32.896597901130498</v>
      </c>
      <c r="I8073">
        <v>32.9565979011306</v>
      </c>
      <c r="J8073">
        <v>32.3865979011305</v>
      </c>
      <c r="K8073">
        <v>32.086597901130602</v>
      </c>
      <c r="L8073">
        <v>35.446597901130602</v>
      </c>
      <c r="M8073">
        <v>33.556597901130601</v>
      </c>
      <c r="N8073">
        <v>33.286597901130499</v>
      </c>
      <c r="O8073">
        <v>37.8691368671305</v>
      </c>
      <c r="P8073">
        <v>37.820712218130602</v>
      </c>
      <c r="Q8073">
        <v>6.2628852258722301</v>
      </c>
      <c r="R8073">
        <v>6.4539842758722301</v>
      </c>
      <c r="S8073">
        <v>6.4915106238722302</v>
      </c>
      <c r="T8073">
        <v>6.3736860988722297</v>
      </c>
      <c r="U8073">
        <v>55.4872806388722</v>
      </c>
      <c r="V8073">
        <v>63.015542868872203</v>
      </c>
      <c r="W8073">
        <v>78.239766268872202</v>
      </c>
      <c r="X8073">
        <v>59.2410089588722</v>
      </c>
      <c r="Y8073">
        <v>35.245027729997197</v>
      </c>
      <c r="Z8073">
        <v>52.820449459997199</v>
      </c>
      <c r="AA8073">
        <v>22.0665512899972</v>
      </c>
      <c r="AB8073">
        <v>39.008046929997199</v>
      </c>
      <c r="AC8073">
        <v>28.273540399997199</v>
      </c>
      <c r="AD8073">
        <v>33.760632909997199</v>
      </c>
    </row>
    <row r="8074" spans="1:30" x14ac:dyDescent="0.25">
      <c r="A8074" t="s">
        <v>8101</v>
      </c>
      <c r="B8074">
        <v>554.87842081874999</v>
      </c>
      <c r="C8074">
        <v>552.56842081875004</v>
      </c>
      <c r="D8074">
        <v>569.63842081874998</v>
      </c>
      <c r="E8074">
        <v>540.62842081874999</v>
      </c>
      <c r="F8074">
        <v>543.01842081874997</v>
      </c>
      <c r="G8074">
        <v>544.86842081875</v>
      </c>
      <c r="H8074">
        <v>476.79842081875</v>
      </c>
      <c r="I8074">
        <v>480.11842081875</v>
      </c>
      <c r="J8074">
        <v>478.66842081875001</v>
      </c>
      <c r="K8074">
        <v>474.97842081875001</v>
      </c>
      <c r="L8074">
        <v>474.36842081875</v>
      </c>
      <c r="M8074">
        <v>481.17842081875</v>
      </c>
      <c r="N8074">
        <v>484.59842081875001</v>
      </c>
      <c r="O8074">
        <v>428.43069947875</v>
      </c>
      <c r="P8074">
        <v>428.49369745874998</v>
      </c>
      <c r="Q8074">
        <v>-13.655145847499901</v>
      </c>
      <c r="R8074">
        <v>-13.951456777499899</v>
      </c>
      <c r="S8074">
        <v>-13.9030563874999</v>
      </c>
      <c r="T8074">
        <v>-13.8236667474999</v>
      </c>
      <c r="U8074">
        <v>903.24213549249998</v>
      </c>
      <c r="V8074">
        <v>1127.2823339925001</v>
      </c>
      <c r="W8074">
        <v>1110.8311039924999</v>
      </c>
      <c r="X8074">
        <v>921.03581499250004</v>
      </c>
      <c r="Y8074">
        <v>518.32852758875003</v>
      </c>
      <c r="Z8074">
        <v>435.99391668875001</v>
      </c>
      <c r="AA8074">
        <v>596.96722318875004</v>
      </c>
      <c r="AB8074">
        <v>547.17402548874998</v>
      </c>
      <c r="AC8074">
        <v>477.76026928875001</v>
      </c>
      <c r="AD8074">
        <v>429.06958478874998</v>
      </c>
    </row>
    <row r="8075" spans="1:30" x14ac:dyDescent="0.25">
      <c r="A8075" t="s">
        <v>8102</v>
      </c>
      <c r="B8075">
        <v>2.9133041402500002</v>
      </c>
      <c r="C8075">
        <v>2.8333041402500001</v>
      </c>
      <c r="D8075">
        <v>2.8333041402500001</v>
      </c>
      <c r="E8075">
        <v>2.8333041402500001</v>
      </c>
      <c r="F8075">
        <v>2.8333041402500001</v>
      </c>
      <c r="G8075">
        <v>2.8333041402500001</v>
      </c>
      <c r="H8075">
        <v>2.96330414025</v>
      </c>
      <c r="I8075">
        <v>3.1333041402499999</v>
      </c>
      <c r="J8075">
        <v>2.8333041402500001</v>
      </c>
      <c r="K8075">
        <v>2.8333041402500001</v>
      </c>
      <c r="L8075">
        <v>2.8333041402500001</v>
      </c>
      <c r="M8075">
        <v>2.8333041402500001</v>
      </c>
      <c r="N8075">
        <v>2.8333041402500001</v>
      </c>
      <c r="O8075">
        <v>8.5021902422500002</v>
      </c>
      <c r="P8075">
        <v>8.2978899932499992</v>
      </c>
      <c r="Q8075">
        <v>4.5039349056666698</v>
      </c>
      <c r="R8075">
        <v>3.7633674696666701</v>
      </c>
      <c r="S8075">
        <v>3.2881576596666702</v>
      </c>
      <c r="T8075">
        <v>4.1669313166666697</v>
      </c>
      <c r="U8075">
        <v>4.3391392536666702</v>
      </c>
      <c r="V8075">
        <v>2.4822478696666699</v>
      </c>
      <c r="W8075">
        <v>3.4052853046666698</v>
      </c>
      <c r="X8075">
        <v>2.9272210516666699</v>
      </c>
      <c r="Y8075">
        <v>3.70671279208333</v>
      </c>
      <c r="Z8075">
        <v>3.3929934150833301</v>
      </c>
      <c r="AA8075">
        <v>3.6047782150833299</v>
      </c>
      <c r="AB8075">
        <v>2.9090490330833298</v>
      </c>
      <c r="AC8075">
        <v>3.81336430408333</v>
      </c>
      <c r="AD8075">
        <v>4.2303158640833303</v>
      </c>
    </row>
    <row r="8076" spans="1:30" x14ac:dyDescent="0.25">
      <c r="A8076" t="s">
        <v>8103</v>
      </c>
      <c r="B8076">
        <v>5.4587201405861103</v>
      </c>
      <c r="C8076">
        <v>5.4287201405861101</v>
      </c>
      <c r="D8076">
        <v>5.4287201405861101</v>
      </c>
      <c r="E8076">
        <v>5.4287201405861101</v>
      </c>
      <c r="F8076">
        <v>5.4287201405861101</v>
      </c>
      <c r="G8076">
        <v>5.4287201405861101</v>
      </c>
      <c r="H8076">
        <v>5.4287201405861101</v>
      </c>
      <c r="I8076">
        <v>5.4287201405861101</v>
      </c>
      <c r="J8076">
        <v>5.4287201405861101</v>
      </c>
      <c r="K8076">
        <v>5.4287201405861101</v>
      </c>
      <c r="L8076">
        <v>5.4287201405861101</v>
      </c>
      <c r="M8076">
        <v>5.4287201405861101</v>
      </c>
      <c r="N8076">
        <v>5.4287201405861101</v>
      </c>
      <c r="O8076">
        <v>10.6687315065861</v>
      </c>
      <c r="P8076">
        <v>10.8469626035861</v>
      </c>
      <c r="Q8076">
        <v>3.8118563442277802</v>
      </c>
      <c r="R8076">
        <v>3.5636045092277802</v>
      </c>
      <c r="S8076">
        <v>3.2635623062277799</v>
      </c>
      <c r="T8076">
        <v>3.36943453622778</v>
      </c>
      <c r="U8076">
        <v>9.43098892722778</v>
      </c>
      <c r="V8076">
        <v>8.8246904672277804</v>
      </c>
      <c r="W8076">
        <v>9.0351901572277793</v>
      </c>
      <c r="X8076">
        <v>7.8308359192277797</v>
      </c>
      <c r="Y8076">
        <v>6.3458261121861099</v>
      </c>
      <c r="Z8076">
        <v>6.2027260491861096</v>
      </c>
      <c r="AA8076">
        <v>5.20062521118611</v>
      </c>
      <c r="AB8076">
        <v>6.0344614891861097</v>
      </c>
      <c r="AC8076">
        <v>6.9617800421861098</v>
      </c>
      <c r="AD8076">
        <v>6.10220347118611</v>
      </c>
    </row>
    <row r="8077" spans="1:30" x14ac:dyDescent="0.25">
      <c r="A8077" t="s">
        <v>8104</v>
      </c>
      <c r="B8077">
        <v>0.568888888888889</v>
      </c>
      <c r="C8077">
        <v>0.34888888888888903</v>
      </c>
      <c r="D8077">
        <v>0.33888888888888902</v>
      </c>
      <c r="E8077">
        <v>0.52888888888888896</v>
      </c>
      <c r="F8077">
        <v>0.13888888888888901</v>
      </c>
      <c r="G8077">
        <v>0.18888888888888899</v>
      </c>
      <c r="H8077">
        <v>0.228888888888889</v>
      </c>
      <c r="I8077">
        <v>-0.151111111111111</v>
      </c>
      <c r="J8077">
        <v>-0.151111111111111</v>
      </c>
      <c r="K8077">
        <v>-0.151111111111111</v>
      </c>
      <c r="L8077">
        <v>-0.151111111111111</v>
      </c>
      <c r="M8077">
        <v>-0.151111111111111</v>
      </c>
      <c r="N8077">
        <v>-0.151111111111111</v>
      </c>
      <c r="O8077">
        <v>-0.151111111111111</v>
      </c>
      <c r="P8077">
        <v>-0.151111111111111</v>
      </c>
      <c r="Q8077">
        <v>7.5555555555555598E-2</v>
      </c>
      <c r="R8077">
        <v>7.5555555555555598E-2</v>
      </c>
      <c r="S8077">
        <v>7.5555555555555598E-2</v>
      </c>
      <c r="T8077">
        <v>7.5555555555555598E-2</v>
      </c>
      <c r="U8077">
        <v>7.5555555555555598E-2</v>
      </c>
      <c r="V8077">
        <v>7.5555555555555598E-2</v>
      </c>
      <c r="W8077">
        <v>7.5555555555555598E-2</v>
      </c>
      <c r="X8077">
        <v>7.5555555555555598E-2</v>
      </c>
      <c r="Y8077">
        <v>7.5555555555555501E-2</v>
      </c>
      <c r="Z8077">
        <v>7.5555555555555501E-2</v>
      </c>
      <c r="AA8077">
        <v>7.5555555555555501E-2</v>
      </c>
      <c r="AB8077">
        <v>7.5555555555555501E-2</v>
      </c>
      <c r="AC8077">
        <v>7.5555555555555501E-2</v>
      </c>
      <c r="AD8077">
        <v>7.5555555555555501E-2</v>
      </c>
    </row>
    <row r="8078" spans="1:30" x14ac:dyDescent="0.25">
      <c r="A8078" t="s">
        <v>8105</v>
      </c>
      <c r="B8078">
        <v>107.087600489439</v>
      </c>
      <c r="C8078">
        <v>105.04760048943901</v>
      </c>
      <c r="D8078">
        <v>107.85760048943899</v>
      </c>
      <c r="E8078">
        <v>111.04760048943901</v>
      </c>
      <c r="F8078">
        <v>108.707600489439</v>
      </c>
      <c r="G8078">
        <v>106.527600489439</v>
      </c>
      <c r="H8078">
        <v>88.337600489438898</v>
      </c>
      <c r="I8078">
        <v>83.227600489438899</v>
      </c>
      <c r="J8078">
        <v>84.997600489438895</v>
      </c>
      <c r="K8078">
        <v>92.277600489438896</v>
      </c>
      <c r="L8078">
        <v>88.187600489438907</v>
      </c>
      <c r="M8078">
        <v>92.287600489438901</v>
      </c>
      <c r="N8078">
        <v>91.637600489438896</v>
      </c>
      <c r="O8078">
        <v>68.365305033438901</v>
      </c>
      <c r="P8078">
        <v>68.312720282438903</v>
      </c>
      <c r="Q8078">
        <v>30.153419510322198</v>
      </c>
      <c r="R8078">
        <v>30.063697629322199</v>
      </c>
      <c r="S8078">
        <v>30.025893459322202</v>
      </c>
      <c r="T8078">
        <v>30.266752668322201</v>
      </c>
      <c r="U8078">
        <v>175.19868416532199</v>
      </c>
      <c r="V8078">
        <v>129.62082556532201</v>
      </c>
      <c r="W8078">
        <v>147.382804165322</v>
      </c>
      <c r="X8078">
        <v>176.038233065322</v>
      </c>
      <c r="Y8078">
        <v>81.604771345238902</v>
      </c>
      <c r="Z8078">
        <v>107.83209664523901</v>
      </c>
      <c r="AA8078">
        <v>97.457634545238903</v>
      </c>
      <c r="AB8078">
        <v>103.95943814523901</v>
      </c>
      <c r="AC8078">
        <v>95.026302745238894</v>
      </c>
      <c r="AD8078">
        <v>75.682489245238898</v>
      </c>
    </row>
    <row r="8079" spans="1:30" x14ac:dyDescent="0.25">
      <c r="A8079" t="s">
        <v>8106</v>
      </c>
      <c r="B8079">
        <v>119.380637788889</v>
      </c>
      <c r="C8079">
        <v>120.960637788889</v>
      </c>
      <c r="D8079">
        <v>115.89063778888899</v>
      </c>
      <c r="E8079">
        <v>118.510637788889</v>
      </c>
      <c r="F8079">
        <v>115.880637788889</v>
      </c>
      <c r="G8079">
        <v>113.97063778888899</v>
      </c>
      <c r="H8079">
        <v>78.300637788888906</v>
      </c>
      <c r="I8079">
        <v>78.670637788888897</v>
      </c>
      <c r="J8079">
        <v>78.820637788888902</v>
      </c>
      <c r="K8079">
        <v>83.140637788888895</v>
      </c>
      <c r="L8079">
        <v>79.310637788888897</v>
      </c>
      <c r="M8079">
        <v>82.400637788888901</v>
      </c>
      <c r="N8079">
        <v>80.890637788888895</v>
      </c>
      <c r="O8079">
        <v>76.450637788888898</v>
      </c>
      <c r="P8079">
        <v>76.450637788888898</v>
      </c>
      <c r="Q8079">
        <v>-1.8085359777777601</v>
      </c>
      <c r="R8079">
        <v>-1.8085359777777601</v>
      </c>
      <c r="S8079">
        <v>-1.8085359777777601</v>
      </c>
      <c r="T8079">
        <v>-1.8085359777777601</v>
      </c>
      <c r="U8079">
        <v>147.415912222222</v>
      </c>
      <c r="V8079">
        <v>186.868090422222</v>
      </c>
      <c r="W8079">
        <v>211.901146622222</v>
      </c>
      <c r="X8079">
        <v>217.864763622222</v>
      </c>
      <c r="Y8079">
        <v>126.920111788889</v>
      </c>
      <c r="Z8079">
        <v>82.8310481888889</v>
      </c>
      <c r="AA8079">
        <v>73.115813988888902</v>
      </c>
      <c r="AB8079">
        <v>79.128299388888905</v>
      </c>
      <c r="AC8079">
        <v>105.77942898888899</v>
      </c>
      <c r="AD8079">
        <v>99.837124388888896</v>
      </c>
    </row>
    <row r="8080" spans="1:30" x14ac:dyDescent="0.25">
      <c r="A8080" t="s">
        <v>8107</v>
      </c>
      <c r="B8080">
        <v>4.1631111111111103</v>
      </c>
      <c r="C8080">
        <v>3.2931111111111102</v>
      </c>
      <c r="D8080">
        <v>3.8131111111111098</v>
      </c>
      <c r="E8080">
        <v>2.6731111111111101</v>
      </c>
      <c r="F8080">
        <v>2.8831111111111101</v>
      </c>
      <c r="G8080">
        <v>2.8531111111111098</v>
      </c>
      <c r="H8080">
        <v>-0.566888888888889</v>
      </c>
      <c r="I8080">
        <v>-0.97688888888888903</v>
      </c>
      <c r="J8080">
        <v>-0.63688888888888895</v>
      </c>
      <c r="K8080">
        <v>0.52311111111111097</v>
      </c>
      <c r="L8080">
        <v>7.3111111111111099E-2</v>
      </c>
      <c r="M8080">
        <v>0.77311111111111097</v>
      </c>
      <c r="N8080">
        <v>-0.27688888888888902</v>
      </c>
      <c r="O8080">
        <v>-1.95688888888889</v>
      </c>
      <c r="P8080">
        <v>-1.95688888888889</v>
      </c>
      <c r="Q8080">
        <v>0.97844444444444501</v>
      </c>
      <c r="R8080">
        <v>0.97844444444444501</v>
      </c>
      <c r="S8080">
        <v>0.97844444444444501</v>
      </c>
      <c r="T8080">
        <v>0.97844444444444501</v>
      </c>
      <c r="U8080">
        <v>0.97844444444444501</v>
      </c>
      <c r="V8080">
        <v>0.97844444444444501</v>
      </c>
      <c r="W8080">
        <v>0.97844444444444501</v>
      </c>
      <c r="X8080">
        <v>0.97844444444444501</v>
      </c>
      <c r="Y8080">
        <v>0.97844444444444401</v>
      </c>
      <c r="Z8080">
        <v>0.97844444444444401</v>
      </c>
      <c r="AA8080">
        <v>0.97844444444444401</v>
      </c>
      <c r="AB8080">
        <v>0.97844444444444401</v>
      </c>
      <c r="AC8080">
        <v>0.97844444444444401</v>
      </c>
      <c r="AD8080">
        <v>0.97844444444444401</v>
      </c>
    </row>
    <row r="8081" spans="1:30" x14ac:dyDescent="0.25">
      <c r="A8081" t="s">
        <v>8108</v>
      </c>
      <c r="B8081">
        <v>9.6693536263555497</v>
      </c>
      <c r="C8081">
        <v>9.5293536263555492</v>
      </c>
      <c r="D8081">
        <v>9.6293536263555506</v>
      </c>
      <c r="E8081">
        <v>9.4993536263555498</v>
      </c>
      <c r="F8081">
        <v>9.48935362635555</v>
      </c>
      <c r="G8081">
        <v>9.4193536263555497</v>
      </c>
      <c r="H8081">
        <v>9.3693536263555508</v>
      </c>
      <c r="I8081">
        <v>9.3693536263555508</v>
      </c>
      <c r="J8081">
        <v>9.3693536263555508</v>
      </c>
      <c r="K8081">
        <v>9.3693536263555508</v>
      </c>
      <c r="L8081">
        <v>9.3693536263555508</v>
      </c>
      <c r="M8081">
        <v>9.3693536263555508</v>
      </c>
      <c r="N8081">
        <v>9.3693536263555508</v>
      </c>
      <c r="O8081">
        <v>16.911023721355601</v>
      </c>
      <c r="P8081">
        <v>17.1882743733556</v>
      </c>
      <c r="Q8081">
        <v>4.9622905378222297</v>
      </c>
      <c r="R8081">
        <v>5.01415163082223</v>
      </c>
      <c r="S8081">
        <v>4.9622905378222297</v>
      </c>
      <c r="T8081">
        <v>4.9746723388222298</v>
      </c>
      <c r="U8081">
        <v>17.791310542822199</v>
      </c>
      <c r="V8081">
        <v>16.4799264328222</v>
      </c>
      <c r="W8081">
        <v>16.191555032822201</v>
      </c>
      <c r="X8081">
        <v>13.3149470728222</v>
      </c>
      <c r="Y8081">
        <v>5.0994124908222203</v>
      </c>
      <c r="Z8081">
        <v>12.7068040108222</v>
      </c>
      <c r="AA8081">
        <v>11.5900835008222</v>
      </c>
      <c r="AB8081">
        <v>9.8049596308222196</v>
      </c>
      <c r="AC8081">
        <v>10.263740790822199</v>
      </c>
      <c r="AD8081">
        <v>13.3033576708222</v>
      </c>
    </row>
    <row r="8082" spans="1:30" x14ac:dyDescent="0.25">
      <c r="A8082" t="s">
        <v>8109</v>
      </c>
      <c r="B8082">
        <v>6.7882053851333302</v>
      </c>
      <c r="C8082">
        <v>6.9282053851333298</v>
      </c>
      <c r="D8082">
        <v>6.9582053851333301</v>
      </c>
      <c r="E8082">
        <v>6.8982053851333296</v>
      </c>
      <c r="F8082">
        <v>8.1482053851333305</v>
      </c>
      <c r="G8082">
        <v>6.62820538513333</v>
      </c>
      <c r="H8082">
        <v>4.5382053851333302</v>
      </c>
      <c r="I8082">
        <v>4.7582053851333299</v>
      </c>
      <c r="J8082">
        <v>4.0982053851333298</v>
      </c>
      <c r="K8082">
        <v>5.9482053851333303</v>
      </c>
      <c r="L8082">
        <v>5.1782053851333298</v>
      </c>
      <c r="M8082">
        <v>5.7982053851333299</v>
      </c>
      <c r="N8082">
        <v>4.5282053851333304</v>
      </c>
      <c r="O8082">
        <v>10.0854510191333</v>
      </c>
      <c r="P8082">
        <v>9.9505600031333294</v>
      </c>
      <c r="Q8082">
        <v>5.0005431162666696</v>
      </c>
      <c r="R8082">
        <v>4.9219269682666704</v>
      </c>
      <c r="S8082">
        <v>4.9856384582666697</v>
      </c>
      <c r="T8082">
        <v>4.6356043782666703</v>
      </c>
      <c r="U8082">
        <v>10.602394607266699</v>
      </c>
      <c r="V8082">
        <v>5.64227254326667</v>
      </c>
      <c r="W8082">
        <v>6.2500985732666701</v>
      </c>
      <c r="X8082">
        <v>9.8189512372666705</v>
      </c>
      <c r="Y8082">
        <v>4.9519271875999999</v>
      </c>
      <c r="Z8082">
        <v>7.1747205186</v>
      </c>
      <c r="AA8082">
        <v>6.6249484316</v>
      </c>
      <c r="AB8082">
        <v>4.7504002296000003</v>
      </c>
      <c r="AC8082">
        <v>8.8630323535999995</v>
      </c>
      <c r="AD8082">
        <v>6.5280436905999997</v>
      </c>
    </row>
    <row r="8083" spans="1:30" x14ac:dyDescent="0.25">
      <c r="A8083" t="s">
        <v>8110</v>
      </c>
      <c r="B8083">
        <v>30.267886260277798</v>
      </c>
      <c r="C8083">
        <v>30.087886260277799</v>
      </c>
      <c r="D8083">
        <v>30.397886260277801</v>
      </c>
      <c r="E8083">
        <v>29.3678862602778</v>
      </c>
      <c r="F8083">
        <v>29.837886260277799</v>
      </c>
      <c r="G8083">
        <v>29.4578862602778</v>
      </c>
      <c r="H8083">
        <v>32.067886260277803</v>
      </c>
      <c r="I8083">
        <v>30.087886260277799</v>
      </c>
      <c r="J8083">
        <v>30.047886260277799</v>
      </c>
      <c r="K8083">
        <v>29.157886260277799</v>
      </c>
      <c r="L8083">
        <v>29.217886260277801</v>
      </c>
      <c r="M8083">
        <v>30.357886260277802</v>
      </c>
      <c r="N8083">
        <v>30.407886260277799</v>
      </c>
      <c r="O8083">
        <v>28.107886260277802</v>
      </c>
      <c r="P8083">
        <v>28.107886260277802</v>
      </c>
      <c r="Q8083">
        <v>1.17150315944445</v>
      </c>
      <c r="R8083">
        <v>1.17150315944445</v>
      </c>
      <c r="S8083">
        <v>1.17150315944445</v>
      </c>
      <c r="T8083">
        <v>1.17150315944445</v>
      </c>
      <c r="U8083">
        <v>33.431288959444501</v>
      </c>
      <c r="V8083">
        <v>58.185199949444403</v>
      </c>
      <c r="W8083">
        <v>75.108609099444493</v>
      </c>
      <c r="X8083">
        <v>66.977312769444495</v>
      </c>
      <c r="Y8083">
        <v>37.745966280277798</v>
      </c>
      <c r="Z8083">
        <v>37.5876695302778</v>
      </c>
      <c r="AA8083">
        <v>25.091504820277802</v>
      </c>
      <c r="AB8083">
        <v>25.432145970277801</v>
      </c>
      <c r="AC8083">
        <v>9.99123297027778</v>
      </c>
      <c r="AD8083">
        <v>42.942797990277803</v>
      </c>
    </row>
    <row r="8084" spans="1:30" x14ac:dyDescent="0.25">
      <c r="A8084" t="s">
        <v>8111</v>
      </c>
      <c r="B8084">
        <v>3.58079099713889</v>
      </c>
      <c r="C8084">
        <v>3.5307909971388902</v>
      </c>
      <c r="D8084">
        <v>3.58079099713889</v>
      </c>
      <c r="E8084">
        <v>3.98079099713889</v>
      </c>
      <c r="F8084">
        <v>3.6007909971388901</v>
      </c>
      <c r="G8084">
        <v>3.5707909971388898</v>
      </c>
      <c r="H8084">
        <v>3.5307909971388902</v>
      </c>
      <c r="I8084">
        <v>3.54079099713889</v>
      </c>
      <c r="J8084">
        <v>3.52079099713889</v>
      </c>
      <c r="K8084">
        <v>3.54079099713889</v>
      </c>
      <c r="L8084">
        <v>3.8007909971388898</v>
      </c>
      <c r="M8084">
        <v>3.56079099713889</v>
      </c>
      <c r="N8084">
        <v>3.6007909971388901</v>
      </c>
      <c r="O8084">
        <v>13.7369191871389</v>
      </c>
      <c r="P8084">
        <v>13.8471257671389</v>
      </c>
      <c r="Q8084">
        <v>7.5577895475555597</v>
      </c>
      <c r="R8084">
        <v>6.8083632485555601</v>
      </c>
      <c r="S8084">
        <v>6.86016400955556</v>
      </c>
      <c r="T8084">
        <v>6.5591904125555596</v>
      </c>
      <c r="U8084">
        <v>4.0186914695555602</v>
      </c>
      <c r="V8084">
        <v>2.2767697445555601</v>
      </c>
      <c r="W8084">
        <v>3.0385185935555601</v>
      </c>
      <c r="X8084">
        <v>2.6268211965555599</v>
      </c>
      <c r="Y8084">
        <v>5.2932998553055599</v>
      </c>
      <c r="Z8084">
        <v>4.9579323453055597</v>
      </c>
      <c r="AA8084">
        <v>4.9986352533055598</v>
      </c>
      <c r="AB8084">
        <v>4.8208150023055598</v>
      </c>
      <c r="AC8084">
        <v>5.2475570783055598</v>
      </c>
      <c r="AD8084">
        <v>4.4914916323055598</v>
      </c>
    </row>
    <row r="8085" spans="1:30" x14ac:dyDescent="0.25">
      <c r="A8085" t="s">
        <v>8112</v>
      </c>
      <c r="B8085">
        <v>236.09958921222201</v>
      </c>
      <c r="C8085">
        <v>233.19958921222201</v>
      </c>
      <c r="D8085">
        <v>237.16958921222201</v>
      </c>
      <c r="E8085">
        <v>235.739589212222</v>
      </c>
      <c r="F8085">
        <v>235.90958921222199</v>
      </c>
      <c r="G8085">
        <v>233.13958921222201</v>
      </c>
      <c r="H8085">
        <v>213.30958921222199</v>
      </c>
      <c r="I8085">
        <v>212.12958921222199</v>
      </c>
      <c r="J8085">
        <v>213.19958921222201</v>
      </c>
      <c r="K8085">
        <v>195.299589212222</v>
      </c>
      <c r="L8085">
        <v>186.94958921222201</v>
      </c>
      <c r="M8085">
        <v>194.72958921222201</v>
      </c>
      <c r="N8085">
        <v>194.399589212222</v>
      </c>
      <c r="O8085">
        <v>155.407487162222</v>
      </c>
      <c r="P8085">
        <v>155.48958571222201</v>
      </c>
      <c r="Q8085">
        <v>36.867149422222198</v>
      </c>
      <c r="R8085">
        <v>37.219605972222197</v>
      </c>
      <c r="S8085">
        <v>37.238294302222201</v>
      </c>
      <c r="T8085">
        <v>37.403594392222203</v>
      </c>
      <c r="U8085">
        <v>336.92028546222201</v>
      </c>
      <c r="V8085">
        <v>427.83729966222199</v>
      </c>
      <c r="W8085">
        <v>329.63498606222203</v>
      </c>
      <c r="X8085">
        <v>427.370375462222</v>
      </c>
      <c r="Y8085">
        <v>147.625196825556</v>
      </c>
      <c r="Z8085">
        <v>261.50525952555603</v>
      </c>
      <c r="AA8085">
        <v>238.01701762555601</v>
      </c>
      <c r="AB8085">
        <v>142.69591042555601</v>
      </c>
      <c r="AC8085">
        <v>248.71099352555601</v>
      </c>
      <c r="AD8085">
        <v>214.31431512555599</v>
      </c>
    </row>
    <row r="8086" spans="1:30" x14ac:dyDescent="0.25">
      <c r="A8086" t="s">
        <v>8113</v>
      </c>
      <c r="B8086">
        <v>98.1150463440555</v>
      </c>
      <c r="C8086">
        <v>98.025046344055497</v>
      </c>
      <c r="D8086">
        <v>98.125046344055505</v>
      </c>
      <c r="E8086">
        <v>94.625046344055505</v>
      </c>
      <c r="F8086">
        <v>94.125046344055505</v>
      </c>
      <c r="G8086">
        <v>95.055046344055498</v>
      </c>
      <c r="H8086">
        <v>92.335046344055499</v>
      </c>
      <c r="I8086">
        <v>94.675046344055502</v>
      </c>
      <c r="J8086">
        <v>94.335046344055499</v>
      </c>
      <c r="K8086">
        <v>92.375046344055505</v>
      </c>
      <c r="L8086">
        <v>89.665046344055497</v>
      </c>
      <c r="M8086">
        <v>97.175046344055502</v>
      </c>
      <c r="N8086">
        <v>102.02504634405599</v>
      </c>
      <c r="O8086">
        <v>84.322688214055503</v>
      </c>
      <c r="P8086">
        <v>84.369778944055497</v>
      </c>
      <c r="Q8086">
        <v>15.271208083888901</v>
      </c>
      <c r="R8086">
        <v>14.627455813888901</v>
      </c>
      <c r="S8086">
        <v>14.651080288888901</v>
      </c>
      <c r="T8086">
        <v>14.6904640608889</v>
      </c>
      <c r="U8086">
        <v>164.21625611388899</v>
      </c>
      <c r="V8086">
        <v>167.67075181388901</v>
      </c>
      <c r="W8086">
        <v>156.990129613889</v>
      </c>
      <c r="X8086">
        <v>203.534958013889</v>
      </c>
      <c r="Y8086">
        <v>104.849304842056</v>
      </c>
      <c r="Z8086">
        <v>84.986867442055598</v>
      </c>
      <c r="AA8086">
        <v>114.17270744205599</v>
      </c>
      <c r="AB8086">
        <v>76.401187542055595</v>
      </c>
      <c r="AC8086">
        <v>100.968879042056</v>
      </c>
      <c r="AD8086">
        <v>82.360281542055603</v>
      </c>
    </row>
    <row r="8087" spans="1:30" x14ac:dyDescent="0.25">
      <c r="A8087" t="s">
        <v>8114</v>
      </c>
      <c r="B8087">
        <v>8.3987238355722198</v>
      </c>
      <c r="C8087">
        <v>7.8687238355722204</v>
      </c>
      <c r="D8087">
        <v>8.0287238355722206</v>
      </c>
      <c r="E8087">
        <v>8.2187238355722201</v>
      </c>
      <c r="F8087">
        <v>8.0387238355722204</v>
      </c>
      <c r="G8087">
        <v>8.0487238355722202</v>
      </c>
      <c r="H8087">
        <v>7.63872383557222</v>
      </c>
      <c r="I8087">
        <v>8.0787238355722195</v>
      </c>
      <c r="J8087">
        <v>7.9087238355722196</v>
      </c>
      <c r="K8087">
        <v>7.63872383557222</v>
      </c>
      <c r="L8087">
        <v>7.63872383557222</v>
      </c>
      <c r="M8087">
        <v>7.67872383557222</v>
      </c>
      <c r="N8087">
        <v>7.7187238355722201</v>
      </c>
      <c r="O8087">
        <v>15.794467924572199</v>
      </c>
      <c r="P8087">
        <v>15.9238150105722</v>
      </c>
      <c r="Q8087">
        <v>5.6405456455888903</v>
      </c>
      <c r="R8087">
        <v>5.4788802315888896</v>
      </c>
      <c r="S8087">
        <v>5.5558144135888901</v>
      </c>
      <c r="T8087">
        <v>5.7364896695888898</v>
      </c>
      <c r="U8087">
        <v>11.228482194588899</v>
      </c>
      <c r="V8087">
        <v>10.061749224588899</v>
      </c>
      <c r="W8087">
        <v>12.2553382445889</v>
      </c>
      <c r="X8087">
        <v>15.8409365345889</v>
      </c>
      <c r="Y8087">
        <v>10.113062099838899</v>
      </c>
      <c r="Z8087">
        <v>10.2015957998389</v>
      </c>
      <c r="AA8087">
        <v>8.9441276498388902</v>
      </c>
      <c r="AB8087">
        <v>10.442393419838901</v>
      </c>
      <c r="AC8087">
        <v>7.3177538998388902</v>
      </c>
      <c r="AD8087">
        <v>6.8297442498388898</v>
      </c>
    </row>
    <row r="8088" spans="1:30" x14ac:dyDescent="0.25">
      <c r="A8088" t="s">
        <v>8115</v>
      </c>
      <c r="B8088">
        <v>157.74528356666701</v>
      </c>
      <c r="C8088">
        <v>159.55528356666699</v>
      </c>
      <c r="D8088">
        <v>152.89528356666699</v>
      </c>
      <c r="E8088">
        <v>154.84528356666701</v>
      </c>
      <c r="F8088">
        <v>153.945283566667</v>
      </c>
      <c r="G8088">
        <v>155.915283566667</v>
      </c>
      <c r="H8088">
        <v>107.715283566667</v>
      </c>
      <c r="I8088">
        <v>108.005283566667</v>
      </c>
      <c r="J8088">
        <v>107.835283566667</v>
      </c>
      <c r="K8088">
        <v>109.76528356666699</v>
      </c>
      <c r="L8088">
        <v>108.67528356666701</v>
      </c>
      <c r="M8088">
        <v>109.355283566667</v>
      </c>
      <c r="N8088">
        <v>107.90528356666699</v>
      </c>
      <c r="O8088">
        <v>106.615283566667</v>
      </c>
      <c r="P8088">
        <v>106.615283566667</v>
      </c>
      <c r="Q8088">
        <v>10.5078809166667</v>
      </c>
      <c r="R8088">
        <v>10.5078809166667</v>
      </c>
      <c r="S8088">
        <v>10.5078809166667</v>
      </c>
      <c r="T8088">
        <v>10.5078809166667</v>
      </c>
      <c r="U8088">
        <v>228.14513771666699</v>
      </c>
      <c r="V8088">
        <v>261.55423201666702</v>
      </c>
      <c r="W8088">
        <v>222.818715416667</v>
      </c>
      <c r="X8088">
        <v>262.72465971666702</v>
      </c>
      <c r="Y8088">
        <v>111.909159616667</v>
      </c>
      <c r="Z8088">
        <v>151.497134816667</v>
      </c>
      <c r="AA8088">
        <v>123.11921701666699</v>
      </c>
      <c r="AB8088">
        <v>116.81966901666701</v>
      </c>
      <c r="AC8088">
        <v>131.06929461666701</v>
      </c>
      <c r="AD8088">
        <v>128.54122631666701</v>
      </c>
    </row>
    <row r="8089" spans="1:30" x14ac:dyDescent="0.25">
      <c r="A8089" t="s">
        <v>8116</v>
      </c>
      <c r="B8089">
        <v>3.67469056560833</v>
      </c>
      <c r="C8089">
        <v>3.8646905656083299</v>
      </c>
      <c r="D8089">
        <v>4.00469056560833</v>
      </c>
      <c r="E8089">
        <v>3.5546905656083299</v>
      </c>
      <c r="F8089">
        <v>3.8946905656083302</v>
      </c>
      <c r="G8089">
        <v>3.8846905656083299</v>
      </c>
      <c r="H8089">
        <v>3.3546905656083301</v>
      </c>
      <c r="I8089">
        <v>3.25469056560833</v>
      </c>
      <c r="J8089">
        <v>3.23469056560833</v>
      </c>
      <c r="K8089">
        <v>3.23469056560833</v>
      </c>
      <c r="L8089">
        <v>3.46469056560833</v>
      </c>
      <c r="M8089">
        <v>3.2746905656083301</v>
      </c>
      <c r="N8089">
        <v>3.2746905656083301</v>
      </c>
      <c r="O8089">
        <v>11.469676779608299</v>
      </c>
      <c r="P8089">
        <v>11.536841787608299</v>
      </c>
      <c r="Q8089">
        <v>5.9866406898833304</v>
      </c>
      <c r="R8089">
        <v>5.4178602198833303</v>
      </c>
      <c r="S8089">
        <v>5.3946446488833297</v>
      </c>
      <c r="T8089">
        <v>5.3371563358833303</v>
      </c>
      <c r="U8089">
        <v>5.8056775018833298</v>
      </c>
      <c r="V8089">
        <v>3.43018792988333</v>
      </c>
      <c r="W8089">
        <v>2.7470925178833299</v>
      </c>
      <c r="X8089">
        <v>2.6687379798833302</v>
      </c>
      <c r="Y8089">
        <v>4.7874241475083297</v>
      </c>
      <c r="Z8089">
        <v>4.6108270415083297</v>
      </c>
      <c r="AA8089">
        <v>4.6056856055083299</v>
      </c>
      <c r="AB8089">
        <v>4.76445576050833</v>
      </c>
      <c r="AC8089">
        <v>4.3682182505083302</v>
      </c>
      <c r="AD8089">
        <v>4.4543875625083302</v>
      </c>
    </row>
    <row r="8090" spans="1:30" x14ac:dyDescent="0.25">
      <c r="A8090" t="s">
        <v>8117</v>
      </c>
      <c r="B8090">
        <v>32.923692615024997</v>
      </c>
      <c r="C8090">
        <v>33.213692615025003</v>
      </c>
      <c r="D8090">
        <v>33.033692615024997</v>
      </c>
      <c r="E8090">
        <v>32.523692615024999</v>
      </c>
      <c r="F8090">
        <v>32.853692615024997</v>
      </c>
      <c r="G8090">
        <v>32.103692615024997</v>
      </c>
      <c r="H8090">
        <v>28.183692615024999</v>
      </c>
      <c r="I8090">
        <v>29.383692615025002</v>
      </c>
      <c r="J8090">
        <v>28.203692615024998</v>
      </c>
      <c r="K8090">
        <v>35.763692615025001</v>
      </c>
      <c r="L8090">
        <v>27.283692615025</v>
      </c>
      <c r="M8090">
        <v>30.033692615025</v>
      </c>
      <c r="N8090">
        <v>29.513692615025001</v>
      </c>
      <c r="O8090">
        <v>32.541370686024997</v>
      </c>
      <c r="P8090">
        <v>32.531441565024998</v>
      </c>
      <c r="Q8090">
        <v>6.1625592448833402</v>
      </c>
      <c r="R8090">
        <v>5.7964867718833402</v>
      </c>
      <c r="S8090">
        <v>5.7782073758833397</v>
      </c>
      <c r="T8090">
        <v>5.8023812978833398</v>
      </c>
      <c r="U8090">
        <v>48.457795146883299</v>
      </c>
      <c r="V8090">
        <v>62.232469026883301</v>
      </c>
      <c r="W8090">
        <v>48.9761352168833</v>
      </c>
      <c r="X8090">
        <v>67.509067916883296</v>
      </c>
      <c r="Y8090">
        <v>49.127749618091698</v>
      </c>
      <c r="Z8090">
        <v>25.927461018091702</v>
      </c>
      <c r="AA8090">
        <v>31.687377218091701</v>
      </c>
      <c r="AB8090">
        <v>32.072695578091697</v>
      </c>
      <c r="AC8090">
        <v>26.255486178091701</v>
      </c>
      <c r="AD8090">
        <v>22.965556888091701</v>
      </c>
    </row>
    <row r="8091" spans="1:30" x14ac:dyDescent="0.25">
      <c r="A8091" t="s">
        <v>8118</v>
      </c>
      <c r="B8091">
        <v>5.2635555555555502</v>
      </c>
      <c r="C8091">
        <v>7.0035555555555504</v>
      </c>
      <c r="D8091">
        <v>3.2035555555555502</v>
      </c>
      <c r="E8091">
        <v>5.81355555555555</v>
      </c>
      <c r="F8091">
        <v>5.4335555555555501</v>
      </c>
      <c r="G8091">
        <v>6.2435555555555498</v>
      </c>
      <c r="H8091">
        <v>0.76355555555555399</v>
      </c>
      <c r="I8091">
        <v>5.0435555555555496</v>
      </c>
      <c r="J8091">
        <v>1.79355555555555</v>
      </c>
      <c r="K8091">
        <v>6.3235555555555498</v>
      </c>
      <c r="L8091">
        <v>4.81355555555555</v>
      </c>
      <c r="M8091">
        <v>8.4835555555555509</v>
      </c>
      <c r="N8091">
        <v>5.9035555555555499</v>
      </c>
      <c r="O8091">
        <v>-6.9564444444444504</v>
      </c>
      <c r="P8091">
        <v>-6.9564444444444504</v>
      </c>
      <c r="Q8091">
        <v>3.4782222222222199</v>
      </c>
      <c r="R8091">
        <v>3.4782222222222199</v>
      </c>
      <c r="S8091">
        <v>3.4782222222222199</v>
      </c>
      <c r="T8091">
        <v>3.4782222222222199</v>
      </c>
      <c r="U8091">
        <v>3.4782222222222199</v>
      </c>
      <c r="V8091">
        <v>3.4782222222222199</v>
      </c>
      <c r="W8091">
        <v>3.4782222222222199</v>
      </c>
      <c r="X8091">
        <v>3.4782222222222199</v>
      </c>
      <c r="Y8091">
        <v>3.4782222222222301</v>
      </c>
      <c r="Z8091">
        <v>3.4782222222222301</v>
      </c>
      <c r="AA8091">
        <v>3.4782222222222301</v>
      </c>
      <c r="AB8091">
        <v>3.4782222222222301</v>
      </c>
      <c r="AC8091">
        <v>3.4782222222222301</v>
      </c>
      <c r="AD8091">
        <v>3.4782222222222301</v>
      </c>
    </row>
    <row r="8092" spans="1:30" x14ac:dyDescent="0.25">
      <c r="A8092" t="s">
        <v>8119</v>
      </c>
      <c r="B8092">
        <v>57.417355011527803</v>
      </c>
      <c r="C8092">
        <v>58.267355011527798</v>
      </c>
      <c r="D8092">
        <v>60.657355011527798</v>
      </c>
      <c r="E8092">
        <v>56.097355011527803</v>
      </c>
      <c r="F8092">
        <v>58.347355011527803</v>
      </c>
      <c r="G8092">
        <v>57.667355011527803</v>
      </c>
      <c r="H8092">
        <v>60.667355011527803</v>
      </c>
      <c r="I8092">
        <v>60.277355011527803</v>
      </c>
      <c r="J8092">
        <v>59.377355011527797</v>
      </c>
      <c r="K8092">
        <v>63.277355011527803</v>
      </c>
      <c r="L8092">
        <v>65.807355011527804</v>
      </c>
      <c r="M8092">
        <v>65.637355011527802</v>
      </c>
      <c r="N8092">
        <v>66.457355011527795</v>
      </c>
      <c r="O8092">
        <v>45.347355011527803</v>
      </c>
      <c r="P8092">
        <v>45.347355011527803</v>
      </c>
      <c r="Q8092">
        <v>6.1674838819444497</v>
      </c>
      <c r="R8092">
        <v>6.1674838819444497</v>
      </c>
      <c r="S8092">
        <v>6.1674838819444497</v>
      </c>
      <c r="T8092">
        <v>6.1674838819444497</v>
      </c>
      <c r="U8092">
        <v>109.379735681944</v>
      </c>
      <c r="V8092">
        <v>91.851531101944403</v>
      </c>
      <c r="W8092">
        <v>81.700989831944497</v>
      </c>
      <c r="X8092">
        <v>162.07798128194401</v>
      </c>
      <c r="Y8092">
        <v>94.603670006527807</v>
      </c>
      <c r="Z8092">
        <v>59.783390606527803</v>
      </c>
      <c r="AA8092">
        <v>53.473251106527798</v>
      </c>
      <c r="AB8092">
        <v>38.3267898165278</v>
      </c>
      <c r="AC8092">
        <v>62.479952506527802</v>
      </c>
      <c r="AD8092">
        <v>43.593076026527797</v>
      </c>
    </row>
    <row r="8093" spans="1:30" x14ac:dyDescent="0.25">
      <c r="A8093" t="s">
        <v>8120</v>
      </c>
      <c r="B8093">
        <v>5.2124421857305601</v>
      </c>
      <c r="C8093">
        <v>5.2124421857305601</v>
      </c>
      <c r="D8093">
        <v>5.3524421857305597</v>
      </c>
      <c r="E8093">
        <v>5.3924421857305598</v>
      </c>
      <c r="F8093">
        <v>5.2524421857305601</v>
      </c>
      <c r="G8093">
        <v>5.2524421857305601</v>
      </c>
      <c r="H8093">
        <v>5.1824421857305598</v>
      </c>
      <c r="I8093">
        <v>5.3624421857305604</v>
      </c>
      <c r="J8093">
        <v>5.34244218573056</v>
      </c>
      <c r="K8093">
        <v>5.1824421857305598</v>
      </c>
      <c r="L8093">
        <v>5.1824421857305598</v>
      </c>
      <c r="M8093">
        <v>5.2024421857305496</v>
      </c>
      <c r="N8093">
        <v>5.2124421857305601</v>
      </c>
      <c r="O8093">
        <v>10.7422758257306</v>
      </c>
      <c r="P8093">
        <v>10.6795666727306</v>
      </c>
      <c r="Q8093">
        <v>3.4212469250722202</v>
      </c>
      <c r="R8093">
        <v>3.69048107907222</v>
      </c>
      <c r="S8093">
        <v>3.3244739330722202</v>
      </c>
      <c r="T8093">
        <v>3.3993365460722198</v>
      </c>
      <c r="U8093">
        <v>9.8101881040722194</v>
      </c>
      <c r="V8093">
        <v>8.8246706540722197</v>
      </c>
      <c r="W8093">
        <v>6.4064808680722196</v>
      </c>
      <c r="X8093">
        <v>8.9970370440722203</v>
      </c>
      <c r="Y8093">
        <v>5.4590347701972197</v>
      </c>
      <c r="Z8093">
        <v>6.7877282301972199</v>
      </c>
      <c r="AA8093">
        <v>6.3806388511972196</v>
      </c>
      <c r="AB8093">
        <v>4.42348084119722</v>
      </c>
      <c r="AC8093">
        <v>5.8419962721972203</v>
      </c>
      <c r="AD8093">
        <v>7.0125574001972204</v>
      </c>
    </row>
    <row r="8094" spans="1:30" x14ac:dyDescent="0.25">
      <c r="A8094" t="s">
        <v>8121</v>
      </c>
      <c r="B8094">
        <v>24.4101444387972</v>
      </c>
      <c r="C8094">
        <v>23.990144438797198</v>
      </c>
      <c r="D8094">
        <v>23.890144438797201</v>
      </c>
      <c r="E8094">
        <v>24.390144438797201</v>
      </c>
      <c r="F8094">
        <v>24.220144438797199</v>
      </c>
      <c r="G8094">
        <v>23.960144438797201</v>
      </c>
      <c r="H8094">
        <v>23.7501444387972</v>
      </c>
      <c r="I8094">
        <v>23.370144438797201</v>
      </c>
      <c r="J8094">
        <v>23.190144438797201</v>
      </c>
      <c r="K8094">
        <v>23.220144438797199</v>
      </c>
      <c r="L8094">
        <v>23.530144438797201</v>
      </c>
      <c r="M8094">
        <v>23.3401444387972</v>
      </c>
      <c r="N8094">
        <v>23.150144438797199</v>
      </c>
      <c r="O8094">
        <v>30.7647479427972</v>
      </c>
      <c r="P8094">
        <v>30.771894657797201</v>
      </c>
      <c r="Q8094">
        <v>8.0758446878722197</v>
      </c>
      <c r="R8094">
        <v>7.6622900818722304</v>
      </c>
      <c r="S8094">
        <v>7.73076979387222</v>
      </c>
      <c r="T8094">
        <v>7.3997110588722199</v>
      </c>
      <c r="U8094">
        <v>46.597903090872201</v>
      </c>
      <c r="V8094">
        <v>43.852459080872201</v>
      </c>
      <c r="W8094">
        <v>42.444870840872198</v>
      </c>
      <c r="X8094">
        <v>33.5420288608722</v>
      </c>
      <c r="Y8094">
        <v>26.197366780330601</v>
      </c>
      <c r="Z8094">
        <v>17.604634130330599</v>
      </c>
      <c r="AA8094">
        <v>25.4691735303306</v>
      </c>
      <c r="AB8094">
        <v>17.722454660330602</v>
      </c>
      <c r="AC8094">
        <v>31.824337600330601</v>
      </c>
      <c r="AD8094">
        <v>29.1614414203306</v>
      </c>
    </row>
    <row r="8095" spans="1:30" x14ac:dyDescent="0.25">
      <c r="A8095" t="s">
        <v>8122</v>
      </c>
      <c r="B8095">
        <v>2.3407000710305499</v>
      </c>
      <c r="C8095">
        <v>2.3407000710305499</v>
      </c>
      <c r="D8095">
        <v>2.3407000710305499</v>
      </c>
      <c r="E8095">
        <v>2.3407000710305499</v>
      </c>
      <c r="F8095">
        <v>2.3607000710305499</v>
      </c>
      <c r="G8095">
        <v>2.3407000710305499</v>
      </c>
      <c r="H8095">
        <v>2.3407000710305499</v>
      </c>
      <c r="I8095">
        <v>2.3407000710305499</v>
      </c>
      <c r="J8095">
        <v>2.3807000710305499</v>
      </c>
      <c r="K8095">
        <v>2.3407000710305499</v>
      </c>
      <c r="L8095">
        <v>2.3907000710305502</v>
      </c>
      <c r="M8095">
        <v>2.3407000710305499</v>
      </c>
      <c r="N8095">
        <v>2.3407000710305499</v>
      </c>
      <c r="O8095">
        <v>6.3378960150305597</v>
      </c>
      <c r="P8095">
        <v>6.16259096103055</v>
      </c>
      <c r="Q8095">
        <v>2.69026026133889</v>
      </c>
      <c r="R8095">
        <v>2.7628602393388899</v>
      </c>
      <c r="S8095">
        <v>2.63076517133889</v>
      </c>
      <c r="T8095">
        <v>2.6898168263388902</v>
      </c>
      <c r="U8095">
        <v>3.8952952403388901</v>
      </c>
      <c r="V8095">
        <v>3.3000513613388902</v>
      </c>
      <c r="W8095">
        <v>2.6490619223388898</v>
      </c>
      <c r="X8095">
        <v>2.3363358573388902</v>
      </c>
      <c r="Y8095">
        <v>2.84969673763056</v>
      </c>
      <c r="Z8095">
        <v>3.0493888506305602</v>
      </c>
      <c r="AA8095">
        <v>3.39798939863056</v>
      </c>
      <c r="AB8095">
        <v>2.3245130726305598</v>
      </c>
      <c r="AC8095">
        <v>2.3570511806305601</v>
      </c>
      <c r="AD8095">
        <v>3.23719591963056</v>
      </c>
    </row>
    <row r="8096" spans="1:30" x14ac:dyDescent="0.25">
      <c r="A8096" t="s">
        <v>8123</v>
      </c>
      <c r="B8096">
        <v>2.4626618570222201</v>
      </c>
      <c r="C8096">
        <v>2.4626618570222201</v>
      </c>
      <c r="D8096">
        <v>2.4826618570222201</v>
      </c>
      <c r="E8096">
        <v>2.4626618570222201</v>
      </c>
      <c r="F8096">
        <v>2.4626618570222201</v>
      </c>
      <c r="G8096">
        <v>2.4626618570222201</v>
      </c>
      <c r="H8096">
        <v>2.4626618570222201</v>
      </c>
      <c r="I8096">
        <v>2.4626618570222201</v>
      </c>
      <c r="J8096">
        <v>2.4626618570222201</v>
      </c>
      <c r="K8096">
        <v>2.4626618570222201</v>
      </c>
      <c r="L8096">
        <v>2.4626618570222201</v>
      </c>
      <c r="M8096">
        <v>2.4626618570222201</v>
      </c>
      <c r="N8096">
        <v>2.4626618570222201</v>
      </c>
      <c r="O8096">
        <v>6.56590162502222</v>
      </c>
      <c r="P8096">
        <v>6.4326763110222203</v>
      </c>
      <c r="Q8096">
        <v>2.7282571754888898</v>
      </c>
      <c r="R8096">
        <v>2.6810327094888899</v>
      </c>
      <c r="S8096">
        <v>2.4994506594888901</v>
      </c>
      <c r="T8096">
        <v>2.6040556104888899</v>
      </c>
      <c r="U8096">
        <v>3.1517813354888902</v>
      </c>
      <c r="V8096">
        <v>3.3035536644888901</v>
      </c>
      <c r="W8096">
        <v>3.7998628144888902</v>
      </c>
      <c r="X8096">
        <v>3.2497031384888899</v>
      </c>
      <c r="Y8096">
        <v>3.0972033544888902</v>
      </c>
      <c r="Z8096">
        <v>3.1482337384888899</v>
      </c>
      <c r="AA8096">
        <v>3.23154547948889</v>
      </c>
      <c r="AB8096">
        <v>2.9296580374888901</v>
      </c>
      <c r="AC8096">
        <v>2.91113690448889</v>
      </c>
      <c r="AD8096">
        <v>2.69549531648889</v>
      </c>
    </row>
    <row r="8097" spans="1:30" x14ac:dyDescent="0.25">
      <c r="A8097" t="s">
        <v>8124</v>
      </c>
      <c r="B8097">
        <v>13.257631856794401</v>
      </c>
      <c r="C8097">
        <v>12.0176318567944</v>
      </c>
      <c r="D8097">
        <v>12.7176318567944</v>
      </c>
      <c r="E8097">
        <v>13.7676318567944</v>
      </c>
      <c r="F8097">
        <v>12.837631856794401</v>
      </c>
      <c r="G8097">
        <v>13.7876318567944</v>
      </c>
      <c r="H8097">
        <v>10.4376318567944</v>
      </c>
      <c r="I8097">
        <v>10.567631856794399</v>
      </c>
      <c r="J8097">
        <v>10.427631856794401</v>
      </c>
      <c r="K8097">
        <v>10.647631856794399</v>
      </c>
      <c r="L8097">
        <v>10.397631856794399</v>
      </c>
      <c r="M8097">
        <v>10.7076318567944</v>
      </c>
      <c r="N8097">
        <v>10.6276318567944</v>
      </c>
      <c r="O8097">
        <v>17.381505998794399</v>
      </c>
      <c r="P8097">
        <v>17.381505998794399</v>
      </c>
      <c r="Q8097">
        <v>5.1705944208111099</v>
      </c>
      <c r="R8097">
        <v>5.0965278168111103</v>
      </c>
      <c r="S8097">
        <v>5.0651772618111099</v>
      </c>
      <c r="T8097">
        <v>4.9560425998111102</v>
      </c>
      <c r="U8097">
        <v>20.4321564608111</v>
      </c>
      <c r="V8097">
        <v>20.047661350811101</v>
      </c>
      <c r="W8097">
        <v>21.962269950811098</v>
      </c>
      <c r="X8097">
        <v>16.9827574108111</v>
      </c>
      <c r="Y8097">
        <v>8.5990572023944392</v>
      </c>
      <c r="Z8097">
        <v>11.4552168723944</v>
      </c>
      <c r="AA8097">
        <v>12.1726878123944</v>
      </c>
      <c r="AB8097">
        <v>15.710383122394401</v>
      </c>
      <c r="AC8097">
        <v>9.5767781323944394</v>
      </c>
      <c r="AD8097">
        <v>17.270767312394401</v>
      </c>
    </row>
    <row r="8098" spans="1:30" x14ac:dyDescent="0.25">
      <c r="A8098" t="s">
        <v>8125</v>
      </c>
      <c r="B8098">
        <v>-1.7904444444444401</v>
      </c>
      <c r="C8098">
        <v>-1.5904444444444401</v>
      </c>
      <c r="D8098">
        <v>-2.3304444444444399</v>
      </c>
      <c r="E8098">
        <v>-1.8904444444444399</v>
      </c>
      <c r="F8098">
        <v>-2.01044444444444</v>
      </c>
      <c r="G8098">
        <v>-1.5504444444444401</v>
      </c>
      <c r="H8098">
        <v>5.5795555555555598</v>
      </c>
      <c r="I8098">
        <v>3.6495555555555601</v>
      </c>
      <c r="J8098">
        <v>1.75955555555556</v>
      </c>
      <c r="K8098">
        <v>6.6895555555555601</v>
      </c>
      <c r="L8098">
        <v>7.4395555555555601</v>
      </c>
      <c r="M8098">
        <v>3.98955555555556</v>
      </c>
      <c r="N8098">
        <v>5.23955555555556</v>
      </c>
      <c r="O8098">
        <v>-2.4404444444444402</v>
      </c>
      <c r="P8098">
        <v>-2.4404444444444402</v>
      </c>
      <c r="Q8098">
        <v>1.2202222222222201</v>
      </c>
      <c r="R8098">
        <v>1.2202222222222201</v>
      </c>
      <c r="S8098">
        <v>1.2202222222222201</v>
      </c>
      <c r="T8098">
        <v>1.2202222222222201</v>
      </c>
      <c r="U8098">
        <v>1.2202222222222201</v>
      </c>
      <c r="V8098">
        <v>1.2202222222222201</v>
      </c>
      <c r="W8098">
        <v>1.2202222222222201</v>
      </c>
      <c r="X8098">
        <v>1.2202222222222201</v>
      </c>
      <c r="Y8098">
        <v>1.2202222222222201</v>
      </c>
      <c r="Z8098">
        <v>1.2202222222222201</v>
      </c>
      <c r="AA8098">
        <v>1.2202222222222201</v>
      </c>
      <c r="AB8098">
        <v>1.2202222222222201</v>
      </c>
      <c r="AC8098">
        <v>1.2202222222222201</v>
      </c>
      <c r="AD8098">
        <v>1.2202222222222201</v>
      </c>
    </row>
    <row r="8099" spans="1:30" x14ac:dyDescent="0.25">
      <c r="A8099" t="s">
        <v>8126</v>
      </c>
      <c r="B8099">
        <v>1.9866666666666699</v>
      </c>
      <c r="C8099">
        <v>2.2066666666666701</v>
      </c>
      <c r="D8099">
        <v>1.62666666666667</v>
      </c>
      <c r="E8099">
        <v>4.6566666666666698</v>
      </c>
      <c r="F8099">
        <v>3.9566666666666701</v>
      </c>
      <c r="G8099">
        <v>4.0966666666666702</v>
      </c>
      <c r="H8099">
        <v>0.30666666666666598</v>
      </c>
      <c r="I8099">
        <v>0.44666666666666599</v>
      </c>
      <c r="J8099">
        <v>0.13666666666666599</v>
      </c>
      <c r="K8099">
        <v>1.4866666666666699</v>
      </c>
      <c r="L8099">
        <v>2.6366666666666698</v>
      </c>
      <c r="M8099">
        <v>1.2266666666666699</v>
      </c>
      <c r="N8099">
        <v>0.81666666666666599</v>
      </c>
      <c r="O8099">
        <v>-2.6933333333333298</v>
      </c>
      <c r="P8099">
        <v>-2.6933333333333298</v>
      </c>
      <c r="Q8099">
        <v>1.34666666666667</v>
      </c>
      <c r="R8099">
        <v>1.34666666666667</v>
      </c>
      <c r="S8099">
        <v>1.34666666666667</v>
      </c>
      <c r="T8099">
        <v>1.34666666666667</v>
      </c>
      <c r="U8099">
        <v>1.34666666666667</v>
      </c>
      <c r="V8099">
        <v>1.34666666666667</v>
      </c>
      <c r="W8099">
        <v>1.34666666666667</v>
      </c>
      <c r="X8099">
        <v>1.34666666666667</v>
      </c>
      <c r="Y8099">
        <v>1.34666666666667</v>
      </c>
      <c r="Z8099">
        <v>1.34666666666667</v>
      </c>
      <c r="AA8099">
        <v>1.34666666666667</v>
      </c>
      <c r="AB8099">
        <v>1.34666666666667</v>
      </c>
      <c r="AC8099">
        <v>1.34666666666667</v>
      </c>
      <c r="AD8099">
        <v>1.34666666666667</v>
      </c>
    </row>
    <row r="8100" spans="1:30" x14ac:dyDescent="0.25">
      <c r="A8100" t="s">
        <v>8127</v>
      </c>
      <c r="B8100">
        <v>39.337176884100003</v>
      </c>
      <c r="C8100">
        <v>38.207176884100001</v>
      </c>
      <c r="D8100">
        <v>40.087176884100003</v>
      </c>
      <c r="E8100">
        <v>37.2471768841</v>
      </c>
      <c r="F8100">
        <v>39.407176884099997</v>
      </c>
      <c r="G8100">
        <v>38.387176884100001</v>
      </c>
      <c r="H8100">
        <v>36.397176884099999</v>
      </c>
      <c r="I8100">
        <v>36.227176884099997</v>
      </c>
      <c r="J8100">
        <v>34.917176884100002</v>
      </c>
      <c r="K8100">
        <v>37.287176884099999</v>
      </c>
      <c r="L8100">
        <v>33.307176884100002</v>
      </c>
      <c r="M8100">
        <v>34.9271768841</v>
      </c>
      <c r="N8100">
        <v>35.397176884099999</v>
      </c>
      <c r="O8100">
        <v>37.118179854099999</v>
      </c>
      <c r="P8100">
        <v>37.1772828131</v>
      </c>
      <c r="Q8100">
        <v>6.9176207665333402</v>
      </c>
      <c r="R8100">
        <v>7.4177944645333396</v>
      </c>
      <c r="S8100">
        <v>7.4354426385333401</v>
      </c>
      <c r="T8100">
        <v>7.2608561585333398</v>
      </c>
      <c r="U8100">
        <v>60.743997643533298</v>
      </c>
      <c r="V8100">
        <v>58.514532563533301</v>
      </c>
      <c r="W8100">
        <v>91.187324503533304</v>
      </c>
      <c r="X8100">
        <v>56.751104413533298</v>
      </c>
      <c r="Y8100">
        <v>43.888714472366701</v>
      </c>
      <c r="Z8100">
        <v>34.848460112366702</v>
      </c>
      <c r="AA8100">
        <v>53.166693592366698</v>
      </c>
      <c r="AB8100">
        <v>25.065309292366699</v>
      </c>
      <c r="AC8100">
        <v>36.131602682366697</v>
      </c>
      <c r="AD8100">
        <v>29.070724712366701</v>
      </c>
    </row>
    <row r="8101" spans="1:30" x14ac:dyDescent="0.25">
      <c r="A8101" t="s">
        <v>8128</v>
      </c>
      <c r="B8101">
        <v>9.0587710566277799</v>
      </c>
      <c r="C8101">
        <v>8.88877105662778</v>
      </c>
      <c r="D8101">
        <v>9.3687710566277804</v>
      </c>
      <c r="E8101">
        <v>8.8387710566277793</v>
      </c>
      <c r="F8101">
        <v>9.2287710566277799</v>
      </c>
      <c r="G8101">
        <v>8.9987710566277794</v>
      </c>
      <c r="H8101">
        <v>8.6687710566277794</v>
      </c>
      <c r="I8101">
        <v>8.6687710566277794</v>
      </c>
      <c r="J8101">
        <v>8.6687710566277794</v>
      </c>
      <c r="K8101">
        <v>8.6687710566277794</v>
      </c>
      <c r="L8101">
        <v>8.6687710566277794</v>
      </c>
      <c r="M8101">
        <v>8.6687710566277794</v>
      </c>
      <c r="N8101">
        <v>8.7487710566277794</v>
      </c>
      <c r="O8101">
        <v>16.515843700627801</v>
      </c>
      <c r="P8101">
        <v>16.3706976066278</v>
      </c>
      <c r="Q8101">
        <v>4.8974382344777796</v>
      </c>
      <c r="R8101">
        <v>4.8410884354777801</v>
      </c>
      <c r="S8101">
        <v>4.7231900304777801</v>
      </c>
      <c r="T8101">
        <v>4.69689233747778</v>
      </c>
      <c r="U8101">
        <v>14.842710765477801</v>
      </c>
      <c r="V8101">
        <v>13.398616035477801</v>
      </c>
      <c r="W8101">
        <v>15.810610595477799</v>
      </c>
      <c r="X8101">
        <v>15.7390882554778</v>
      </c>
      <c r="Y8101">
        <v>8.8332346578944403</v>
      </c>
      <c r="Z8101">
        <v>8.9168915678944405</v>
      </c>
      <c r="AA8101">
        <v>11.171297027894401</v>
      </c>
      <c r="AB8101">
        <v>9.0567060778944395</v>
      </c>
      <c r="AC8101">
        <v>9.8974751978944404</v>
      </c>
      <c r="AD8101">
        <v>11.3366214878944</v>
      </c>
    </row>
    <row r="8102" spans="1:30" x14ac:dyDescent="0.25">
      <c r="A8102" t="s">
        <v>8129</v>
      </c>
      <c r="B8102">
        <v>0.56333333333333702</v>
      </c>
      <c r="C8102">
        <v>-0.85666666666666302</v>
      </c>
      <c r="D8102">
        <v>0.293333333333337</v>
      </c>
      <c r="E8102">
        <v>-1.11666666666666</v>
      </c>
      <c r="F8102">
        <v>-0.31666666666666299</v>
      </c>
      <c r="G8102">
        <v>0.18333333333333701</v>
      </c>
      <c r="H8102">
        <v>8.3233333333333395</v>
      </c>
      <c r="I8102">
        <v>9.38333333333334</v>
      </c>
      <c r="J8102">
        <v>6.7733333333333396</v>
      </c>
      <c r="K8102">
        <v>4.4033333333333404</v>
      </c>
      <c r="L8102">
        <v>3.0133333333333399</v>
      </c>
      <c r="M8102">
        <v>5.5633333333333397</v>
      </c>
      <c r="N8102">
        <v>8.6933333333333405</v>
      </c>
      <c r="O8102">
        <v>-4.7266666666666604</v>
      </c>
      <c r="P8102">
        <v>-4.7266666666666604</v>
      </c>
      <c r="Q8102">
        <v>2.3633333333333302</v>
      </c>
      <c r="R8102">
        <v>2.3633333333333302</v>
      </c>
      <c r="S8102">
        <v>2.3633333333333302</v>
      </c>
      <c r="T8102">
        <v>2.3633333333333302</v>
      </c>
      <c r="U8102">
        <v>2.3633333333333302</v>
      </c>
      <c r="V8102">
        <v>2.3633333333333302</v>
      </c>
      <c r="W8102">
        <v>2.3633333333333302</v>
      </c>
      <c r="X8102">
        <v>2.3633333333333302</v>
      </c>
      <c r="Y8102">
        <v>2.3633333333333302</v>
      </c>
      <c r="Z8102">
        <v>2.3633333333333302</v>
      </c>
      <c r="AA8102">
        <v>2.3633333333333302</v>
      </c>
      <c r="AB8102">
        <v>2.3633333333333302</v>
      </c>
      <c r="AC8102">
        <v>2.3633333333333302</v>
      </c>
      <c r="AD8102">
        <v>2.3633333333333302</v>
      </c>
    </row>
    <row r="8103" spans="1:30" x14ac:dyDescent="0.25">
      <c r="A8103" t="s">
        <v>8130</v>
      </c>
      <c r="B8103">
        <v>38.695116876249998</v>
      </c>
      <c r="C8103">
        <v>39.135116876250002</v>
      </c>
      <c r="D8103">
        <v>40.07511687625</v>
      </c>
      <c r="E8103">
        <v>39.015116876249998</v>
      </c>
      <c r="F8103">
        <v>39.25511687625</v>
      </c>
      <c r="G8103">
        <v>38.695116876249998</v>
      </c>
      <c r="H8103">
        <v>40.015116876249998</v>
      </c>
      <c r="I8103">
        <v>37.68511687625</v>
      </c>
      <c r="J8103">
        <v>38.525116876250003</v>
      </c>
      <c r="K8103">
        <v>42.225116876249999</v>
      </c>
      <c r="L8103">
        <v>39.345116876250003</v>
      </c>
      <c r="M8103">
        <v>39.065116876250002</v>
      </c>
      <c r="N8103">
        <v>40.425116876250001</v>
      </c>
      <c r="O8103">
        <v>30.66511687625</v>
      </c>
      <c r="P8103">
        <v>30.66511687625</v>
      </c>
      <c r="Q8103">
        <v>4.4849257308333401</v>
      </c>
      <c r="R8103">
        <v>4.4849257308333401</v>
      </c>
      <c r="S8103">
        <v>4.4849257308333401</v>
      </c>
      <c r="T8103">
        <v>4.4849257308333401</v>
      </c>
      <c r="U8103">
        <v>79.2268085008333</v>
      </c>
      <c r="V8103">
        <v>60.6979846708333</v>
      </c>
      <c r="W8103">
        <v>65.467199400833294</v>
      </c>
      <c r="X8103">
        <v>82.527906180833298</v>
      </c>
      <c r="Y8103">
        <v>39.424238702916703</v>
      </c>
      <c r="Z8103">
        <v>22.1168592929167</v>
      </c>
      <c r="AA8103">
        <v>35.312181472916699</v>
      </c>
      <c r="AB8103">
        <v>56.605422502916703</v>
      </c>
      <c r="AC8103">
        <v>37.461987662916698</v>
      </c>
      <c r="AD8103">
        <v>38.474011622916699</v>
      </c>
    </row>
    <row r="8104" spans="1:30" x14ac:dyDescent="0.25">
      <c r="A8104" t="s">
        <v>8131</v>
      </c>
      <c r="B8104">
        <v>4.748607480375</v>
      </c>
      <c r="C8104">
        <v>4.7186074803749998</v>
      </c>
      <c r="D8104">
        <v>4.748607480375</v>
      </c>
      <c r="E8104">
        <v>4.8186074803750003</v>
      </c>
      <c r="F8104">
        <v>4.6986074803750002</v>
      </c>
      <c r="G8104">
        <v>4.748607480375</v>
      </c>
      <c r="H8104">
        <v>4.6786074803749997</v>
      </c>
      <c r="I8104">
        <v>4.6786074803749997</v>
      </c>
      <c r="J8104">
        <v>4.6786074803749997</v>
      </c>
      <c r="K8104">
        <v>4.7186074803749998</v>
      </c>
      <c r="L8104">
        <v>4.6786074803749997</v>
      </c>
      <c r="M8104">
        <v>4.7286074803749996</v>
      </c>
      <c r="N8104">
        <v>4.708607480375</v>
      </c>
      <c r="O8104">
        <v>4.6786074803749997</v>
      </c>
      <c r="P8104">
        <v>4.6786074803749997</v>
      </c>
      <c r="Q8104">
        <v>-9.0915766416665197E-2</v>
      </c>
      <c r="R8104">
        <v>-9.0915766416665197E-2</v>
      </c>
      <c r="S8104">
        <v>-9.0915766416665197E-2</v>
      </c>
      <c r="T8104">
        <v>-9.0915766416665197E-2</v>
      </c>
      <c r="U8104">
        <v>12.3897252235833</v>
      </c>
      <c r="V8104">
        <v>8.0578924305833297</v>
      </c>
      <c r="W8104">
        <v>8.5310445385833304</v>
      </c>
      <c r="X8104">
        <v>9.0965273825833304</v>
      </c>
      <c r="Y8104">
        <v>3.1472863440416701</v>
      </c>
      <c r="Z8104">
        <v>3.1880268190416698</v>
      </c>
      <c r="AA8104">
        <v>5.0224995910416697</v>
      </c>
      <c r="AB8104">
        <v>3.6190173960416701</v>
      </c>
      <c r="AC8104">
        <v>6.3177567260416696</v>
      </c>
      <c r="AD8104">
        <v>6.9890580060416703</v>
      </c>
    </row>
    <row r="8105" spans="1:30" x14ac:dyDescent="0.25">
      <c r="A8105" t="s">
        <v>8132</v>
      </c>
      <c r="B8105">
        <v>51.344752416805498</v>
      </c>
      <c r="C8105">
        <v>50.174752416805497</v>
      </c>
      <c r="D8105">
        <v>51.724752416805501</v>
      </c>
      <c r="E8105">
        <v>54.6947524168055</v>
      </c>
      <c r="F8105">
        <v>51.774752416805498</v>
      </c>
      <c r="G8105">
        <v>52.994752416805497</v>
      </c>
      <c r="H8105">
        <v>51.554752416805499</v>
      </c>
      <c r="I8105">
        <v>51.504752416805502</v>
      </c>
      <c r="J8105">
        <v>48.724752416805501</v>
      </c>
      <c r="K8105">
        <v>50.614752416805501</v>
      </c>
      <c r="L8105">
        <v>55.054752416805499</v>
      </c>
      <c r="M8105">
        <v>51.544752416805501</v>
      </c>
      <c r="N8105">
        <v>50.864752416805501</v>
      </c>
      <c r="O8105">
        <v>38.0847524168055</v>
      </c>
      <c r="P8105">
        <v>38.0847524168055</v>
      </c>
      <c r="Q8105">
        <v>5.9282968913889</v>
      </c>
      <c r="R8105">
        <v>5.9282968913889</v>
      </c>
      <c r="S8105">
        <v>5.9282968913889</v>
      </c>
      <c r="T8105">
        <v>5.9282968913889</v>
      </c>
      <c r="U8105">
        <v>83.829859331388903</v>
      </c>
      <c r="V8105">
        <v>111.867917791389</v>
      </c>
      <c r="W8105">
        <v>88.491736971388903</v>
      </c>
      <c r="X8105">
        <v>91.425984341388897</v>
      </c>
      <c r="Y8105">
        <v>42.046684951805602</v>
      </c>
      <c r="Z8105">
        <v>50.187656051805597</v>
      </c>
      <c r="AA8105">
        <v>65.6933976918056</v>
      </c>
      <c r="AB8105">
        <v>55.946162011805598</v>
      </c>
      <c r="AC8105">
        <v>40.056951951805601</v>
      </c>
      <c r="AD8105">
        <v>45.5656618418056</v>
      </c>
    </row>
    <row r="8106" spans="1:30" x14ac:dyDescent="0.25">
      <c r="A8106" t="s">
        <v>8133</v>
      </c>
      <c r="B8106">
        <v>3.18751089811389</v>
      </c>
      <c r="C8106">
        <v>3.0175108981138901</v>
      </c>
      <c r="D8106">
        <v>3.1275108981138899</v>
      </c>
      <c r="E8106">
        <v>3.0775108981138901</v>
      </c>
      <c r="F8106">
        <v>2.9675108981138898</v>
      </c>
      <c r="G8106">
        <v>3.0775108981138901</v>
      </c>
      <c r="H8106">
        <v>2.91751089811389</v>
      </c>
      <c r="I8106">
        <v>2.91751089811389</v>
      </c>
      <c r="J8106">
        <v>2.91751089811389</v>
      </c>
      <c r="K8106">
        <v>2.91751089811389</v>
      </c>
      <c r="L8106">
        <v>2.91751089811389</v>
      </c>
      <c r="M8106">
        <v>2.91751089811389</v>
      </c>
      <c r="N8106">
        <v>2.91751089811389</v>
      </c>
      <c r="O8106">
        <v>7.5457124251138898</v>
      </c>
      <c r="P8106">
        <v>7.25647037011389</v>
      </c>
      <c r="Q8106">
        <v>3.5631913248388898</v>
      </c>
      <c r="R8106">
        <v>3.0242180678388899</v>
      </c>
      <c r="S8106">
        <v>3.1232135568388899</v>
      </c>
      <c r="T8106">
        <v>4.4697314438388904</v>
      </c>
      <c r="U8106">
        <v>3.6281456928388902</v>
      </c>
      <c r="V8106">
        <v>3.67679144083889</v>
      </c>
      <c r="W8106">
        <v>3.2900798798388902</v>
      </c>
      <c r="X8106">
        <v>3.85386831083889</v>
      </c>
      <c r="Y8106">
        <v>4.3996948640472198</v>
      </c>
      <c r="Z8106">
        <v>2.5566790660472201</v>
      </c>
      <c r="AA8106">
        <v>3.7939857510472201</v>
      </c>
      <c r="AB8106">
        <v>4.3928386600472198</v>
      </c>
      <c r="AC8106">
        <v>3.6365197190472198</v>
      </c>
      <c r="AD8106">
        <v>2.6922117280472202</v>
      </c>
    </row>
    <row r="8107" spans="1:30" x14ac:dyDescent="0.25">
      <c r="A8107" t="s">
        <v>8134</v>
      </c>
      <c r="B8107">
        <v>41.739553086838903</v>
      </c>
      <c r="C8107">
        <v>41.119553086838899</v>
      </c>
      <c r="D8107">
        <v>40.279553086838902</v>
      </c>
      <c r="E8107">
        <v>38.939553086838899</v>
      </c>
      <c r="F8107">
        <v>32.799553086838898</v>
      </c>
      <c r="G8107">
        <v>35.6495530868389</v>
      </c>
      <c r="H8107">
        <v>102.389553086839</v>
      </c>
      <c r="I8107">
        <v>85.509553086838906</v>
      </c>
      <c r="J8107">
        <v>97.359553086838901</v>
      </c>
      <c r="K8107">
        <v>77.709553086838895</v>
      </c>
      <c r="L8107">
        <v>86.959553086838895</v>
      </c>
      <c r="M8107">
        <v>64.999553086838901</v>
      </c>
      <c r="N8107">
        <v>104.189553086839</v>
      </c>
      <c r="O8107">
        <v>12.9675465508389</v>
      </c>
      <c r="P8107">
        <v>13.184916525838901</v>
      </c>
      <c r="Q8107">
        <v>20.824070824788901</v>
      </c>
      <c r="R8107">
        <v>21.1626909937889</v>
      </c>
      <c r="S8107">
        <v>21.005410665788901</v>
      </c>
      <c r="T8107">
        <v>21.248106720788901</v>
      </c>
      <c r="U8107">
        <v>95.464200777788903</v>
      </c>
      <c r="V8107">
        <v>103.717134777789</v>
      </c>
      <c r="W8107">
        <v>109.895975767789</v>
      </c>
      <c r="X8107">
        <v>73.773957847788907</v>
      </c>
      <c r="Y8107">
        <v>70.033458505372195</v>
      </c>
      <c r="Z8107">
        <v>64.816885265372207</v>
      </c>
      <c r="AA8107">
        <v>79.213255535372198</v>
      </c>
      <c r="AB8107">
        <v>33.545542415372203</v>
      </c>
      <c r="AC8107">
        <v>50.552288875372199</v>
      </c>
      <c r="AD8107">
        <v>52.157230685372198</v>
      </c>
    </row>
    <row r="8108" spans="1:30" x14ac:dyDescent="0.25">
      <c r="A8108" t="s">
        <v>8135</v>
      </c>
      <c r="B8108">
        <v>25.415582328113899</v>
      </c>
      <c r="C8108">
        <v>25.415582328113899</v>
      </c>
      <c r="D8108">
        <v>26.565582328113901</v>
      </c>
      <c r="E8108">
        <v>24.575582328113899</v>
      </c>
      <c r="F8108">
        <v>24.925582328113901</v>
      </c>
      <c r="G8108">
        <v>25.085582328113901</v>
      </c>
      <c r="H8108">
        <v>24.975582328113902</v>
      </c>
      <c r="I8108">
        <v>25.345582328113899</v>
      </c>
      <c r="J8108">
        <v>25.185582328113899</v>
      </c>
      <c r="K8108">
        <v>23.795582328113898</v>
      </c>
      <c r="L8108">
        <v>23.795582328113898</v>
      </c>
      <c r="M8108">
        <v>23.825582328113899</v>
      </c>
      <c r="N8108">
        <v>23.9655823281139</v>
      </c>
      <c r="O8108">
        <v>32.385140738113897</v>
      </c>
      <c r="P8108">
        <v>32.450315167113899</v>
      </c>
      <c r="Q8108">
        <v>20.978039642838901</v>
      </c>
      <c r="R8108">
        <v>21.349236723838899</v>
      </c>
      <c r="S8108">
        <v>21.3329092168389</v>
      </c>
      <c r="T8108">
        <v>21.617077358838898</v>
      </c>
      <c r="U8108">
        <v>28.5671786838389</v>
      </c>
      <c r="V8108">
        <v>29.720066163838901</v>
      </c>
      <c r="W8108">
        <v>36.935082203838903</v>
      </c>
      <c r="X8108">
        <v>26.278023963838901</v>
      </c>
      <c r="Y8108">
        <v>-21.2162727019528</v>
      </c>
      <c r="Z8108">
        <v>58.134659468047197</v>
      </c>
      <c r="AA8108">
        <v>9.4870739080472308</v>
      </c>
      <c r="AB8108">
        <v>10.221713798047199</v>
      </c>
      <c r="AC8108">
        <v>68.530979148047194</v>
      </c>
      <c r="AD8108">
        <v>29.925056848047198</v>
      </c>
    </row>
    <row r="8109" spans="1:30" x14ac:dyDescent="0.25">
      <c r="A8109" t="s">
        <v>8136</v>
      </c>
      <c r="B8109">
        <v>103.858290748611</v>
      </c>
      <c r="C8109">
        <v>102.618290748611</v>
      </c>
      <c r="D8109">
        <v>105.008290748611</v>
      </c>
      <c r="E8109">
        <v>102.288290748611</v>
      </c>
      <c r="F8109">
        <v>101.788290748611</v>
      </c>
      <c r="G8109">
        <v>101.15829074861099</v>
      </c>
      <c r="H8109">
        <v>99.908290748611094</v>
      </c>
      <c r="I8109">
        <v>103.398290748611</v>
      </c>
      <c r="J8109">
        <v>102.198290748611</v>
      </c>
      <c r="K8109">
        <v>104.048290748611</v>
      </c>
      <c r="L8109">
        <v>112.31829074861101</v>
      </c>
      <c r="M8109">
        <v>109.828290748611</v>
      </c>
      <c r="N8109">
        <v>109.748290748611</v>
      </c>
      <c r="O8109">
        <v>72.6982907486111</v>
      </c>
      <c r="P8109">
        <v>72.6982907486111</v>
      </c>
      <c r="Q8109">
        <v>1.6009375694444501</v>
      </c>
      <c r="R8109">
        <v>1.6009375694444501</v>
      </c>
      <c r="S8109">
        <v>1.6009375694444501</v>
      </c>
      <c r="T8109">
        <v>1.6009375694444501</v>
      </c>
      <c r="U8109">
        <v>200.829451369444</v>
      </c>
      <c r="V8109">
        <v>192.18072146944399</v>
      </c>
      <c r="W8109">
        <v>165.44993476944401</v>
      </c>
      <c r="X8109">
        <v>237.03713476944401</v>
      </c>
      <c r="Y8109">
        <v>104.448938681944</v>
      </c>
      <c r="Z8109">
        <v>104.275766381944</v>
      </c>
      <c r="AA8109">
        <v>81.253321681944399</v>
      </c>
      <c r="AB8109">
        <v>89.611784181944401</v>
      </c>
      <c r="AC8109">
        <v>124.47669258194399</v>
      </c>
      <c r="AD8109">
        <v>97.359240981944396</v>
      </c>
    </row>
    <row r="8110" spans="1:30" x14ac:dyDescent="0.25">
      <c r="A8110" t="s">
        <v>8137</v>
      </c>
      <c r="B8110">
        <v>45.341763278138899</v>
      </c>
      <c r="C8110">
        <v>45.321763278138903</v>
      </c>
      <c r="D8110">
        <v>44.891763278138903</v>
      </c>
      <c r="E8110">
        <v>46.071763278138903</v>
      </c>
      <c r="F8110">
        <v>45.351763278138897</v>
      </c>
      <c r="G8110">
        <v>45.661763278138899</v>
      </c>
      <c r="H8110">
        <v>44.171763278138897</v>
      </c>
      <c r="I8110">
        <v>43.991763278138897</v>
      </c>
      <c r="J8110">
        <v>45.241763278138897</v>
      </c>
      <c r="K8110">
        <v>43.671763278138897</v>
      </c>
      <c r="L8110">
        <v>42.611763278138902</v>
      </c>
      <c r="M8110">
        <v>43.611763278138902</v>
      </c>
      <c r="N8110">
        <v>43.351763278138897</v>
      </c>
      <c r="O8110">
        <v>51.524979898138902</v>
      </c>
      <c r="P8110">
        <v>51.417716728138899</v>
      </c>
      <c r="Q8110">
        <v>22.8433260073889</v>
      </c>
      <c r="R8110">
        <v>23.386648937388902</v>
      </c>
      <c r="S8110">
        <v>23.367339607388899</v>
      </c>
      <c r="T8110">
        <v>22.849032177388899</v>
      </c>
      <c r="U8110">
        <v>70.562296487388906</v>
      </c>
      <c r="V8110">
        <v>59.899077687388903</v>
      </c>
      <c r="W8110">
        <v>61.268695747388897</v>
      </c>
      <c r="X8110">
        <v>79.682580277388894</v>
      </c>
      <c r="Y8110">
        <v>16.7061452444722</v>
      </c>
      <c r="Z8110">
        <v>54.041185884472199</v>
      </c>
      <c r="AA8110">
        <v>60.255354384472199</v>
      </c>
      <c r="AB8110">
        <v>43.258427014472197</v>
      </c>
      <c r="AC8110">
        <v>49.274922284472197</v>
      </c>
      <c r="AD8110">
        <v>49.358212884472202</v>
      </c>
    </row>
    <row r="8111" spans="1:30" x14ac:dyDescent="0.25">
      <c r="A8111" t="s">
        <v>8138</v>
      </c>
      <c r="B8111">
        <v>9.69662088222222</v>
      </c>
      <c r="C8111">
        <v>9.4766208822222193</v>
      </c>
      <c r="D8111">
        <v>10.256620882222199</v>
      </c>
      <c r="E8111">
        <v>9.77662088222222</v>
      </c>
      <c r="F8111">
        <v>9.5866208822222205</v>
      </c>
      <c r="G8111">
        <v>9.3266208822222207</v>
      </c>
      <c r="H8111">
        <v>8.8866208822222195</v>
      </c>
      <c r="I8111">
        <v>8.8566208822222201</v>
      </c>
      <c r="J8111">
        <v>8.9666208822222195</v>
      </c>
      <c r="K8111">
        <v>8.8266208822222207</v>
      </c>
      <c r="L8111">
        <v>8.69662088222222</v>
      </c>
      <c r="M8111">
        <v>8.9366208822222202</v>
      </c>
      <c r="N8111">
        <v>8.8466208822222203</v>
      </c>
      <c r="O8111">
        <v>8.6566208822222208</v>
      </c>
      <c r="P8111">
        <v>8.6566208822222208</v>
      </c>
      <c r="Q8111">
        <v>-0.271153561111109</v>
      </c>
      <c r="R8111">
        <v>-0.271153561111109</v>
      </c>
      <c r="S8111">
        <v>-0.271153561111109</v>
      </c>
      <c r="T8111">
        <v>-0.271153561111109</v>
      </c>
      <c r="U8111">
        <v>19.722653828888902</v>
      </c>
      <c r="V8111">
        <v>17.8018639388889</v>
      </c>
      <c r="W8111">
        <v>18.1235683688889</v>
      </c>
      <c r="X8111">
        <v>18.742828498888901</v>
      </c>
      <c r="Y8111">
        <v>8.7012737988888897</v>
      </c>
      <c r="Z8111">
        <v>7.2696998988888897</v>
      </c>
      <c r="AA8111">
        <v>8.8219188288888901</v>
      </c>
      <c r="AB8111">
        <v>9.9044976988888909</v>
      </c>
      <c r="AC8111">
        <v>10.457198638888901</v>
      </c>
      <c r="AD8111">
        <v>9.8251364288888894</v>
      </c>
    </row>
    <row r="8112" spans="1:30" x14ac:dyDescent="0.25">
      <c r="A8112" t="s">
        <v>8139</v>
      </c>
      <c r="B8112">
        <v>58.813548140833298</v>
      </c>
      <c r="C8112">
        <v>59.073548140833303</v>
      </c>
      <c r="D8112">
        <v>56.063548140833298</v>
      </c>
      <c r="E8112">
        <v>57.653548140833301</v>
      </c>
      <c r="F8112">
        <v>56.293548140833302</v>
      </c>
      <c r="G8112">
        <v>56.313548140833298</v>
      </c>
      <c r="H8112">
        <v>51.713548140833304</v>
      </c>
      <c r="I8112">
        <v>54.133548140833298</v>
      </c>
      <c r="J8112">
        <v>54.763548140833301</v>
      </c>
      <c r="K8112">
        <v>54.9835481408333</v>
      </c>
      <c r="L8112">
        <v>59.433548140833302</v>
      </c>
      <c r="M8112">
        <v>58.783548140833297</v>
      </c>
      <c r="N8112">
        <v>55.4835481408333</v>
      </c>
      <c r="O8112">
        <v>46.6935481408333</v>
      </c>
      <c r="P8112">
        <v>46.6935481408333</v>
      </c>
      <c r="Q8112">
        <v>3.6887273650000099</v>
      </c>
      <c r="R8112">
        <v>3.6887273650000099</v>
      </c>
      <c r="S8112">
        <v>3.6887273650000099</v>
      </c>
      <c r="T8112">
        <v>3.6887273650000099</v>
      </c>
      <c r="U8112">
        <v>115.885889765</v>
      </c>
      <c r="V8112">
        <v>68.823748004999999</v>
      </c>
      <c r="W8112">
        <v>117.46619746499999</v>
      </c>
      <c r="X8112">
        <v>124.078973765</v>
      </c>
      <c r="Y8112">
        <v>47.935123874166699</v>
      </c>
      <c r="Z8112">
        <v>53.895912194166698</v>
      </c>
      <c r="AA8112">
        <v>60.6419583941667</v>
      </c>
      <c r="AB8112">
        <v>53.0116107941667</v>
      </c>
      <c r="AC8112">
        <v>55.745592694166703</v>
      </c>
      <c r="AD8112">
        <v>59.527090894166697</v>
      </c>
    </row>
    <row r="8113" spans="1:30" x14ac:dyDescent="0.25">
      <c r="A8113" t="s">
        <v>8140</v>
      </c>
      <c r="B8113">
        <v>8.9397440395833296</v>
      </c>
      <c r="C8113">
        <v>8.83974403958333</v>
      </c>
      <c r="D8113">
        <v>9.1097440395833296</v>
      </c>
      <c r="E8113">
        <v>8.7797440395833295</v>
      </c>
      <c r="F8113">
        <v>8.9097440395833303</v>
      </c>
      <c r="G8113">
        <v>8.9697440395833308</v>
      </c>
      <c r="H8113">
        <v>8.6197440395833294</v>
      </c>
      <c r="I8113">
        <v>8.6197440395833294</v>
      </c>
      <c r="J8113">
        <v>8.6197440395833294</v>
      </c>
      <c r="K8113">
        <v>8.6297440395833291</v>
      </c>
      <c r="L8113">
        <v>8.6197440395833294</v>
      </c>
      <c r="M8113">
        <v>8.6197440395833294</v>
      </c>
      <c r="N8113">
        <v>8.6197440395833294</v>
      </c>
      <c r="O8113">
        <v>8.6197440395833294</v>
      </c>
      <c r="P8113">
        <v>8.6197440395833294</v>
      </c>
      <c r="Q8113">
        <v>-0.64658743749999803</v>
      </c>
      <c r="R8113">
        <v>-0.64658743749999803</v>
      </c>
      <c r="S8113">
        <v>-0.64658743749999803</v>
      </c>
      <c r="T8113">
        <v>-0.64658743749999803</v>
      </c>
      <c r="U8113">
        <v>19.807809482500002</v>
      </c>
      <c r="V8113">
        <v>16.497653952499999</v>
      </c>
      <c r="W8113">
        <v>17.551158212499999</v>
      </c>
      <c r="X8113">
        <v>18.6690137525</v>
      </c>
      <c r="Y8113">
        <v>8.1230282179166693</v>
      </c>
      <c r="Z8113">
        <v>8.5312263079166701</v>
      </c>
      <c r="AA8113">
        <v>8.86360174791667</v>
      </c>
      <c r="AB8113">
        <v>7.32103327791667</v>
      </c>
      <c r="AC8113">
        <v>8.14464963791667</v>
      </c>
      <c r="AD8113">
        <v>11.470925047916699</v>
      </c>
    </row>
    <row r="8114" spans="1:30" x14ac:dyDescent="0.25">
      <c r="A8114" t="s">
        <v>8141</v>
      </c>
      <c r="B8114">
        <v>1.1555555555555701E-2</v>
      </c>
      <c r="C8114">
        <v>-6.8444444444444294E-2</v>
      </c>
      <c r="D8114">
        <v>-1.8444444444444302E-2</v>
      </c>
      <c r="E8114">
        <v>-8.4444444444443396E-3</v>
      </c>
      <c r="F8114">
        <v>5.1555555555555702E-2</v>
      </c>
      <c r="G8114">
        <v>-8.4444444444443396E-3</v>
      </c>
      <c r="H8114">
        <v>0.19155555555555601</v>
      </c>
      <c r="I8114">
        <v>0.30155555555555602</v>
      </c>
      <c r="J8114">
        <v>0.60155555555555595</v>
      </c>
      <c r="K8114">
        <v>0.44155555555555598</v>
      </c>
      <c r="L8114">
        <v>-0.16844444444444401</v>
      </c>
      <c r="M8114">
        <v>0.19155555555555601</v>
      </c>
      <c r="N8114">
        <v>8.15555555555557E-2</v>
      </c>
      <c r="O8114">
        <v>-0.16844444444444401</v>
      </c>
      <c r="P8114">
        <v>-0.16844444444444401</v>
      </c>
      <c r="Q8114">
        <v>8.4222222222222198E-2</v>
      </c>
      <c r="R8114">
        <v>8.4222222222222198E-2</v>
      </c>
      <c r="S8114">
        <v>8.4222222222222198E-2</v>
      </c>
      <c r="T8114">
        <v>8.4222222222222198E-2</v>
      </c>
      <c r="U8114">
        <v>8.4222222222222198E-2</v>
      </c>
      <c r="V8114">
        <v>8.4222222222222198E-2</v>
      </c>
      <c r="W8114">
        <v>8.4222222222222198E-2</v>
      </c>
      <c r="X8114">
        <v>8.4222222222222198E-2</v>
      </c>
      <c r="Y8114">
        <v>8.4222222222222198E-2</v>
      </c>
      <c r="Z8114">
        <v>8.4222222222222198E-2</v>
      </c>
      <c r="AA8114">
        <v>8.4222222222222198E-2</v>
      </c>
      <c r="AB8114">
        <v>8.4222222222222198E-2</v>
      </c>
      <c r="AC8114">
        <v>8.4222222222222198E-2</v>
      </c>
      <c r="AD8114">
        <v>8.4222222222222198E-2</v>
      </c>
    </row>
    <row r="8115" spans="1:30" x14ac:dyDescent="0.25">
      <c r="A8115" t="s">
        <v>8142</v>
      </c>
      <c r="B8115">
        <v>53.574197243569401</v>
      </c>
      <c r="C8115">
        <v>55.494197243569403</v>
      </c>
      <c r="D8115">
        <v>55.054197243569398</v>
      </c>
      <c r="E8115">
        <v>54.424197243569402</v>
      </c>
      <c r="F8115">
        <v>54.154197243569399</v>
      </c>
      <c r="G8115">
        <v>53.964197243569402</v>
      </c>
      <c r="H8115">
        <v>53.564197243569403</v>
      </c>
      <c r="I8115">
        <v>53.514197243569399</v>
      </c>
      <c r="J8115">
        <v>53.9741972435694</v>
      </c>
      <c r="K8115">
        <v>57.6841972435694</v>
      </c>
      <c r="L8115">
        <v>55.384197243569403</v>
      </c>
      <c r="M8115">
        <v>56.384197243569403</v>
      </c>
      <c r="N8115">
        <v>52.7241972435694</v>
      </c>
      <c r="O8115">
        <v>51.096164218569399</v>
      </c>
      <c r="P8115">
        <v>51.068175408569402</v>
      </c>
      <c r="Q8115">
        <v>13.7160553325278</v>
      </c>
      <c r="R8115">
        <v>13.636757060527801</v>
      </c>
      <c r="S8115">
        <v>13.616192202527801</v>
      </c>
      <c r="T8115">
        <v>13.7157347535278</v>
      </c>
      <c r="U8115">
        <v>91.945356128527806</v>
      </c>
      <c r="V8115">
        <v>94.886307368527795</v>
      </c>
      <c r="W8115">
        <v>81.312833678527795</v>
      </c>
      <c r="X8115">
        <v>110.26884549852799</v>
      </c>
      <c r="Y8115">
        <v>83.939142657902806</v>
      </c>
      <c r="Z8115">
        <v>52.072183457902803</v>
      </c>
      <c r="AA8115">
        <v>52.460533957902797</v>
      </c>
      <c r="AB8115">
        <v>59.911751457902803</v>
      </c>
      <c r="AC8115">
        <v>49.459491997902802</v>
      </c>
      <c r="AD8115">
        <v>26.980457987902799</v>
      </c>
    </row>
    <row r="8116" spans="1:30" x14ac:dyDescent="0.25">
      <c r="A8116" t="s">
        <v>8143</v>
      </c>
      <c r="B8116">
        <v>26.804862126261099</v>
      </c>
      <c r="C8116">
        <v>25.304862126261099</v>
      </c>
      <c r="D8116">
        <v>28.804862126261099</v>
      </c>
      <c r="E8116">
        <v>25.4448621262611</v>
      </c>
      <c r="F8116">
        <v>26.6048621262611</v>
      </c>
      <c r="G8116">
        <v>24.324862126261099</v>
      </c>
      <c r="H8116">
        <v>56.3348621262611</v>
      </c>
      <c r="I8116">
        <v>42.164862126261099</v>
      </c>
      <c r="J8116">
        <v>43.934862126261102</v>
      </c>
      <c r="K8116">
        <v>37.7648621262611</v>
      </c>
      <c r="L8116">
        <v>48.774862126261098</v>
      </c>
      <c r="M8116">
        <v>37.734862126261099</v>
      </c>
      <c r="N8116">
        <v>53.804862126261099</v>
      </c>
      <c r="O8116">
        <v>23.853287444261099</v>
      </c>
      <c r="P8116">
        <v>23.785829474261099</v>
      </c>
      <c r="Q8116">
        <v>10.257457262744399</v>
      </c>
      <c r="R8116">
        <v>9.7867624207444504</v>
      </c>
      <c r="S8116">
        <v>9.9086695917444505</v>
      </c>
      <c r="T8116">
        <v>9.7868163777444508</v>
      </c>
      <c r="U8116">
        <v>24.073433994744398</v>
      </c>
      <c r="V8116">
        <v>83.492090714744407</v>
      </c>
      <c r="W8116">
        <v>71.801984764744404</v>
      </c>
      <c r="X8116">
        <v>61.1286913047444</v>
      </c>
      <c r="Y8116">
        <v>31.451093058994399</v>
      </c>
      <c r="Z8116">
        <v>23.441871888994399</v>
      </c>
      <c r="AA8116">
        <v>47.096782198994397</v>
      </c>
      <c r="AB8116">
        <v>48.681971388994398</v>
      </c>
      <c r="AC8116">
        <v>33.143820028994398</v>
      </c>
      <c r="AD8116">
        <v>26.361391258994399</v>
      </c>
    </row>
    <row r="8117" spans="1:30" x14ac:dyDescent="0.25">
      <c r="A8117" t="s">
        <v>8144</v>
      </c>
      <c r="B8117">
        <v>35.914515713333302</v>
      </c>
      <c r="C8117">
        <v>35.1345157133333</v>
      </c>
      <c r="D8117">
        <v>33.604515713333299</v>
      </c>
      <c r="E8117">
        <v>34.014515713333303</v>
      </c>
      <c r="F8117">
        <v>34.394515713333298</v>
      </c>
      <c r="G8117">
        <v>33.214515713333299</v>
      </c>
      <c r="H8117">
        <v>33.2445157133333</v>
      </c>
      <c r="I8117">
        <v>35.104515713333299</v>
      </c>
      <c r="J8117">
        <v>34.714515713333299</v>
      </c>
      <c r="K8117">
        <v>34.154515713333303</v>
      </c>
      <c r="L8117">
        <v>33.364515713333297</v>
      </c>
      <c r="M8117">
        <v>33.754515713333298</v>
      </c>
      <c r="N8117">
        <v>33.894515713333298</v>
      </c>
      <c r="O8117">
        <v>26.184515713333301</v>
      </c>
      <c r="P8117">
        <v>26.184515713333301</v>
      </c>
      <c r="Q8117">
        <v>4.5774874400000103</v>
      </c>
      <c r="R8117">
        <v>4.5774874400000103</v>
      </c>
      <c r="S8117">
        <v>4.5774874400000103</v>
      </c>
      <c r="T8117">
        <v>4.5774874400000103</v>
      </c>
      <c r="U8117">
        <v>63.124352430000002</v>
      </c>
      <c r="V8117">
        <v>53.910319909999998</v>
      </c>
      <c r="W8117">
        <v>74.755093340000002</v>
      </c>
      <c r="X8117">
        <v>54.901743600000003</v>
      </c>
      <c r="Y8117">
        <v>32.837374816666703</v>
      </c>
      <c r="Z8117">
        <v>31.077800256666698</v>
      </c>
      <c r="AA8117">
        <v>29.8230951166667</v>
      </c>
      <c r="AB8117">
        <v>28.116493276666699</v>
      </c>
      <c r="AC8117">
        <v>55.170303656666697</v>
      </c>
      <c r="AD8117">
        <v>21.726027156666699</v>
      </c>
    </row>
    <row r="8118" spans="1:30" x14ac:dyDescent="0.25">
      <c r="A8118" t="s">
        <v>8145</v>
      </c>
      <c r="B8118">
        <v>77.703490333166698</v>
      </c>
      <c r="C8118">
        <v>78.803490333166707</v>
      </c>
      <c r="D8118">
        <v>77.363490333166695</v>
      </c>
      <c r="E8118">
        <v>79.2634903331667</v>
      </c>
      <c r="F8118">
        <v>77.633490333166705</v>
      </c>
      <c r="G8118">
        <v>77.693490333166693</v>
      </c>
      <c r="H8118">
        <v>62.453490333166698</v>
      </c>
      <c r="I8118">
        <v>64.323490333166703</v>
      </c>
      <c r="J8118">
        <v>62.953490333166698</v>
      </c>
      <c r="K8118">
        <v>67.603490333166704</v>
      </c>
      <c r="L8118">
        <v>63.353490333166697</v>
      </c>
      <c r="M8118">
        <v>65.973490333166694</v>
      </c>
      <c r="N8118">
        <v>64.363490333166695</v>
      </c>
      <c r="O8118">
        <v>67.091438283166696</v>
      </c>
      <c r="P8118">
        <v>67.187373943166705</v>
      </c>
      <c r="Q8118">
        <v>16.481166553000001</v>
      </c>
      <c r="R8118">
        <v>16.536278042999999</v>
      </c>
      <c r="S8118">
        <v>16.536278042999999</v>
      </c>
      <c r="T8118">
        <v>16.552369623000001</v>
      </c>
      <c r="U8118">
        <v>134.653315123</v>
      </c>
      <c r="V8118">
        <v>116.65496832300001</v>
      </c>
      <c r="W8118">
        <v>104.429557933</v>
      </c>
      <c r="X8118">
        <v>140.16363252299999</v>
      </c>
      <c r="Y8118">
        <v>33.6810136038333</v>
      </c>
      <c r="Z8118">
        <v>97.172004943833301</v>
      </c>
      <c r="AA8118">
        <v>48.097764343833298</v>
      </c>
      <c r="AB8118">
        <v>124.432502543833</v>
      </c>
      <c r="AC8118">
        <v>50.7413682438333</v>
      </c>
      <c r="AD8118">
        <v>67.381020943833306</v>
      </c>
    </row>
    <row r="8119" spans="1:30" x14ac:dyDescent="0.25">
      <c r="A8119" t="s">
        <v>8146</v>
      </c>
      <c r="B8119">
        <v>41.806029816805498</v>
      </c>
      <c r="C8119">
        <v>39.6560298168055</v>
      </c>
      <c r="D8119">
        <v>41.486029816805498</v>
      </c>
      <c r="E8119">
        <v>39.646029816805601</v>
      </c>
      <c r="F8119">
        <v>39.0460298168056</v>
      </c>
      <c r="G8119">
        <v>38.5460298168056</v>
      </c>
      <c r="H8119">
        <v>31.4360298168056</v>
      </c>
      <c r="I8119">
        <v>33.926029816805602</v>
      </c>
      <c r="J8119">
        <v>36.216029816805502</v>
      </c>
      <c r="K8119">
        <v>36.126029816805499</v>
      </c>
      <c r="L8119">
        <v>25.7460298168055</v>
      </c>
      <c r="M8119">
        <v>36.306029816805498</v>
      </c>
      <c r="N8119">
        <v>36.376029816805499</v>
      </c>
      <c r="O8119">
        <v>15.766029816805499</v>
      </c>
      <c r="P8119">
        <v>15.766029816805499</v>
      </c>
      <c r="Q8119">
        <v>10.304536379722199</v>
      </c>
      <c r="R8119">
        <v>10.304536379722199</v>
      </c>
      <c r="S8119">
        <v>10.304536379722199</v>
      </c>
      <c r="T8119">
        <v>10.304536379722199</v>
      </c>
      <c r="U8119">
        <v>55.871345619722199</v>
      </c>
      <c r="V8119">
        <v>59.092089529722202</v>
      </c>
      <c r="W8119">
        <v>51.354647119722202</v>
      </c>
      <c r="X8119">
        <v>63.317344079722197</v>
      </c>
      <c r="Y8119">
        <v>42.850631813472198</v>
      </c>
      <c r="Z8119">
        <v>36.1900275734722</v>
      </c>
      <c r="AA8119">
        <v>48.815984763472201</v>
      </c>
      <c r="AB8119">
        <v>35.1587620334722</v>
      </c>
      <c r="AC8119">
        <v>12.6742406534722</v>
      </c>
      <c r="AD8119">
        <v>27.450532063472199</v>
      </c>
    </row>
    <row r="8120" spans="1:30" x14ac:dyDescent="0.25">
      <c r="A8120" t="s">
        <v>8147</v>
      </c>
      <c r="B8120">
        <v>208.39173435468101</v>
      </c>
      <c r="C8120">
        <v>210.151734354681</v>
      </c>
      <c r="D8120">
        <v>212.00173435468099</v>
      </c>
      <c r="E8120">
        <v>212.01173435468101</v>
      </c>
      <c r="F8120">
        <v>211.801734354681</v>
      </c>
      <c r="G8120">
        <v>210.38173435468099</v>
      </c>
      <c r="H8120">
        <v>195.01173435468101</v>
      </c>
      <c r="I8120">
        <v>196.151734354681</v>
      </c>
      <c r="J8120">
        <v>196.991734354681</v>
      </c>
      <c r="K8120">
        <v>193.28173435468099</v>
      </c>
      <c r="L8120">
        <v>203.521734354681</v>
      </c>
      <c r="M8120">
        <v>199.181734354681</v>
      </c>
      <c r="N8120">
        <v>197.651734354681</v>
      </c>
      <c r="O8120">
        <v>180.22548908468099</v>
      </c>
      <c r="P8120">
        <v>180.192463504681</v>
      </c>
      <c r="Q8120">
        <v>34.616227652972199</v>
      </c>
      <c r="R8120">
        <v>34.454022517972199</v>
      </c>
      <c r="S8120">
        <v>34.492733761972197</v>
      </c>
      <c r="T8120">
        <v>34.544599145972199</v>
      </c>
      <c r="U8120">
        <v>304.77841443197201</v>
      </c>
      <c r="V8120">
        <v>398.02709403197201</v>
      </c>
      <c r="W8120">
        <v>365.17996883197202</v>
      </c>
      <c r="X8120">
        <v>397.61387253197199</v>
      </c>
      <c r="Y8120">
        <v>179.74634171334699</v>
      </c>
      <c r="Z8120">
        <v>138.24422331334699</v>
      </c>
      <c r="AA8120">
        <v>285.24571861334698</v>
      </c>
      <c r="AB8120">
        <v>215.84138121334701</v>
      </c>
      <c r="AC8120">
        <v>203.18693691334701</v>
      </c>
      <c r="AD8120">
        <v>180.51559791334699</v>
      </c>
    </row>
    <row r="8121" spans="1:30" x14ac:dyDescent="0.25">
      <c r="A8121" t="s">
        <v>8148</v>
      </c>
      <c r="B8121">
        <v>15.192874455749999</v>
      </c>
      <c r="C8121">
        <v>14.862874455749999</v>
      </c>
      <c r="D8121">
        <v>13.59287445575</v>
      </c>
      <c r="E8121">
        <v>14.122874455750001</v>
      </c>
      <c r="F8121">
        <v>13.55287445575</v>
      </c>
      <c r="G8121">
        <v>13.74287445575</v>
      </c>
      <c r="H8121">
        <v>12.65287445575</v>
      </c>
      <c r="I8121">
        <v>12.682874455749999</v>
      </c>
      <c r="J8121">
        <v>12.792874455750001</v>
      </c>
      <c r="K8121">
        <v>12.67287445575</v>
      </c>
      <c r="L8121">
        <v>13.08287445575</v>
      </c>
      <c r="M8121">
        <v>12.74287445575</v>
      </c>
      <c r="N8121">
        <v>12.65287445575</v>
      </c>
      <c r="O8121">
        <v>22.272527058750001</v>
      </c>
      <c r="P8121">
        <v>22.314591492750001</v>
      </c>
      <c r="Q8121">
        <v>6.6095744815000002</v>
      </c>
      <c r="R8121">
        <v>6.5968435144999997</v>
      </c>
      <c r="S8121">
        <v>6.5455124275000003</v>
      </c>
      <c r="T8121">
        <v>6.6692983005000004</v>
      </c>
      <c r="U8121">
        <v>21.167096062500001</v>
      </c>
      <c r="V8121">
        <v>26.436666532499999</v>
      </c>
      <c r="W8121">
        <v>22.637152132499999</v>
      </c>
      <c r="X8121">
        <v>20.102916002499999</v>
      </c>
      <c r="Y8121">
        <v>20.413829601749999</v>
      </c>
      <c r="Z8121">
        <v>14.309422671749999</v>
      </c>
      <c r="AA8121">
        <v>11.68973590175</v>
      </c>
      <c r="AB8121">
        <v>11.054779751750001</v>
      </c>
      <c r="AC8121">
        <v>15.242024811749999</v>
      </c>
      <c r="AD8121">
        <v>14.86400185175</v>
      </c>
    </row>
    <row r="8122" spans="1:30" x14ac:dyDescent="0.25">
      <c r="A8122" t="s">
        <v>8149</v>
      </c>
      <c r="B8122">
        <v>29.921810062638901</v>
      </c>
      <c r="C8122">
        <v>28.611810062638899</v>
      </c>
      <c r="D8122">
        <v>29.171810062638901</v>
      </c>
      <c r="E8122">
        <v>27.161810062638899</v>
      </c>
      <c r="F8122">
        <v>27.721810062638902</v>
      </c>
      <c r="G8122">
        <v>28.091810062638899</v>
      </c>
      <c r="H8122">
        <v>51.101810062638897</v>
      </c>
      <c r="I8122">
        <v>44.761810062638901</v>
      </c>
      <c r="J8122">
        <v>48.201810062638899</v>
      </c>
      <c r="K8122">
        <v>42.971810062638902</v>
      </c>
      <c r="L8122">
        <v>46.011810062638901</v>
      </c>
      <c r="M8122">
        <v>48.9818100626389</v>
      </c>
      <c r="N8122">
        <v>52.211810062638897</v>
      </c>
      <c r="O8122">
        <v>20.591810062638899</v>
      </c>
      <c r="P8122">
        <v>20.591810062638899</v>
      </c>
      <c r="Q8122">
        <v>9.8032758497222208</v>
      </c>
      <c r="R8122">
        <v>9.8032758497222208</v>
      </c>
      <c r="S8122">
        <v>9.8032758497222208</v>
      </c>
      <c r="T8122">
        <v>9.8032758497222208</v>
      </c>
      <c r="U8122">
        <v>52.330632689722201</v>
      </c>
      <c r="V8122">
        <v>40.220631459722199</v>
      </c>
      <c r="W8122">
        <v>76.098123899722196</v>
      </c>
      <c r="X8122">
        <v>83.394655719722195</v>
      </c>
      <c r="Y8122">
        <v>8.3466077576388908</v>
      </c>
      <c r="Z8122">
        <v>59.000413567638901</v>
      </c>
      <c r="AA8122">
        <v>44.319408777638898</v>
      </c>
      <c r="AB8122">
        <v>42.747208237638901</v>
      </c>
      <c r="AC8122">
        <v>31.131958537638901</v>
      </c>
      <c r="AD8122">
        <v>32.897263497638903</v>
      </c>
    </row>
    <row r="8123" spans="1:30" x14ac:dyDescent="0.25">
      <c r="A8123" t="s">
        <v>8150</v>
      </c>
      <c r="B8123">
        <v>2.77978537604444</v>
      </c>
      <c r="C8123">
        <v>2.77978537604444</v>
      </c>
      <c r="D8123">
        <v>2.77978537604444</v>
      </c>
      <c r="E8123">
        <v>2.77978537604444</v>
      </c>
      <c r="F8123">
        <v>2.81978537604444</v>
      </c>
      <c r="G8123">
        <v>2.77978537604444</v>
      </c>
      <c r="H8123">
        <v>2.77978537604444</v>
      </c>
      <c r="I8123">
        <v>2.77978537604444</v>
      </c>
      <c r="J8123">
        <v>2.77978537604444</v>
      </c>
      <c r="K8123">
        <v>2.77978537604444</v>
      </c>
      <c r="L8123">
        <v>2.77978537604444</v>
      </c>
      <c r="M8123">
        <v>2.77978537604444</v>
      </c>
      <c r="N8123">
        <v>2.8797853760444401</v>
      </c>
      <c r="O8123">
        <v>6.7097414440444396</v>
      </c>
      <c r="P8123">
        <v>6.69191939204444</v>
      </c>
      <c r="Q8123">
        <v>2.7133538454777799</v>
      </c>
      <c r="R8123">
        <v>2.6843028494777799</v>
      </c>
      <c r="S8123">
        <v>2.7133538454777799</v>
      </c>
      <c r="T8123">
        <v>2.62044977547778</v>
      </c>
      <c r="U8123">
        <v>3.8487354374777798</v>
      </c>
      <c r="V8123">
        <v>4.1017020614777797</v>
      </c>
      <c r="W8123">
        <v>3.9238710834777799</v>
      </c>
      <c r="X8123">
        <v>3.8896288214777801</v>
      </c>
      <c r="Y8123">
        <v>2.88177694047778</v>
      </c>
      <c r="Z8123">
        <v>4.9645815834777798</v>
      </c>
      <c r="AA8123">
        <v>3.3826099304777801</v>
      </c>
      <c r="AB8123">
        <v>2.6247849274777799</v>
      </c>
      <c r="AC8123">
        <v>3.03124020447778</v>
      </c>
      <c r="AD8123">
        <v>2.98655470347778</v>
      </c>
    </row>
    <row r="8124" spans="1:30" x14ac:dyDescent="0.25">
      <c r="A8124" t="s">
        <v>8151</v>
      </c>
      <c r="B8124">
        <v>109.66618465555599</v>
      </c>
      <c r="C8124">
        <v>109.286184655556</v>
      </c>
      <c r="D8124">
        <v>110.646184655556</v>
      </c>
      <c r="E8124">
        <v>106.546184655556</v>
      </c>
      <c r="F8124">
        <v>107.49618465555599</v>
      </c>
      <c r="G8124">
        <v>107.586184655556</v>
      </c>
      <c r="H8124">
        <v>106.546184655556</v>
      </c>
      <c r="I8124">
        <v>105.486184655556</v>
      </c>
      <c r="J8124">
        <v>104.436184655556</v>
      </c>
      <c r="K8124">
        <v>108.346184655556</v>
      </c>
      <c r="L8124">
        <v>109.85618465555601</v>
      </c>
      <c r="M8124">
        <v>103.57618465555601</v>
      </c>
      <c r="N8124">
        <v>102.336184655556</v>
      </c>
      <c r="O8124">
        <v>81.066184655555503</v>
      </c>
      <c r="P8124">
        <v>81.066184655555503</v>
      </c>
      <c r="Q8124">
        <v>-4.0516186444444298</v>
      </c>
      <c r="R8124">
        <v>-4.0516186444444298</v>
      </c>
      <c r="S8124">
        <v>-4.0516186444444298</v>
      </c>
      <c r="T8124">
        <v>-4.0516186444444298</v>
      </c>
      <c r="U8124">
        <v>107.713918155556</v>
      </c>
      <c r="V8124">
        <v>216.343431155556</v>
      </c>
      <c r="W8124">
        <v>301.43207395555601</v>
      </c>
      <c r="X8124">
        <v>219.48652855555599</v>
      </c>
      <c r="Y8124">
        <v>150.71418718888901</v>
      </c>
      <c r="Z8124">
        <v>107.685885788889</v>
      </c>
      <c r="AA8124">
        <v>116.772451288889</v>
      </c>
      <c r="AB8124">
        <v>90.967962688888903</v>
      </c>
      <c r="AC8124">
        <v>80.793966388888904</v>
      </c>
      <c r="AD8124">
        <v>74.642654588888902</v>
      </c>
    </row>
    <row r="8125" spans="1:30" x14ac:dyDescent="0.25">
      <c r="A8125" t="s">
        <v>8152</v>
      </c>
      <c r="B8125">
        <v>4.3100526073138896</v>
      </c>
      <c r="C8125">
        <v>4.3100526073138896</v>
      </c>
      <c r="D8125">
        <v>4.3100526073138896</v>
      </c>
      <c r="E8125">
        <v>4.3100526073138896</v>
      </c>
      <c r="F8125">
        <v>4.3500526073138897</v>
      </c>
      <c r="G8125">
        <v>4.3100526073138896</v>
      </c>
      <c r="H8125">
        <v>4.3100526073138896</v>
      </c>
      <c r="I8125">
        <v>4.3100526073138896</v>
      </c>
      <c r="J8125">
        <v>4.3100526073138896</v>
      </c>
      <c r="K8125">
        <v>4.3100526073138896</v>
      </c>
      <c r="L8125">
        <v>4.3100526073138896</v>
      </c>
      <c r="M8125">
        <v>4.3300526073138901</v>
      </c>
      <c r="N8125">
        <v>4.3100526073138896</v>
      </c>
      <c r="O8125">
        <v>9.3118459153138904</v>
      </c>
      <c r="P8125">
        <v>8.9384371663138893</v>
      </c>
      <c r="Q8125">
        <v>3.3558049787388899</v>
      </c>
      <c r="R8125">
        <v>3.4723072977388898</v>
      </c>
      <c r="S8125">
        <v>3.2745594787388899</v>
      </c>
      <c r="T8125">
        <v>3.3256982667388901</v>
      </c>
      <c r="U8125">
        <v>7.7586014447388898</v>
      </c>
      <c r="V8125">
        <v>6.0974567117388903</v>
      </c>
      <c r="W8125">
        <v>6.9174740207388901</v>
      </c>
      <c r="X8125">
        <v>5.4466135217388896</v>
      </c>
      <c r="Y8125">
        <v>5.3028111889472198</v>
      </c>
      <c r="Z8125">
        <v>4.8177674289472199</v>
      </c>
      <c r="AA8125">
        <v>5.30878384794722</v>
      </c>
      <c r="AB8125">
        <v>4.4850080069472202</v>
      </c>
      <c r="AC8125">
        <v>5.0079240809472196</v>
      </c>
      <c r="AD8125">
        <v>4.8140922369472197</v>
      </c>
    </row>
    <row r="8126" spans="1:30" x14ac:dyDescent="0.25">
      <c r="A8126" t="s">
        <v>8153</v>
      </c>
      <c r="B8126">
        <v>172.060712981119</v>
      </c>
      <c r="C8126">
        <v>170.930712981119</v>
      </c>
      <c r="D8126">
        <v>171.930712981119</v>
      </c>
      <c r="E8126">
        <v>174.98071298111901</v>
      </c>
      <c r="F8126">
        <v>174.41071298111899</v>
      </c>
      <c r="G8126">
        <v>175.370712981119</v>
      </c>
      <c r="H8126">
        <v>169.680712981119</v>
      </c>
      <c r="I8126">
        <v>169.63071298111899</v>
      </c>
      <c r="J8126">
        <v>169.76071298111901</v>
      </c>
      <c r="K8126">
        <v>169.69071298111899</v>
      </c>
      <c r="L8126">
        <v>169.42071298111901</v>
      </c>
      <c r="M8126">
        <v>169.91071298111899</v>
      </c>
      <c r="N8126">
        <v>169.57071298111899</v>
      </c>
      <c r="O8126">
        <v>179.03966109211899</v>
      </c>
      <c r="P8126">
        <v>178.940041657119</v>
      </c>
      <c r="Q8126">
        <v>14.2930747772944</v>
      </c>
      <c r="R8126">
        <v>12.7557194072944</v>
      </c>
      <c r="S8126">
        <v>12.9152683502945</v>
      </c>
      <c r="T8126">
        <v>12.6697855592944</v>
      </c>
      <c r="U8126">
        <v>397.49265168529399</v>
      </c>
      <c r="V8126">
        <v>644.85973028529497</v>
      </c>
      <c r="W8126">
        <v>162.816854785294</v>
      </c>
      <c r="X8126">
        <v>121.039033285294</v>
      </c>
      <c r="Y8126">
        <v>60.901348233586099</v>
      </c>
      <c r="Z8126">
        <v>161.06299893358599</v>
      </c>
      <c r="AA8126">
        <v>206.90035873358599</v>
      </c>
      <c r="AB8126">
        <v>306.47233763358599</v>
      </c>
      <c r="AC8126">
        <v>159.56329443358601</v>
      </c>
      <c r="AD8126">
        <v>139.231250633586</v>
      </c>
    </row>
    <row r="8127" spans="1:30" x14ac:dyDescent="0.25">
      <c r="A8127" t="s">
        <v>8154</v>
      </c>
      <c r="B8127">
        <v>51.017711137266701</v>
      </c>
      <c r="C8127">
        <v>50.557711137266701</v>
      </c>
      <c r="D8127">
        <v>50.5977111372667</v>
      </c>
      <c r="E8127">
        <v>49.897711137266697</v>
      </c>
      <c r="F8127">
        <v>49.497711137266698</v>
      </c>
      <c r="G8127">
        <v>49.687711137266703</v>
      </c>
      <c r="H8127">
        <v>59.207711137266699</v>
      </c>
      <c r="I8127">
        <v>58.017711137266701</v>
      </c>
      <c r="J8127">
        <v>58.177711137266698</v>
      </c>
      <c r="K8127">
        <v>59.227711137266702</v>
      </c>
      <c r="L8127">
        <v>56.157711137266702</v>
      </c>
      <c r="M8127">
        <v>57.137711137266699</v>
      </c>
      <c r="N8127">
        <v>60.687711137266703</v>
      </c>
      <c r="O8127">
        <v>54.348602167266698</v>
      </c>
      <c r="P8127">
        <v>54.509711821266698</v>
      </c>
      <c r="Q8127">
        <v>17.647185752199999</v>
      </c>
      <c r="R8127">
        <v>17.778458829200002</v>
      </c>
      <c r="S8127">
        <v>17.6865663512</v>
      </c>
      <c r="T8127">
        <v>17.721365888200001</v>
      </c>
      <c r="U8127">
        <v>66.141133736200004</v>
      </c>
      <c r="V8127">
        <v>119.2704923462</v>
      </c>
      <c r="W8127">
        <v>100.7655859962</v>
      </c>
      <c r="X8127">
        <v>79.644442446200003</v>
      </c>
      <c r="Y8127">
        <v>65.291822616533295</v>
      </c>
      <c r="Z8127">
        <v>49.225591616533301</v>
      </c>
      <c r="AA8127">
        <v>47.029980816533303</v>
      </c>
      <c r="AB8127">
        <v>86.552823516533294</v>
      </c>
      <c r="AC8127">
        <v>51.9491200165333</v>
      </c>
      <c r="AD8127">
        <v>27.442084926533301</v>
      </c>
    </row>
    <row r="8128" spans="1:30" x14ac:dyDescent="0.25">
      <c r="A8128" t="s">
        <v>8155</v>
      </c>
      <c r="B8128">
        <v>85.480979607055502</v>
      </c>
      <c r="C8128">
        <v>83.490979607055493</v>
      </c>
      <c r="D8128">
        <v>82.660979607055495</v>
      </c>
      <c r="E8128">
        <v>84.110979607055498</v>
      </c>
      <c r="F8128">
        <v>82.960979607055506</v>
      </c>
      <c r="G8128">
        <v>85.2809796070555</v>
      </c>
      <c r="H8128">
        <v>74.200979607055501</v>
      </c>
      <c r="I8128">
        <v>75.840979607055502</v>
      </c>
      <c r="J8128">
        <v>75.330979607055497</v>
      </c>
      <c r="K8128">
        <v>74.160979607055495</v>
      </c>
      <c r="L8128">
        <v>73.840979607055502</v>
      </c>
      <c r="M8128">
        <v>74.040979607055505</v>
      </c>
      <c r="N8128">
        <v>73.990979607055493</v>
      </c>
      <c r="O8128">
        <v>80.385711177055498</v>
      </c>
      <c r="P8128">
        <v>80.432294007055503</v>
      </c>
      <c r="Q8128">
        <v>10.913062289555601</v>
      </c>
      <c r="R8128">
        <v>10.6581136415556</v>
      </c>
      <c r="S8128">
        <v>10.7236713115556</v>
      </c>
      <c r="T8128">
        <v>10.5736187095556</v>
      </c>
      <c r="U8128">
        <v>93.898270279555604</v>
      </c>
      <c r="V8128">
        <v>225.476741469556</v>
      </c>
      <c r="W8128">
        <v>145.901490869556</v>
      </c>
      <c r="X8128">
        <v>124.500759469556</v>
      </c>
      <c r="Y8128">
        <v>-0.62717488661110099</v>
      </c>
      <c r="Z8128">
        <v>110.697248823389</v>
      </c>
      <c r="AA8128">
        <v>139.09464972338901</v>
      </c>
      <c r="AB8128">
        <v>55.163574523388903</v>
      </c>
      <c r="AC8128">
        <v>132.905930023389</v>
      </c>
      <c r="AD8128">
        <v>37.250067823388903</v>
      </c>
    </row>
    <row r="8129" spans="1:30" x14ac:dyDescent="0.25">
      <c r="A8129" t="s">
        <v>8156</v>
      </c>
      <c r="B8129">
        <v>14.4595555555556</v>
      </c>
      <c r="C8129">
        <v>13.319555555555601</v>
      </c>
      <c r="D8129">
        <v>6.3895555555555603</v>
      </c>
      <c r="E8129">
        <v>4.5395555555555598</v>
      </c>
      <c r="F8129">
        <v>3.9095555555555599</v>
      </c>
      <c r="G8129">
        <v>15.569555555555601</v>
      </c>
      <c r="H8129">
        <v>26.669555555555601</v>
      </c>
      <c r="I8129">
        <v>6.8395555555555596</v>
      </c>
      <c r="J8129">
        <v>12.5395555555556</v>
      </c>
      <c r="K8129">
        <v>6.4195555555555597</v>
      </c>
      <c r="L8129">
        <v>14.229555555555599</v>
      </c>
      <c r="M8129">
        <v>7.3395555555555596</v>
      </c>
      <c r="N8129">
        <v>7.8095555555555602</v>
      </c>
      <c r="O8129">
        <v>-14.7404444444444</v>
      </c>
      <c r="P8129">
        <v>-14.7404444444444</v>
      </c>
      <c r="Q8129">
        <v>7.3702222222222096</v>
      </c>
      <c r="R8129">
        <v>7.3702222222222096</v>
      </c>
      <c r="S8129">
        <v>7.3702222222222096</v>
      </c>
      <c r="T8129">
        <v>7.3702222222222096</v>
      </c>
      <c r="U8129">
        <v>7.3702222222222096</v>
      </c>
      <c r="V8129">
        <v>7.3702222222222096</v>
      </c>
      <c r="W8129">
        <v>7.3702222222222096</v>
      </c>
      <c r="X8129">
        <v>7.3702222222222096</v>
      </c>
      <c r="Y8129">
        <v>7.3702222222222202</v>
      </c>
      <c r="Z8129">
        <v>7.3702222222222202</v>
      </c>
      <c r="AA8129">
        <v>7.3702222222222202</v>
      </c>
      <c r="AB8129">
        <v>7.3702222222222202</v>
      </c>
      <c r="AC8129">
        <v>7.3702222222222202</v>
      </c>
      <c r="AD8129">
        <v>7.3702222222222202</v>
      </c>
    </row>
    <row r="8130" spans="1:30" x14ac:dyDescent="0.25">
      <c r="A8130" t="s">
        <v>8157</v>
      </c>
      <c r="B8130">
        <v>14.8877816971694</v>
      </c>
      <c r="C8130">
        <v>14.437781697169401</v>
      </c>
      <c r="D8130">
        <v>15.677781697169401</v>
      </c>
      <c r="E8130">
        <v>13.837781697169399</v>
      </c>
      <c r="F8130">
        <v>13.8177816971694</v>
      </c>
      <c r="G8130">
        <v>14.7177816971694</v>
      </c>
      <c r="H8130">
        <v>12.4577816971694</v>
      </c>
      <c r="I8130">
        <v>12.4677816971694</v>
      </c>
      <c r="J8130">
        <v>12.4877816971694</v>
      </c>
      <c r="K8130">
        <v>12.257781697169399</v>
      </c>
      <c r="L8130">
        <v>12.607781697169401</v>
      </c>
      <c r="M8130">
        <v>12.507781697169399</v>
      </c>
      <c r="N8130">
        <v>12.657781697169399</v>
      </c>
      <c r="O8130">
        <v>20.0429970371694</v>
      </c>
      <c r="P8130">
        <v>20.091630721169398</v>
      </c>
      <c r="Q8130">
        <v>5.8203756987277799</v>
      </c>
      <c r="R8130">
        <v>5.99164178372778</v>
      </c>
      <c r="S8130">
        <v>6.0450365587277801</v>
      </c>
      <c r="T8130">
        <v>5.7085502047277803</v>
      </c>
      <c r="U8130">
        <v>17.717035139727798</v>
      </c>
      <c r="V8130">
        <v>21.822785609727799</v>
      </c>
      <c r="W8130">
        <v>26.247932819727801</v>
      </c>
      <c r="X8130">
        <v>25.289730089727801</v>
      </c>
      <c r="Y8130">
        <v>13.477605593102799</v>
      </c>
      <c r="Z8130">
        <v>15.2911708531028</v>
      </c>
      <c r="AA8130">
        <v>12.8568489331028</v>
      </c>
      <c r="AB8130">
        <v>18.753560033102801</v>
      </c>
      <c r="AC8130">
        <v>10.861022963102799</v>
      </c>
      <c r="AD8130">
        <v>14.7421075531028</v>
      </c>
    </row>
    <row r="8131" spans="1:30" x14ac:dyDescent="0.25">
      <c r="A8131" t="s">
        <v>8158</v>
      </c>
      <c r="B8131">
        <v>19.842968664047199</v>
      </c>
      <c r="C8131">
        <v>19.0829686640472</v>
      </c>
      <c r="D8131">
        <v>19.7629686640472</v>
      </c>
      <c r="E8131">
        <v>19.002968664047199</v>
      </c>
      <c r="F8131">
        <v>18.392968664047199</v>
      </c>
      <c r="G8131">
        <v>18.6729686640472</v>
      </c>
      <c r="H8131">
        <v>19.452968664047201</v>
      </c>
      <c r="I8131">
        <v>19.822968664047199</v>
      </c>
      <c r="J8131">
        <v>19.982968664047199</v>
      </c>
      <c r="K8131">
        <v>21.612968664047202</v>
      </c>
      <c r="L8131">
        <v>21.712968664047199</v>
      </c>
      <c r="M8131">
        <v>22.292968664047201</v>
      </c>
      <c r="N8131">
        <v>20.1729686640472</v>
      </c>
      <c r="O8131">
        <v>23.9335901750472</v>
      </c>
      <c r="P8131">
        <v>24.050263906047199</v>
      </c>
      <c r="Q8131">
        <v>10.0750098727056</v>
      </c>
      <c r="R8131">
        <v>11.2031204577056</v>
      </c>
      <c r="S8131">
        <v>11.2729426457056</v>
      </c>
      <c r="T8131">
        <v>10.7986608677056</v>
      </c>
      <c r="U8131">
        <v>26.564735826705601</v>
      </c>
      <c r="V8131">
        <v>39.070612476705598</v>
      </c>
      <c r="W8131">
        <v>30.589850916705601</v>
      </c>
      <c r="X8131">
        <v>24.5810385167056</v>
      </c>
      <c r="Y8131">
        <v>24.453529009247202</v>
      </c>
      <c r="Z8131">
        <v>21.711553419247199</v>
      </c>
      <c r="AA8131">
        <v>34.832048609247202</v>
      </c>
      <c r="AB8131">
        <v>19.123459089247199</v>
      </c>
      <c r="AC8131">
        <v>15.2800758392472</v>
      </c>
      <c r="AD8131">
        <v>7.7163127192472203</v>
      </c>
    </row>
    <row r="8132" spans="1:30" x14ac:dyDescent="0.25">
      <c r="A8132" t="s">
        <v>8159</v>
      </c>
      <c r="B8132">
        <v>2.22510259444444</v>
      </c>
      <c r="C8132">
        <v>2.0551025944444401</v>
      </c>
      <c r="D8132">
        <v>3.6251025944444399</v>
      </c>
      <c r="E8132">
        <v>5.4151025944444404</v>
      </c>
      <c r="F8132">
        <v>3.3251025944444499</v>
      </c>
      <c r="G8132">
        <v>4.3751025944444404</v>
      </c>
      <c r="H8132">
        <v>16.755102594444399</v>
      </c>
      <c r="I8132">
        <v>13.6251025944444</v>
      </c>
      <c r="J8132">
        <v>17.065102594444401</v>
      </c>
      <c r="K8132">
        <v>29.635102594444401</v>
      </c>
      <c r="L8132">
        <v>39.635102594444398</v>
      </c>
      <c r="M8132">
        <v>21.145102594444399</v>
      </c>
      <c r="N8132">
        <v>23.115102594444402</v>
      </c>
      <c r="O8132">
        <v>0.88510259444444495</v>
      </c>
      <c r="P8132">
        <v>0.88510259444444495</v>
      </c>
      <c r="Q8132">
        <v>2.6188190194444401</v>
      </c>
      <c r="R8132">
        <v>2.6188190194444401</v>
      </c>
      <c r="S8132">
        <v>2.6188190194444401</v>
      </c>
      <c r="T8132">
        <v>2.6188190194444401</v>
      </c>
      <c r="U8132">
        <v>20.811010399444399</v>
      </c>
      <c r="V8132">
        <v>13.1928616794444</v>
      </c>
      <c r="W8132">
        <v>24.871454169444402</v>
      </c>
      <c r="X8132">
        <v>28.6582184294444</v>
      </c>
      <c r="Y8132">
        <v>23.0848468261111</v>
      </c>
      <c r="Z8132">
        <v>9.6970350761111099</v>
      </c>
      <c r="AA8132">
        <v>11.4251223361111</v>
      </c>
      <c r="AB8132">
        <v>7.8038240561111101</v>
      </c>
      <c r="AC8132">
        <v>10.8982009061111</v>
      </c>
      <c r="AD8132">
        <v>10.5975863661111</v>
      </c>
    </row>
    <row r="8133" spans="1:30" x14ac:dyDescent="0.25">
      <c r="A8133" t="s">
        <v>8160</v>
      </c>
      <c r="B8133">
        <v>282.281412533055</v>
      </c>
      <c r="C8133">
        <v>295.14141253305502</v>
      </c>
      <c r="D8133">
        <v>302.87141253305498</v>
      </c>
      <c r="E8133">
        <v>323.23141253305499</v>
      </c>
      <c r="F8133">
        <v>295.61141253305499</v>
      </c>
      <c r="G8133">
        <v>309.46141253305501</v>
      </c>
      <c r="H8133">
        <v>321.721412533055</v>
      </c>
      <c r="I8133">
        <v>357.42141253305499</v>
      </c>
      <c r="J8133">
        <v>346.30141253305499</v>
      </c>
      <c r="K8133">
        <v>316.351412533055</v>
      </c>
      <c r="L8133">
        <v>292.471412533055</v>
      </c>
      <c r="M8133">
        <v>306.30141253305499</v>
      </c>
      <c r="N8133">
        <v>306.23141253305499</v>
      </c>
      <c r="O8133">
        <v>250.35846113305499</v>
      </c>
      <c r="P8133">
        <v>250.24747866305501</v>
      </c>
      <c r="Q8133">
        <v>121.45425062322199</v>
      </c>
      <c r="R8133">
        <v>123.24670127522199</v>
      </c>
      <c r="S8133">
        <v>123.28959589522201</v>
      </c>
      <c r="T8133">
        <v>121.863435819222</v>
      </c>
      <c r="U8133">
        <v>377.97274918522203</v>
      </c>
      <c r="V8133">
        <v>537.06724258522195</v>
      </c>
      <c r="W8133">
        <v>508.17423048522198</v>
      </c>
      <c r="X8133">
        <v>516.80075558522196</v>
      </c>
      <c r="Y8133">
        <v>-4.9430121182776903</v>
      </c>
      <c r="Z8133">
        <v>535.795355881722</v>
      </c>
      <c r="AA8133">
        <v>408.20087488172197</v>
      </c>
      <c r="AB8133">
        <v>119.709140981722</v>
      </c>
      <c r="AC8133">
        <v>392.23070748172199</v>
      </c>
      <c r="AD8133">
        <v>371.40865398172201</v>
      </c>
    </row>
    <row r="8134" spans="1:30" x14ac:dyDescent="0.25">
      <c r="A8134" t="s">
        <v>8161</v>
      </c>
      <c r="B8134">
        <v>-10.1188888888889</v>
      </c>
      <c r="C8134">
        <v>-10.9588888888889</v>
      </c>
      <c r="D8134">
        <v>-10.4588888888889</v>
      </c>
      <c r="E8134">
        <v>-0.39888888888888002</v>
      </c>
      <c r="F8134">
        <v>1.2011111111111199</v>
      </c>
      <c r="G8134">
        <v>5.55111111111112</v>
      </c>
      <c r="H8134">
        <v>49.121111111111098</v>
      </c>
      <c r="I8134">
        <v>42.601111111111102</v>
      </c>
      <c r="J8134">
        <v>43.651111111111099</v>
      </c>
      <c r="K8134">
        <v>20.5911111111111</v>
      </c>
      <c r="L8134">
        <v>17.161111111111101</v>
      </c>
      <c r="M8134">
        <v>14.171111111111101</v>
      </c>
      <c r="N8134">
        <v>19.801111111111101</v>
      </c>
      <c r="O8134">
        <v>-19.148888888888902</v>
      </c>
      <c r="P8134">
        <v>-19.148888888888902</v>
      </c>
      <c r="Q8134">
        <v>9.5744444444444401</v>
      </c>
      <c r="R8134">
        <v>9.5744444444444401</v>
      </c>
      <c r="S8134">
        <v>9.5744444444444401</v>
      </c>
      <c r="T8134">
        <v>9.5744444444444401</v>
      </c>
      <c r="U8134">
        <v>9.5744444444444401</v>
      </c>
      <c r="V8134">
        <v>9.5744444444444401</v>
      </c>
      <c r="W8134">
        <v>9.5744444444444401</v>
      </c>
      <c r="X8134">
        <v>9.5744444444444401</v>
      </c>
      <c r="Y8134">
        <v>9.5744444444444401</v>
      </c>
      <c r="Z8134">
        <v>9.5744444444444401</v>
      </c>
      <c r="AA8134">
        <v>9.5744444444444401</v>
      </c>
      <c r="AB8134">
        <v>9.5744444444444401</v>
      </c>
      <c r="AC8134">
        <v>9.5744444444444401</v>
      </c>
      <c r="AD8134">
        <v>9.5744444444444401</v>
      </c>
    </row>
    <row r="8135" spans="1:30" x14ac:dyDescent="0.25">
      <c r="A8135" t="s">
        <v>8162</v>
      </c>
      <c r="B8135">
        <v>0.36822222222222201</v>
      </c>
      <c r="C8135">
        <v>10.6782222222222</v>
      </c>
      <c r="D8135">
        <v>0.84822222222222599</v>
      </c>
      <c r="E8135">
        <v>1.2982222222222199</v>
      </c>
      <c r="F8135">
        <v>4.7282222222222199</v>
      </c>
      <c r="G8135">
        <v>6.2182222222222201</v>
      </c>
      <c r="H8135">
        <v>35.2282222222222</v>
      </c>
      <c r="I8135">
        <v>28.968222222222199</v>
      </c>
      <c r="J8135">
        <v>30.688222222222201</v>
      </c>
      <c r="K8135">
        <v>56.328222222222202</v>
      </c>
      <c r="L8135">
        <v>73.138222222222197</v>
      </c>
      <c r="M8135">
        <v>35.528222222222198</v>
      </c>
      <c r="N8135">
        <v>103.40822222222199</v>
      </c>
      <c r="O8135">
        <v>-40.781777777777798</v>
      </c>
      <c r="P8135">
        <v>-40.781777777777798</v>
      </c>
      <c r="Q8135">
        <v>20.390888888888899</v>
      </c>
      <c r="R8135">
        <v>20.390888888888899</v>
      </c>
      <c r="S8135">
        <v>20.390888888888899</v>
      </c>
      <c r="T8135">
        <v>20.390888888888899</v>
      </c>
      <c r="U8135">
        <v>20.390888888888899</v>
      </c>
      <c r="V8135">
        <v>20.390888888888899</v>
      </c>
      <c r="W8135">
        <v>20.390888888888899</v>
      </c>
      <c r="X8135">
        <v>20.390888888888899</v>
      </c>
      <c r="Y8135">
        <v>20.390888888888899</v>
      </c>
      <c r="Z8135">
        <v>20.390888888888899</v>
      </c>
      <c r="AA8135">
        <v>20.390888888888899</v>
      </c>
      <c r="AB8135">
        <v>20.390888888888899</v>
      </c>
      <c r="AC8135">
        <v>20.390888888888899</v>
      </c>
      <c r="AD8135">
        <v>20.390888888888899</v>
      </c>
    </row>
    <row r="8136" spans="1:30" x14ac:dyDescent="0.25">
      <c r="A8136" t="s">
        <v>8163</v>
      </c>
      <c r="B8136">
        <v>269.563430250458</v>
      </c>
      <c r="C8136">
        <v>267.59343025045803</v>
      </c>
      <c r="D8136">
        <v>274.26343025045799</v>
      </c>
      <c r="E8136">
        <v>260.76343025045799</v>
      </c>
      <c r="F8136">
        <v>262.60343025045802</v>
      </c>
      <c r="G8136">
        <v>259.21343025045798</v>
      </c>
      <c r="H8136">
        <v>237.72343025045799</v>
      </c>
      <c r="I8136">
        <v>236.993430250458</v>
      </c>
      <c r="J8136">
        <v>236.89343025045801</v>
      </c>
      <c r="K8136">
        <v>236.463430250458</v>
      </c>
      <c r="L8136">
        <v>232.42343025045801</v>
      </c>
      <c r="M8136">
        <v>237.79343025045799</v>
      </c>
      <c r="N8136">
        <v>239.64343025045801</v>
      </c>
      <c r="O8136">
        <v>233.414858981458</v>
      </c>
      <c r="P8136">
        <v>233.35499934445801</v>
      </c>
      <c r="Q8136">
        <v>31.5465920790834</v>
      </c>
      <c r="R8136">
        <v>31.305221972083402</v>
      </c>
      <c r="S8136">
        <v>31.363361039083401</v>
      </c>
      <c r="T8136">
        <v>31.356328077083401</v>
      </c>
      <c r="U8136">
        <v>495.55284519408298</v>
      </c>
      <c r="V8136">
        <v>526.76191379408306</v>
      </c>
      <c r="W8136">
        <v>369.95855079408301</v>
      </c>
      <c r="X8136">
        <v>465.46422789408302</v>
      </c>
      <c r="Y8136">
        <v>276.38581975545799</v>
      </c>
      <c r="Z8136">
        <v>256.65836395545801</v>
      </c>
      <c r="AA8136">
        <v>132.67809015545799</v>
      </c>
      <c r="AB8136">
        <v>278.75197085545801</v>
      </c>
      <c r="AC8136">
        <v>319.78887215545802</v>
      </c>
      <c r="AD8136">
        <v>223.21866375545801</v>
      </c>
    </row>
    <row r="8137" spans="1:30" x14ac:dyDescent="0.25">
      <c r="A8137" t="s">
        <v>8164</v>
      </c>
      <c r="B8137">
        <v>26.819646150972201</v>
      </c>
      <c r="C8137">
        <v>26.389646150972201</v>
      </c>
      <c r="D8137">
        <v>27.739646150972199</v>
      </c>
      <c r="E8137">
        <v>27.399646150972199</v>
      </c>
      <c r="F8137">
        <v>25.8396461509722</v>
      </c>
      <c r="G8137">
        <v>26.599646150972202</v>
      </c>
      <c r="H8137">
        <v>22.3396461509722</v>
      </c>
      <c r="I8137">
        <v>21.799646150972201</v>
      </c>
      <c r="J8137">
        <v>21.5196461509722</v>
      </c>
      <c r="K8137">
        <v>28.239646150972199</v>
      </c>
      <c r="L8137">
        <v>25.389646150972201</v>
      </c>
      <c r="M8137">
        <v>26.809646150972199</v>
      </c>
      <c r="N8137">
        <v>24.539646150972199</v>
      </c>
      <c r="O8137">
        <v>18.9996461509722</v>
      </c>
      <c r="P8137">
        <v>18.9996461509722</v>
      </c>
      <c r="Q8137">
        <v>-5.1918141236111097</v>
      </c>
      <c r="R8137">
        <v>-5.1918141236111097</v>
      </c>
      <c r="S8137">
        <v>-5.1918141236111097</v>
      </c>
      <c r="T8137">
        <v>-5.1918141236111097</v>
      </c>
      <c r="U8137">
        <v>43.579795096388899</v>
      </c>
      <c r="V8137">
        <v>81.837351856388906</v>
      </c>
      <c r="W8137">
        <v>48.0421006063889</v>
      </c>
      <c r="X8137">
        <v>44.334511476388897</v>
      </c>
      <c r="Y8137">
        <v>41.225947772638897</v>
      </c>
      <c r="Z8137">
        <v>25.633482662638901</v>
      </c>
      <c r="AA8137">
        <v>14.4305887926389</v>
      </c>
      <c r="AB8137">
        <v>26.781111702638899</v>
      </c>
      <c r="AC8137">
        <v>13.729131772638899</v>
      </c>
      <c r="AD8137">
        <v>25.969614202638901</v>
      </c>
    </row>
    <row r="8138" spans="1:30" x14ac:dyDescent="0.25">
      <c r="A8138" t="s">
        <v>8165</v>
      </c>
      <c r="B8138">
        <v>4.0666659941444401</v>
      </c>
      <c r="C8138">
        <v>3.8866659941444399</v>
      </c>
      <c r="D8138">
        <v>3.96666599414444</v>
      </c>
      <c r="E8138">
        <v>5.3566659941444401</v>
      </c>
      <c r="F8138">
        <v>4.19666599414444</v>
      </c>
      <c r="G8138">
        <v>4.44666599414444</v>
      </c>
      <c r="H8138">
        <v>3.5966659941444399</v>
      </c>
      <c r="I8138">
        <v>3.6166659941444399</v>
      </c>
      <c r="J8138">
        <v>3.67666599414444</v>
      </c>
      <c r="K8138">
        <v>4.2666659941444403</v>
      </c>
      <c r="L8138">
        <v>3.6366659941444399</v>
      </c>
      <c r="M8138">
        <v>4.1566659941444399</v>
      </c>
      <c r="N8138">
        <v>3.9166659941444402</v>
      </c>
      <c r="O8138">
        <v>12.5627747561444</v>
      </c>
      <c r="P8138">
        <v>12.4615056801444</v>
      </c>
      <c r="Q8138">
        <v>7.0327056536777803</v>
      </c>
      <c r="R8138">
        <v>3.2127171616777801</v>
      </c>
      <c r="S8138">
        <v>3.19201769967778</v>
      </c>
      <c r="T8138">
        <v>3.07754940467778</v>
      </c>
      <c r="U8138">
        <v>9.3784973666777809</v>
      </c>
      <c r="V8138">
        <v>5.5661602516777799</v>
      </c>
      <c r="W8138">
        <v>4.2070105616777802</v>
      </c>
      <c r="X8138">
        <v>5.8325090256777798</v>
      </c>
      <c r="Y8138">
        <v>6.9401779531777796</v>
      </c>
      <c r="Z8138">
        <v>5.0614083201777804</v>
      </c>
      <c r="AA8138">
        <v>3.11737199417778</v>
      </c>
      <c r="AB8138">
        <v>5.1217836531777801</v>
      </c>
      <c r="AC8138">
        <v>4.6989447291777804</v>
      </c>
      <c r="AD8138">
        <v>6.1846886941777797</v>
      </c>
    </row>
    <row r="8139" spans="1:30" x14ac:dyDescent="0.25">
      <c r="A8139" t="s">
        <v>8166</v>
      </c>
      <c r="B8139">
        <v>0.14355555555555599</v>
      </c>
      <c r="C8139">
        <v>7.3555555555555499E-2</v>
      </c>
      <c r="D8139">
        <v>0.14355555555555599</v>
      </c>
      <c r="E8139">
        <v>7.3555555555555499E-2</v>
      </c>
      <c r="F8139">
        <v>0.103555555555556</v>
      </c>
      <c r="G8139">
        <v>5.3555555555555502E-2</v>
      </c>
      <c r="H8139">
        <v>-5.6444444444444498E-2</v>
      </c>
      <c r="I8139">
        <v>-4.6444444444444503E-2</v>
      </c>
      <c r="J8139">
        <v>-5.6444444444444498E-2</v>
      </c>
      <c r="K8139">
        <v>-5.6444444444444498E-2</v>
      </c>
      <c r="L8139">
        <v>0.19355555555555601</v>
      </c>
      <c r="M8139">
        <v>2.35555555555555E-2</v>
      </c>
      <c r="N8139">
        <v>-5.6444444444444498E-2</v>
      </c>
      <c r="O8139">
        <v>-5.6444444444444498E-2</v>
      </c>
      <c r="P8139">
        <v>-5.6444444444444498E-2</v>
      </c>
      <c r="Q8139">
        <v>2.8222222222222201E-2</v>
      </c>
      <c r="R8139">
        <v>2.8222222222222201E-2</v>
      </c>
      <c r="S8139">
        <v>2.8222222222222201E-2</v>
      </c>
      <c r="T8139">
        <v>2.8222222222222201E-2</v>
      </c>
      <c r="U8139">
        <v>2.8222222222222201E-2</v>
      </c>
      <c r="V8139">
        <v>2.8222222222222201E-2</v>
      </c>
      <c r="W8139">
        <v>2.8222222222222201E-2</v>
      </c>
      <c r="X8139">
        <v>2.8222222222222201E-2</v>
      </c>
      <c r="Y8139">
        <v>2.8222222222222301E-2</v>
      </c>
      <c r="Z8139">
        <v>2.8222222222222301E-2</v>
      </c>
      <c r="AA8139">
        <v>2.8222222222222301E-2</v>
      </c>
      <c r="AB8139">
        <v>2.8222222222222301E-2</v>
      </c>
      <c r="AC8139">
        <v>2.8222222222222301E-2</v>
      </c>
      <c r="AD8139">
        <v>2.8222222222222301E-2</v>
      </c>
    </row>
    <row r="8140" spans="1:30" x14ac:dyDescent="0.25">
      <c r="A8140" t="s">
        <v>8167</v>
      </c>
      <c r="B8140">
        <v>48.7747479049861</v>
      </c>
      <c r="C8140">
        <v>46.4547479049861</v>
      </c>
      <c r="D8140">
        <v>49.2747479049861</v>
      </c>
      <c r="E8140">
        <v>40.0947479049861</v>
      </c>
      <c r="F8140">
        <v>42.044747904986103</v>
      </c>
      <c r="G8140">
        <v>40.014747904986102</v>
      </c>
      <c r="H8140">
        <v>61.374747904986101</v>
      </c>
      <c r="I8140">
        <v>51.744747904986099</v>
      </c>
      <c r="J8140">
        <v>48.9547479049861</v>
      </c>
      <c r="K8140">
        <v>56.214747904986098</v>
      </c>
      <c r="L8140">
        <v>66.254747904986104</v>
      </c>
      <c r="M8140">
        <v>56.284747904986098</v>
      </c>
      <c r="N8140">
        <v>68.654747904986095</v>
      </c>
      <c r="O8140">
        <v>28.772483771986099</v>
      </c>
      <c r="P8140">
        <v>28.433762832986101</v>
      </c>
      <c r="Q8140">
        <v>5.5044182630277803</v>
      </c>
      <c r="R8140">
        <v>6.1104935290277798</v>
      </c>
      <c r="S8140">
        <v>6.3708685620277796</v>
      </c>
      <c r="T8140">
        <v>6.2144333650277801</v>
      </c>
      <c r="U8140">
        <v>62.346080197027803</v>
      </c>
      <c r="V8140">
        <v>81.973067197027802</v>
      </c>
      <c r="W8140">
        <v>128.29483716702799</v>
      </c>
      <c r="X8140">
        <v>94.304718717027797</v>
      </c>
      <c r="Y8140">
        <v>48.100057977986097</v>
      </c>
      <c r="Z8140">
        <v>68.020091477986099</v>
      </c>
      <c r="AA8140">
        <v>60.841903177986097</v>
      </c>
      <c r="AB8140">
        <v>29.6814060279861</v>
      </c>
      <c r="AC8140">
        <v>36.026871097986103</v>
      </c>
      <c r="AD8140">
        <v>50.668857987986101</v>
      </c>
    </row>
    <row r="8141" spans="1:30" x14ac:dyDescent="0.25">
      <c r="A8141" t="s">
        <v>8168</v>
      </c>
      <c r="B8141">
        <v>6.0231737106694396</v>
      </c>
      <c r="C8141">
        <v>6.0231737106694396</v>
      </c>
      <c r="D8141">
        <v>6.0231737106694396</v>
      </c>
      <c r="E8141">
        <v>6.0231737106694396</v>
      </c>
      <c r="F8141">
        <v>6.0331737106694403</v>
      </c>
      <c r="G8141">
        <v>6.0231737106694396</v>
      </c>
      <c r="H8141">
        <v>6.0231737106694396</v>
      </c>
      <c r="I8141">
        <v>6.0231737106694396</v>
      </c>
      <c r="J8141">
        <v>6.0231737106694396</v>
      </c>
      <c r="K8141">
        <v>6.0231737106694396</v>
      </c>
      <c r="L8141">
        <v>6.0731737106694403</v>
      </c>
      <c r="M8141">
        <v>6.0731737106694403</v>
      </c>
      <c r="N8141">
        <v>6.0231737106694396</v>
      </c>
      <c r="O8141">
        <v>12.0675362406694</v>
      </c>
      <c r="P8141">
        <v>11.8205180846694</v>
      </c>
      <c r="Q8141">
        <v>3.9213580700611099</v>
      </c>
      <c r="R8141">
        <v>3.86858618406111</v>
      </c>
      <c r="S8141">
        <v>3.8789299050611099</v>
      </c>
      <c r="T8141">
        <v>3.8097419880611101</v>
      </c>
      <c r="U8141">
        <v>10.8918430300611</v>
      </c>
      <c r="V8141">
        <v>10.298722730061099</v>
      </c>
      <c r="W8141">
        <v>8.4157423600611097</v>
      </c>
      <c r="X8141">
        <v>9.4747091000611103</v>
      </c>
      <c r="Y8141">
        <v>6.1222400992694403</v>
      </c>
      <c r="Z8141">
        <v>6.7156285692694402</v>
      </c>
      <c r="AA8141">
        <v>6.3986144392694397</v>
      </c>
      <c r="AB8141">
        <v>8.3256114992694403</v>
      </c>
      <c r="AC8141">
        <v>6.4180764592694404</v>
      </c>
      <c r="AD8141">
        <v>6.93955395926944</v>
      </c>
    </row>
    <row r="8142" spans="1:30" x14ac:dyDescent="0.25">
      <c r="A8142" t="s">
        <v>8169</v>
      </c>
      <c r="B8142">
        <v>370.66383197825002</v>
      </c>
      <c r="C8142">
        <v>357.25383197824999</v>
      </c>
      <c r="D8142">
        <v>346.43383197825</v>
      </c>
      <c r="E8142">
        <v>377.19383197824999</v>
      </c>
      <c r="F8142">
        <v>359.85383197825001</v>
      </c>
      <c r="G8142">
        <v>385.05383197825</v>
      </c>
      <c r="H8142">
        <v>504.65383197825003</v>
      </c>
      <c r="I8142">
        <v>574.61383197825</v>
      </c>
      <c r="J8142">
        <v>609.60383197825001</v>
      </c>
      <c r="K8142">
        <v>370.66383197825002</v>
      </c>
      <c r="L8142">
        <v>442.38383197824999</v>
      </c>
      <c r="M8142">
        <v>407.41383197825002</v>
      </c>
      <c r="N8142">
        <v>403.18383197825</v>
      </c>
      <c r="O8142">
        <v>288.45912108825001</v>
      </c>
      <c r="P8142">
        <v>288.56925974824998</v>
      </c>
      <c r="Q8142">
        <v>210.103299344833</v>
      </c>
      <c r="R8142">
        <v>210.135958134833</v>
      </c>
      <c r="S8142">
        <v>210.07292460483299</v>
      </c>
      <c r="T8142">
        <v>210.11302980483299</v>
      </c>
      <c r="U8142">
        <v>609.09835773483303</v>
      </c>
      <c r="V8142">
        <v>677.39924093483296</v>
      </c>
      <c r="W8142">
        <v>530.94784753483304</v>
      </c>
      <c r="X8142">
        <v>587.99504673483295</v>
      </c>
      <c r="Y8142">
        <v>-128.301920313083</v>
      </c>
      <c r="Z8142">
        <v>535.18487578691702</v>
      </c>
      <c r="AA8142">
        <v>444.83210018691699</v>
      </c>
      <c r="AB8142">
        <v>675.81936678691704</v>
      </c>
      <c r="AC8142">
        <v>484.612779386917</v>
      </c>
      <c r="AD8142">
        <v>422.25207678691697</v>
      </c>
    </row>
    <row r="8143" spans="1:30" x14ac:dyDescent="0.25">
      <c r="A8143" t="s">
        <v>8170</v>
      </c>
      <c r="B8143">
        <v>11.029972746666701</v>
      </c>
      <c r="C8143">
        <v>10.8399727466667</v>
      </c>
      <c r="D8143">
        <v>10.2399727466667</v>
      </c>
      <c r="E8143">
        <v>10.869972746666701</v>
      </c>
      <c r="F8143">
        <v>9.9999727466666606</v>
      </c>
      <c r="G8143">
        <v>10.189972746666699</v>
      </c>
      <c r="H8143">
        <v>8.9399727466666601</v>
      </c>
      <c r="I8143">
        <v>8.8999727466666592</v>
      </c>
      <c r="J8143">
        <v>8.8099727466666593</v>
      </c>
      <c r="K8143">
        <v>10.3399727466667</v>
      </c>
      <c r="L8143">
        <v>8.0599727466666593</v>
      </c>
      <c r="M8143">
        <v>9.2399727466666608</v>
      </c>
      <c r="N8143">
        <v>8.6799727466666603</v>
      </c>
      <c r="O8143">
        <v>7.9999727466666597</v>
      </c>
      <c r="P8143">
        <v>7.9999727466666597</v>
      </c>
      <c r="Q8143">
        <v>-0.86852973833333103</v>
      </c>
      <c r="R8143">
        <v>-0.86852973833333103</v>
      </c>
      <c r="S8143">
        <v>-0.86852973833333103</v>
      </c>
      <c r="T8143">
        <v>-0.86852973833333103</v>
      </c>
      <c r="U8143">
        <v>13.606929061666699</v>
      </c>
      <c r="V8143">
        <v>18.855010551666702</v>
      </c>
      <c r="W8143">
        <v>22.571551691666699</v>
      </c>
      <c r="X8143">
        <v>24.248409621666699</v>
      </c>
      <c r="Y8143">
        <v>6.9666266216666699</v>
      </c>
      <c r="Z8143">
        <v>10.5158097616667</v>
      </c>
      <c r="AA8143">
        <v>9.0413925216666708</v>
      </c>
      <c r="AB8143">
        <v>10.527918971666701</v>
      </c>
      <c r="AC8143">
        <v>9.78578692166667</v>
      </c>
      <c r="AD8143">
        <v>10.018301681666699</v>
      </c>
    </row>
    <row r="8144" spans="1:30" x14ac:dyDescent="0.25">
      <c r="A8144" t="s">
        <v>8171</v>
      </c>
      <c r="B8144">
        <v>21.2374339529167</v>
      </c>
      <c r="C8144">
        <v>22.597433952916699</v>
      </c>
      <c r="D8144">
        <v>21.527433952916699</v>
      </c>
      <c r="E8144">
        <v>22.167433952916699</v>
      </c>
      <c r="F8144">
        <v>22.607433952916701</v>
      </c>
      <c r="G8144">
        <v>21.657433952916701</v>
      </c>
      <c r="H8144">
        <v>17.3774339529167</v>
      </c>
      <c r="I8144">
        <v>19.087433952916701</v>
      </c>
      <c r="J8144">
        <v>17.5374339529167</v>
      </c>
      <c r="K8144">
        <v>20.007433952916699</v>
      </c>
      <c r="L8144">
        <v>19.2374339529167</v>
      </c>
      <c r="M8144">
        <v>20.007433952916699</v>
      </c>
      <c r="N8144">
        <v>19.937433952916699</v>
      </c>
      <c r="O8144">
        <v>15.1174339529167</v>
      </c>
      <c r="P8144">
        <v>15.1174339529167</v>
      </c>
      <c r="Q8144">
        <v>1.7799850691666701</v>
      </c>
      <c r="R8144">
        <v>1.7799850691666701</v>
      </c>
      <c r="S8144">
        <v>1.7799850691666701</v>
      </c>
      <c r="T8144">
        <v>1.7799850691666701</v>
      </c>
      <c r="U8144">
        <v>47.072014909166697</v>
      </c>
      <c r="V8144">
        <v>23.561811489166701</v>
      </c>
      <c r="W8144">
        <v>41.213238059166699</v>
      </c>
      <c r="X8144">
        <v>38.484466889166697</v>
      </c>
      <c r="Y8144">
        <v>31.659872297916699</v>
      </c>
      <c r="Z8144">
        <v>8.8145970079166709</v>
      </c>
      <c r="AA8144">
        <v>9.5870691879166596</v>
      </c>
      <c r="AB8144">
        <v>15.2228072279167</v>
      </c>
      <c r="AC8144">
        <v>35.752682777916696</v>
      </c>
      <c r="AD8144">
        <v>17.0515752179167</v>
      </c>
    </row>
    <row r="8145" spans="1:30" x14ac:dyDescent="0.25">
      <c r="A8145" t="s">
        <v>8172</v>
      </c>
      <c r="B8145">
        <v>160.47124654891701</v>
      </c>
      <c r="C8145">
        <v>160.391246548917</v>
      </c>
      <c r="D8145">
        <v>160.261246548917</v>
      </c>
      <c r="E8145">
        <v>159.25124654891701</v>
      </c>
      <c r="F8145">
        <v>160.68124654891699</v>
      </c>
      <c r="G8145">
        <v>160.72124654891701</v>
      </c>
      <c r="H8145">
        <v>159.38124654891701</v>
      </c>
      <c r="I8145">
        <v>158.74124654891699</v>
      </c>
      <c r="J8145">
        <v>160.16124654891701</v>
      </c>
      <c r="K8145">
        <v>166.52124654891699</v>
      </c>
      <c r="L8145">
        <v>171.38124654891701</v>
      </c>
      <c r="M8145">
        <v>167.03124654891701</v>
      </c>
      <c r="N8145">
        <v>169.46124654891699</v>
      </c>
      <c r="O8145">
        <v>145.414572338917</v>
      </c>
      <c r="P8145">
        <v>145.46465384891701</v>
      </c>
      <c r="Q8145">
        <v>16.359319482833399</v>
      </c>
      <c r="R8145">
        <v>16.298089632833399</v>
      </c>
      <c r="S8145">
        <v>16.342869232833401</v>
      </c>
      <c r="T8145">
        <v>16.1321527728334</v>
      </c>
      <c r="U8145">
        <v>260.48191691283301</v>
      </c>
      <c r="V8145">
        <v>285.20569511283298</v>
      </c>
      <c r="W8145">
        <v>327.89301581283303</v>
      </c>
      <c r="X8145">
        <v>344.13250441283299</v>
      </c>
      <c r="Y8145">
        <v>163.55474383825</v>
      </c>
      <c r="Z8145">
        <v>211.56468693824999</v>
      </c>
      <c r="AA8145">
        <v>121.15300693825</v>
      </c>
      <c r="AB8145">
        <v>182.15168323825</v>
      </c>
      <c r="AC8145">
        <v>139.15781263824999</v>
      </c>
      <c r="AD8145">
        <v>144.55223893825001</v>
      </c>
    </row>
    <row r="8146" spans="1:30" x14ac:dyDescent="0.25">
      <c r="A8146" t="s">
        <v>8173</v>
      </c>
      <c r="B8146">
        <v>72.539861148849994</v>
      </c>
      <c r="C8146">
        <v>74.749861148850002</v>
      </c>
      <c r="D8146">
        <v>73.409861148849998</v>
      </c>
      <c r="E8146">
        <v>71.289861148849994</v>
      </c>
      <c r="F8146">
        <v>71.889861148850002</v>
      </c>
      <c r="G8146">
        <v>70.369861148850006</v>
      </c>
      <c r="H8146">
        <v>61.89986114885</v>
      </c>
      <c r="I8146">
        <v>64.199861148850005</v>
      </c>
      <c r="J8146">
        <v>64.239861148849997</v>
      </c>
      <c r="K8146">
        <v>65.709861148849996</v>
      </c>
      <c r="L8146">
        <v>67.419861148850003</v>
      </c>
      <c r="M8146">
        <v>65.749861148850002</v>
      </c>
      <c r="N8146">
        <v>66.399861148849993</v>
      </c>
      <c r="O8146">
        <v>64.864216886850002</v>
      </c>
      <c r="P8146">
        <v>64.748990909849994</v>
      </c>
      <c r="Q8146">
        <v>2.2054712990333498</v>
      </c>
      <c r="R8146">
        <v>2.2399974730333501</v>
      </c>
      <c r="S8146">
        <v>2.2059135430333501</v>
      </c>
      <c r="T8146">
        <v>2.2054712990333498</v>
      </c>
      <c r="U8146">
        <v>150.41081606903299</v>
      </c>
      <c r="V8146">
        <v>127.314253969033</v>
      </c>
      <c r="W8146">
        <v>130.52934396903299</v>
      </c>
      <c r="X8146">
        <v>126.61214716903299</v>
      </c>
      <c r="Y8146">
        <v>90.884110682116699</v>
      </c>
      <c r="Z8146">
        <v>65.668911182116702</v>
      </c>
      <c r="AA8146">
        <v>87.769868082116702</v>
      </c>
      <c r="AB8146">
        <v>61.8874287821167</v>
      </c>
      <c r="AC8146">
        <v>59.561104282116702</v>
      </c>
      <c r="AD8146">
        <v>42.0211380821167</v>
      </c>
    </row>
    <row r="8147" spans="1:30" x14ac:dyDescent="0.25">
      <c r="A8147" t="s">
        <v>8174</v>
      </c>
      <c r="B8147">
        <v>4.0922280933249997</v>
      </c>
      <c r="C8147">
        <v>3.6522280933250002</v>
      </c>
      <c r="D8147">
        <v>3.8122280933249999</v>
      </c>
      <c r="E8147">
        <v>3.6722280933250002</v>
      </c>
      <c r="F8147">
        <v>3.642228093325</v>
      </c>
      <c r="G8147">
        <v>3.4222280933250002</v>
      </c>
      <c r="H8147">
        <v>3.412228093325</v>
      </c>
      <c r="I8147">
        <v>3.2922280933249999</v>
      </c>
      <c r="J8147">
        <v>3.2422280933250001</v>
      </c>
      <c r="K8147">
        <v>3.912228093325</v>
      </c>
      <c r="L8147">
        <v>3.392228093325</v>
      </c>
      <c r="M8147">
        <v>3.622228093325</v>
      </c>
      <c r="N8147">
        <v>3.3822280933250002</v>
      </c>
      <c r="O8147">
        <v>8.1283303813250001</v>
      </c>
      <c r="P8147">
        <v>8.2498069383249995</v>
      </c>
      <c r="Q8147">
        <v>3.5374241494833298</v>
      </c>
      <c r="R8147">
        <v>3.5112480714833301</v>
      </c>
      <c r="S8147">
        <v>3.4597933074833298</v>
      </c>
      <c r="T8147">
        <v>3.6519365464833302</v>
      </c>
      <c r="U8147">
        <v>5.0545828764833303</v>
      </c>
      <c r="V8147">
        <v>4.2649935184833296</v>
      </c>
      <c r="W8147">
        <v>5.9889953124833299</v>
      </c>
      <c r="X8147">
        <v>4.0921475684833304</v>
      </c>
      <c r="Y8147">
        <v>4.2320149561916702</v>
      </c>
      <c r="Z8147">
        <v>4.0249692351916702</v>
      </c>
      <c r="AA8147">
        <v>4.2126022841916697</v>
      </c>
      <c r="AB8147">
        <v>3.8257606351916702</v>
      </c>
      <c r="AC8147">
        <v>4.4087581871916699</v>
      </c>
      <c r="AD8147">
        <v>4.4667357151916702</v>
      </c>
    </row>
    <row r="8148" spans="1:30" x14ac:dyDescent="0.25">
      <c r="A8148" t="s">
        <v>8175</v>
      </c>
      <c r="B8148">
        <v>75.808091531469401</v>
      </c>
      <c r="C8148">
        <v>77.978091531469403</v>
      </c>
      <c r="D8148">
        <v>75.998091531469399</v>
      </c>
      <c r="E8148">
        <v>73.538091531469405</v>
      </c>
      <c r="F8148">
        <v>75.238091531469493</v>
      </c>
      <c r="G8148">
        <v>73.248091531469399</v>
      </c>
      <c r="H8148">
        <v>173.33809153146899</v>
      </c>
      <c r="I8148">
        <v>130.30809153146899</v>
      </c>
      <c r="J8148">
        <v>131.478091531469</v>
      </c>
      <c r="K8148">
        <v>129.89809153146899</v>
      </c>
      <c r="L8148">
        <v>153.858091531469</v>
      </c>
      <c r="M8148">
        <v>147.09809153146901</v>
      </c>
      <c r="N8148">
        <v>175.388091531469</v>
      </c>
      <c r="O8148">
        <v>68.208962332469497</v>
      </c>
      <c r="P8148">
        <v>68.245231806469405</v>
      </c>
      <c r="Q8148">
        <v>2.1358820866611099</v>
      </c>
      <c r="R8148">
        <v>1.04497446866111</v>
      </c>
      <c r="S8148">
        <v>1.11944044866111</v>
      </c>
      <c r="T8148">
        <v>1.2367426936611099</v>
      </c>
      <c r="U8148">
        <v>149.94941474866101</v>
      </c>
      <c r="V8148">
        <v>402.09182874866099</v>
      </c>
      <c r="W8148">
        <v>179.97621824866101</v>
      </c>
      <c r="X8148">
        <v>131.58117004866099</v>
      </c>
      <c r="Y8148">
        <v>91.295807819869395</v>
      </c>
      <c r="Z8148">
        <v>141.256435519869</v>
      </c>
      <c r="AA8148">
        <v>122.701199119869</v>
      </c>
      <c r="AB8148">
        <v>133.29758891986901</v>
      </c>
      <c r="AC8148">
        <v>80.467779719869498</v>
      </c>
      <c r="AD8148">
        <v>82.832942519869405</v>
      </c>
    </row>
    <row r="8149" spans="1:30" x14ac:dyDescent="0.25">
      <c r="A8149" t="s">
        <v>8176</v>
      </c>
      <c r="B8149">
        <v>7.7443448346805503</v>
      </c>
      <c r="C8149">
        <v>8.0043448346805501</v>
      </c>
      <c r="D8149">
        <v>7.80434483468055</v>
      </c>
      <c r="E8149">
        <v>7.6743448346805501</v>
      </c>
      <c r="F8149">
        <v>7.80434483468055</v>
      </c>
      <c r="G8149">
        <v>7.84434483468055</v>
      </c>
      <c r="H8149">
        <v>7.3243448346805504</v>
      </c>
      <c r="I8149">
        <v>7.3343448346805502</v>
      </c>
      <c r="J8149">
        <v>7.30434483468055</v>
      </c>
      <c r="K8149">
        <v>7.30434483468055</v>
      </c>
      <c r="L8149">
        <v>7.30434483468055</v>
      </c>
      <c r="M8149">
        <v>7.30434483468055</v>
      </c>
      <c r="N8149">
        <v>7.3343448346805502</v>
      </c>
      <c r="O8149">
        <v>12.8514676286806</v>
      </c>
      <c r="P8149">
        <v>12.6721969006806</v>
      </c>
      <c r="Q8149">
        <v>2.9131836116388898</v>
      </c>
      <c r="R8149">
        <v>3.0763243226388899</v>
      </c>
      <c r="S8149">
        <v>2.9131836116388898</v>
      </c>
      <c r="T8149">
        <v>2.90719738363889</v>
      </c>
      <c r="U8149">
        <v>9.7142123166388892</v>
      </c>
      <c r="V8149">
        <v>17.338460656638901</v>
      </c>
      <c r="W8149">
        <v>16.4242317166389</v>
      </c>
      <c r="X8149">
        <v>10.638618316638899</v>
      </c>
      <c r="Y8149">
        <v>5.6515144986805597</v>
      </c>
      <c r="Z8149">
        <v>5.8906605886805599</v>
      </c>
      <c r="AA8149">
        <v>8.3599624186805599</v>
      </c>
      <c r="AB8149">
        <v>9.77681374868056</v>
      </c>
      <c r="AC8149">
        <v>10.4768172686806</v>
      </c>
      <c r="AD8149">
        <v>9.2882904286805594</v>
      </c>
    </row>
    <row r="8150" spans="1:30" x14ac:dyDescent="0.25">
      <c r="A8150" t="s">
        <v>8177</v>
      </c>
      <c r="B8150">
        <v>-1.0666666666666699E-2</v>
      </c>
      <c r="C8150">
        <v>-1.0666666666666699E-2</v>
      </c>
      <c r="D8150">
        <v>-1.0666666666666699E-2</v>
      </c>
      <c r="E8150">
        <v>0.15933333333333299</v>
      </c>
      <c r="F8150">
        <v>-1.0666666666666699E-2</v>
      </c>
      <c r="G8150">
        <v>-1.0666666666666699E-2</v>
      </c>
      <c r="H8150">
        <v>-1.0666666666666699E-2</v>
      </c>
      <c r="I8150">
        <v>-1.0666666666666699E-2</v>
      </c>
      <c r="J8150">
        <v>-1.0666666666666699E-2</v>
      </c>
      <c r="K8150">
        <v>5.93333333333333E-2</v>
      </c>
      <c r="L8150">
        <v>-1.0666666666666699E-2</v>
      </c>
      <c r="M8150">
        <v>-1.0666666666666699E-2</v>
      </c>
      <c r="N8150">
        <v>-1.0666666666666699E-2</v>
      </c>
      <c r="O8150">
        <v>-1.0666666666666699E-2</v>
      </c>
      <c r="P8150">
        <v>-1.0666666666666699E-2</v>
      </c>
      <c r="Q8150">
        <v>5.3333333333333297E-3</v>
      </c>
      <c r="R8150">
        <v>5.3333333333333297E-3</v>
      </c>
      <c r="S8150">
        <v>5.3333333333333297E-3</v>
      </c>
      <c r="T8150">
        <v>5.3333333333333297E-3</v>
      </c>
      <c r="U8150">
        <v>5.3333333333333297E-3</v>
      </c>
      <c r="V8150">
        <v>5.3333333333333297E-3</v>
      </c>
      <c r="W8150">
        <v>5.3333333333333297E-3</v>
      </c>
      <c r="X8150">
        <v>5.3333333333333297E-3</v>
      </c>
      <c r="Y8150">
        <v>5.3333333333333297E-3</v>
      </c>
      <c r="Z8150">
        <v>5.3333333333333297E-3</v>
      </c>
      <c r="AA8150">
        <v>5.3333333333333297E-3</v>
      </c>
      <c r="AB8150">
        <v>5.3333333333333297E-3</v>
      </c>
      <c r="AC8150">
        <v>5.3333333333333297E-3</v>
      </c>
      <c r="AD8150">
        <v>5.3333333333333297E-3</v>
      </c>
    </row>
    <row r="8151" spans="1:30" x14ac:dyDescent="0.25">
      <c r="A8151" t="s">
        <v>8178</v>
      </c>
      <c r="B8151">
        <v>177.396618165028</v>
      </c>
      <c r="C8151">
        <v>175.54661816502801</v>
      </c>
      <c r="D8151">
        <v>180.47661816502799</v>
      </c>
      <c r="E8151">
        <v>173.216618165028</v>
      </c>
      <c r="F8151">
        <v>175.336618165028</v>
      </c>
      <c r="G8151">
        <v>172.87661816502799</v>
      </c>
      <c r="H8151">
        <v>166.16661816502801</v>
      </c>
      <c r="I8151">
        <v>166.836618165028</v>
      </c>
      <c r="J8151">
        <v>163.926618165028</v>
      </c>
      <c r="K8151">
        <v>162.90661816502799</v>
      </c>
      <c r="L8151">
        <v>162.396618165028</v>
      </c>
      <c r="M8151">
        <v>168.646618165028</v>
      </c>
      <c r="N8151">
        <v>172.456618165028</v>
      </c>
      <c r="O8151">
        <v>140.024822905028</v>
      </c>
      <c r="P8151">
        <v>139.99667346502801</v>
      </c>
      <c r="Q8151">
        <v>7.8235625506111299</v>
      </c>
      <c r="R8151">
        <v>6.96591597061113</v>
      </c>
      <c r="S8151">
        <v>7.0034755106111302</v>
      </c>
      <c r="T8151">
        <v>7.3039724406111297</v>
      </c>
      <c r="U8151">
        <v>320.28476655061098</v>
      </c>
      <c r="V8151">
        <v>352.62463315061098</v>
      </c>
      <c r="W8151">
        <v>301.492721750611</v>
      </c>
      <c r="X8151">
        <v>328.878302750611</v>
      </c>
      <c r="Y8151">
        <v>221.43858248436101</v>
      </c>
      <c r="Z8151">
        <v>128.67324658436101</v>
      </c>
      <c r="AA8151">
        <v>183.884441284361</v>
      </c>
      <c r="AB8151">
        <v>213.37202078436101</v>
      </c>
      <c r="AC8151">
        <v>105.502811484361</v>
      </c>
      <c r="AD8151">
        <v>146.41191038436099</v>
      </c>
    </row>
    <row r="8152" spans="1:30" x14ac:dyDescent="0.25">
      <c r="A8152" t="s">
        <v>8179</v>
      </c>
      <c r="B8152">
        <v>40.751265137172197</v>
      </c>
      <c r="C8152">
        <v>41.361265137172197</v>
      </c>
      <c r="D8152">
        <v>40.961265137172198</v>
      </c>
      <c r="E8152">
        <v>41.211265137172198</v>
      </c>
      <c r="F8152">
        <v>40.011265137172202</v>
      </c>
      <c r="G8152">
        <v>40.831265137172203</v>
      </c>
      <c r="H8152">
        <v>57.0612651371722</v>
      </c>
      <c r="I8152">
        <v>43.301265137172201</v>
      </c>
      <c r="J8152">
        <v>46.111265137172197</v>
      </c>
      <c r="K8152">
        <v>49.291265137172203</v>
      </c>
      <c r="L8152">
        <v>42.651265137172203</v>
      </c>
      <c r="M8152">
        <v>49.031265137172198</v>
      </c>
      <c r="N8152">
        <v>47.481265137172201</v>
      </c>
      <c r="O8152">
        <v>43.334759308172202</v>
      </c>
      <c r="P8152">
        <v>43.2036169391722</v>
      </c>
      <c r="Q8152">
        <v>11.5676184114556</v>
      </c>
      <c r="R8152">
        <v>11.8418269724556</v>
      </c>
      <c r="S8152">
        <v>11.782689509455601</v>
      </c>
      <c r="T8152">
        <v>11.5442360664556</v>
      </c>
      <c r="U8152">
        <v>62.6438174524556</v>
      </c>
      <c r="V8152">
        <v>37.737643602455599</v>
      </c>
      <c r="W8152">
        <v>137.992545562456</v>
      </c>
      <c r="X8152">
        <v>70.406861372455595</v>
      </c>
      <c r="Y8152">
        <v>56.946012620372201</v>
      </c>
      <c r="Z8152">
        <v>39.095451010372201</v>
      </c>
      <c r="AA8152">
        <v>64.038799400372199</v>
      </c>
      <c r="AB8152">
        <v>32.285323930372201</v>
      </c>
      <c r="AC8152">
        <v>53.359001410372201</v>
      </c>
      <c r="AD8152">
        <v>20.9133408403722</v>
      </c>
    </row>
    <row r="8153" spans="1:30" x14ac:dyDescent="0.25">
      <c r="A8153" t="s">
        <v>8180</v>
      </c>
      <c r="B8153">
        <v>2.8617858594611101</v>
      </c>
      <c r="C8153">
        <v>2.8117858594611098</v>
      </c>
      <c r="D8153">
        <v>2.8417858594611101</v>
      </c>
      <c r="E8153">
        <v>2.80178585946111</v>
      </c>
      <c r="F8153">
        <v>2.80178585946111</v>
      </c>
      <c r="G8153">
        <v>2.80178585946111</v>
      </c>
      <c r="H8153">
        <v>2.7917858594611098</v>
      </c>
      <c r="I8153">
        <v>2.7717858594611098</v>
      </c>
      <c r="J8153">
        <v>2.7917858594611098</v>
      </c>
      <c r="K8153">
        <v>2.7717858594611098</v>
      </c>
      <c r="L8153">
        <v>2.8817858594611101</v>
      </c>
      <c r="M8153">
        <v>2.7917858594611098</v>
      </c>
      <c r="N8153">
        <v>2.8417858594611101</v>
      </c>
      <c r="O8153">
        <v>9.5918609084611095</v>
      </c>
      <c r="P8153">
        <v>9.5837070344611099</v>
      </c>
      <c r="Q8153">
        <v>4.86332215681111</v>
      </c>
      <c r="R8153">
        <v>4.6723814888111104</v>
      </c>
      <c r="S8153">
        <v>4.6143403198111104</v>
      </c>
      <c r="T8153">
        <v>4.86332215681111</v>
      </c>
      <c r="U8153">
        <v>2.8028054908111102</v>
      </c>
      <c r="V8153">
        <v>3.5843135028111099</v>
      </c>
      <c r="W8153">
        <v>1.82953679581111</v>
      </c>
      <c r="X8153">
        <v>2.4973296168111099</v>
      </c>
      <c r="Y8153">
        <v>3.13388213072778</v>
      </c>
      <c r="Z8153">
        <v>2.7804293647277798</v>
      </c>
      <c r="AA8153">
        <v>4.7377906497277804</v>
      </c>
      <c r="AB8153">
        <v>3.59675274072778</v>
      </c>
      <c r="AC8153">
        <v>4.3087782297277801</v>
      </c>
      <c r="AD8153">
        <v>3.73788053072778</v>
      </c>
    </row>
    <row r="8154" spans="1:30" x14ac:dyDescent="0.25">
      <c r="A8154" t="s">
        <v>8181</v>
      </c>
      <c r="B8154">
        <v>40.403422914369401</v>
      </c>
      <c r="C8154">
        <v>39.733422914369399</v>
      </c>
      <c r="D8154">
        <v>39.703422914369398</v>
      </c>
      <c r="E8154">
        <v>38.353422914369403</v>
      </c>
      <c r="F8154">
        <v>38.153422914369401</v>
      </c>
      <c r="G8154">
        <v>36.243422914369397</v>
      </c>
      <c r="H8154">
        <v>44.963422914369403</v>
      </c>
      <c r="I8154">
        <v>42.963422914369403</v>
      </c>
      <c r="J8154">
        <v>46.873422914369399</v>
      </c>
      <c r="K8154">
        <v>48.383422914369397</v>
      </c>
      <c r="L8154">
        <v>51.793422914369401</v>
      </c>
      <c r="M8154">
        <v>47.163422914369399</v>
      </c>
      <c r="N8154">
        <v>50.183422914369402</v>
      </c>
      <c r="O8154">
        <v>35.6158741933694</v>
      </c>
      <c r="P8154">
        <v>35.7234832373694</v>
      </c>
      <c r="Q8154">
        <v>13.2384960124611</v>
      </c>
      <c r="R8154">
        <v>13.0520299784611</v>
      </c>
      <c r="S8154">
        <v>13.1075242234611</v>
      </c>
      <c r="T8154">
        <v>13.637808680461101</v>
      </c>
      <c r="U8154">
        <v>56.044927599461097</v>
      </c>
      <c r="V8154">
        <v>73.363128039461103</v>
      </c>
      <c r="W8154">
        <v>63.255965669461098</v>
      </c>
      <c r="X8154">
        <v>93.635509299461106</v>
      </c>
      <c r="Y8154">
        <v>71.121953866169406</v>
      </c>
      <c r="Z8154">
        <v>38.660488346169402</v>
      </c>
      <c r="AA8154">
        <v>54.272056206169502</v>
      </c>
      <c r="AB8154">
        <v>39.731761846169398</v>
      </c>
      <c r="AC8154">
        <v>24.637381826169399</v>
      </c>
      <c r="AD8154">
        <v>26.0779000361694</v>
      </c>
    </row>
    <row r="8155" spans="1:30" x14ac:dyDescent="0.25">
      <c r="A8155" t="s">
        <v>8182</v>
      </c>
      <c r="B8155">
        <v>26.021041650555599</v>
      </c>
      <c r="C8155">
        <v>25.471041650555598</v>
      </c>
      <c r="D8155">
        <v>21.151041650555602</v>
      </c>
      <c r="E8155">
        <v>23.741041650555601</v>
      </c>
      <c r="F8155">
        <v>22.0010416505555</v>
      </c>
      <c r="G8155">
        <v>21.561041650555602</v>
      </c>
      <c r="H8155">
        <v>20.521041650555599</v>
      </c>
      <c r="I8155">
        <v>23.5010416505555</v>
      </c>
      <c r="J8155">
        <v>22.061041650555602</v>
      </c>
      <c r="K8155">
        <v>22.701041650555599</v>
      </c>
      <c r="L8155">
        <v>21.401041650555602</v>
      </c>
      <c r="M8155">
        <v>24.741041650555601</v>
      </c>
      <c r="N8155">
        <v>22.9110416505556</v>
      </c>
      <c r="O8155">
        <v>14.011041650555599</v>
      </c>
      <c r="P8155">
        <v>14.011041650555599</v>
      </c>
      <c r="Q8155">
        <v>3.5590004688888901</v>
      </c>
      <c r="R8155">
        <v>3.5590004688888901</v>
      </c>
      <c r="S8155">
        <v>3.5590004688888901</v>
      </c>
      <c r="T8155">
        <v>3.5590004688888901</v>
      </c>
      <c r="U8155">
        <v>41.265840028888903</v>
      </c>
      <c r="V8155">
        <v>37.533300278888902</v>
      </c>
      <c r="W8155">
        <v>30.917557168888901</v>
      </c>
      <c r="X8155">
        <v>49.810300518888901</v>
      </c>
      <c r="Y8155">
        <v>7.6634820505555599</v>
      </c>
      <c r="Z8155">
        <v>21.5120223905556</v>
      </c>
      <c r="AA8155">
        <v>27.744453800555601</v>
      </c>
      <c r="AB8155">
        <v>24.4554691005556</v>
      </c>
      <c r="AC8155">
        <v>19.044485380555599</v>
      </c>
      <c r="AD8155">
        <v>29.902337180555602</v>
      </c>
    </row>
    <row r="8156" spans="1:30" x14ac:dyDescent="0.25">
      <c r="A8156" t="s">
        <v>8183</v>
      </c>
      <c r="B8156">
        <v>194.936604895833</v>
      </c>
      <c r="C8156">
        <v>195.36660489583301</v>
      </c>
      <c r="D8156">
        <v>197.73660489583301</v>
      </c>
      <c r="E8156">
        <v>191.816604895833</v>
      </c>
      <c r="F8156">
        <v>193.25660489583299</v>
      </c>
      <c r="G8156">
        <v>189.29660489583301</v>
      </c>
      <c r="H8156">
        <v>174.716604895833</v>
      </c>
      <c r="I8156">
        <v>175.60660489583299</v>
      </c>
      <c r="J8156">
        <v>173.846604895833</v>
      </c>
      <c r="K8156">
        <v>178.33660489583301</v>
      </c>
      <c r="L8156">
        <v>173.94660489583299</v>
      </c>
      <c r="M8156">
        <v>176.20660489583301</v>
      </c>
      <c r="N8156">
        <v>175.186604895833</v>
      </c>
      <c r="O8156">
        <v>163.45660489583301</v>
      </c>
      <c r="P8156">
        <v>163.45660489583301</v>
      </c>
      <c r="Q8156">
        <v>-22.183760691666599</v>
      </c>
      <c r="R8156">
        <v>-22.183760691666599</v>
      </c>
      <c r="S8156">
        <v>-22.183760691666599</v>
      </c>
      <c r="T8156">
        <v>-22.183760691666599</v>
      </c>
      <c r="U8156">
        <v>347.93850890833301</v>
      </c>
      <c r="V8156">
        <v>332.88787350833297</v>
      </c>
      <c r="W8156">
        <v>401.70330500833302</v>
      </c>
      <c r="X8156">
        <v>455.362194508333</v>
      </c>
      <c r="Y8156">
        <v>195.08370849583301</v>
      </c>
      <c r="Z8156">
        <v>184.18746169583301</v>
      </c>
      <c r="AA8156">
        <v>184.37175199583299</v>
      </c>
      <c r="AB8156">
        <v>113.272057395833</v>
      </c>
      <c r="AC8156">
        <v>198.10264659583299</v>
      </c>
      <c r="AD8156">
        <v>211.85000319583301</v>
      </c>
    </row>
    <row r="8157" spans="1:30" x14ac:dyDescent="0.25">
      <c r="A8157" t="s">
        <v>8184</v>
      </c>
      <c r="B8157">
        <v>990.39578168995001</v>
      </c>
      <c r="C8157">
        <v>992.54578168994999</v>
      </c>
      <c r="D8157">
        <v>1018.05578168995</v>
      </c>
      <c r="E8157">
        <v>973.35578168995005</v>
      </c>
      <c r="F8157">
        <v>962.71578168994995</v>
      </c>
      <c r="G8157">
        <v>951.25578168995003</v>
      </c>
      <c r="H8157">
        <v>831.68578168994998</v>
      </c>
      <c r="I8157">
        <v>836.15578168995</v>
      </c>
      <c r="J8157">
        <v>829.74578168995004</v>
      </c>
      <c r="K8157">
        <v>1018.19578168995</v>
      </c>
      <c r="L8157">
        <v>866.98578168995004</v>
      </c>
      <c r="M8157">
        <v>957.43578168994998</v>
      </c>
      <c r="N8157">
        <v>900.98578168995004</v>
      </c>
      <c r="O8157">
        <v>648.69493504394995</v>
      </c>
      <c r="P8157">
        <v>648.65350355395003</v>
      </c>
      <c r="Q8157">
        <v>-121.408575676433</v>
      </c>
      <c r="R8157">
        <v>-119.373436884433</v>
      </c>
      <c r="S8157">
        <v>-119.268614554433</v>
      </c>
      <c r="T8157">
        <v>-119.420075004433</v>
      </c>
      <c r="U8157">
        <v>1736.1635576055701</v>
      </c>
      <c r="V8157">
        <v>1949.1369146055699</v>
      </c>
      <c r="W8157">
        <v>1845.91114760557</v>
      </c>
      <c r="X8157">
        <v>2109.2530026055701</v>
      </c>
      <c r="Y8157">
        <v>1401.6466457044801</v>
      </c>
      <c r="Z8157">
        <v>755.41331570448301</v>
      </c>
      <c r="AA8157">
        <v>913.44306470448305</v>
      </c>
      <c r="AB8157">
        <v>678.073127704483</v>
      </c>
      <c r="AC8157">
        <v>735.21136370448301</v>
      </c>
      <c r="AD8157">
        <v>886.95792270448305</v>
      </c>
    </row>
    <row r="8158" spans="1:30" x14ac:dyDescent="0.25">
      <c r="A8158" t="s">
        <v>8185</v>
      </c>
      <c r="B8158">
        <v>21.896898260391701</v>
      </c>
      <c r="C8158">
        <v>21.846898260391701</v>
      </c>
      <c r="D8158">
        <v>21.716898260391702</v>
      </c>
      <c r="E8158">
        <v>21.966898260391702</v>
      </c>
      <c r="F8158">
        <v>22.0468982603917</v>
      </c>
      <c r="G8158">
        <v>22.056898260391701</v>
      </c>
      <c r="H8158">
        <v>21.346898260391701</v>
      </c>
      <c r="I8158">
        <v>21.466898260391702</v>
      </c>
      <c r="J8158">
        <v>21.4368982603917</v>
      </c>
      <c r="K8158">
        <v>21.496898260391699</v>
      </c>
      <c r="L8158">
        <v>21.346898260391701</v>
      </c>
      <c r="M8158">
        <v>21.4368982603917</v>
      </c>
      <c r="N8158">
        <v>21.4568982603917</v>
      </c>
      <c r="O8158">
        <v>28.0392564033917</v>
      </c>
      <c r="P8158">
        <v>27.959168381391699</v>
      </c>
      <c r="Q8158">
        <v>4.5847158369500001</v>
      </c>
      <c r="R8158">
        <v>4.5750748989499996</v>
      </c>
      <c r="S8158">
        <v>4.5847158369500001</v>
      </c>
      <c r="T8158">
        <v>4.7940928979499997</v>
      </c>
      <c r="U8158">
        <v>41.476415779950003</v>
      </c>
      <c r="V8158">
        <v>38.840549209949998</v>
      </c>
      <c r="W8158">
        <v>47.441212819950003</v>
      </c>
      <c r="X8158">
        <v>33.712877209950001</v>
      </c>
      <c r="Y8158">
        <v>22.930219599658301</v>
      </c>
      <c r="Z8158">
        <v>21.4319561296583</v>
      </c>
      <c r="AA8158">
        <v>16.568970139658301</v>
      </c>
      <c r="AB8158">
        <v>17.366853749658301</v>
      </c>
      <c r="AC8158">
        <v>24.132025049658299</v>
      </c>
      <c r="AD8158">
        <v>32.577216199658302</v>
      </c>
    </row>
    <row r="8159" spans="1:30" x14ac:dyDescent="0.25">
      <c r="A8159" t="s">
        <v>8186</v>
      </c>
      <c r="B8159">
        <v>1023.02002161908</v>
      </c>
      <c r="C8159">
        <v>1033.12002161908</v>
      </c>
      <c r="D8159">
        <v>1107.66002161908</v>
      </c>
      <c r="E8159">
        <v>1610.13002161908</v>
      </c>
      <c r="F8159">
        <v>1581.64002161908</v>
      </c>
      <c r="G8159">
        <v>1811.5000216190799</v>
      </c>
      <c r="H8159">
        <v>833.12002161908299</v>
      </c>
      <c r="I8159">
        <v>806.80002161908305</v>
      </c>
      <c r="J8159">
        <v>858.31002161908305</v>
      </c>
      <c r="K8159">
        <v>702.75002161908299</v>
      </c>
      <c r="L8159">
        <v>734.06002161908305</v>
      </c>
      <c r="M8159">
        <v>621.83002161908303</v>
      </c>
      <c r="N8159">
        <v>678.01002161908298</v>
      </c>
      <c r="O8159">
        <v>416.024144239083</v>
      </c>
      <c r="P8159">
        <v>416.07708012908301</v>
      </c>
      <c r="Q8159">
        <v>324.35862500650001</v>
      </c>
      <c r="R8159">
        <v>324.69230349650002</v>
      </c>
      <c r="S8159">
        <v>324.8399101965</v>
      </c>
      <c r="T8159">
        <v>324.73542267649998</v>
      </c>
      <c r="U8159">
        <v>1231.3983197865</v>
      </c>
      <c r="V8159">
        <v>1727.7739766865</v>
      </c>
      <c r="W8159">
        <v>2012.3334346864999</v>
      </c>
      <c r="X8159">
        <v>1321.3621436865001</v>
      </c>
      <c r="Y8159">
        <v>565.30835069441696</v>
      </c>
      <c r="Z8159">
        <v>1100.1896296944201</v>
      </c>
      <c r="AA8159">
        <v>1126.1369436944201</v>
      </c>
      <c r="AB8159">
        <v>1104.4810276944199</v>
      </c>
      <c r="AC8159">
        <v>820.035595694417</v>
      </c>
      <c r="AD8159">
        <v>977.46905469441697</v>
      </c>
    </row>
    <row r="8160" spans="1:30" x14ac:dyDescent="0.25">
      <c r="A8160" t="s">
        <v>8187</v>
      </c>
      <c r="B8160">
        <v>135.31310255094701</v>
      </c>
      <c r="C8160">
        <v>128.33310255094699</v>
      </c>
      <c r="D8160">
        <v>128.65310255094701</v>
      </c>
      <c r="E8160">
        <v>129.163102550947</v>
      </c>
      <c r="F8160">
        <v>128.71310255094701</v>
      </c>
      <c r="G8160">
        <v>129.77310255094699</v>
      </c>
      <c r="H8160">
        <v>106.70310255094699</v>
      </c>
      <c r="I8160">
        <v>105.183102550947</v>
      </c>
      <c r="J8160">
        <v>105.773102550947</v>
      </c>
      <c r="K8160">
        <v>123.323102550947</v>
      </c>
      <c r="L8160">
        <v>108.013102550947</v>
      </c>
      <c r="M8160">
        <v>114.963102550947</v>
      </c>
      <c r="N8160">
        <v>108.123102550947</v>
      </c>
      <c r="O8160">
        <v>103.915537223947</v>
      </c>
      <c r="P8160">
        <v>103.993789936947</v>
      </c>
      <c r="Q8160">
        <v>20.323104724838899</v>
      </c>
      <c r="R8160">
        <v>20.250828444838898</v>
      </c>
      <c r="S8160">
        <v>20.233039181838901</v>
      </c>
      <c r="T8160">
        <v>20.0029164108389</v>
      </c>
      <c r="U8160">
        <v>260.03488046083902</v>
      </c>
      <c r="V8160">
        <v>221.69152946083901</v>
      </c>
      <c r="W8160">
        <v>200.01756986083899</v>
      </c>
      <c r="X8160">
        <v>176.080616960839</v>
      </c>
      <c r="Y8160">
        <v>83.539098788213906</v>
      </c>
      <c r="Z8160">
        <v>122.109195288214</v>
      </c>
      <c r="AA8160">
        <v>122.363695388214</v>
      </c>
      <c r="AB8160">
        <v>110.99129618821399</v>
      </c>
      <c r="AC8160">
        <v>133.61063968821401</v>
      </c>
      <c r="AD8160">
        <v>131.36193878821399</v>
      </c>
    </row>
    <row r="8161" spans="1:30" x14ac:dyDescent="0.25">
      <c r="A8161" t="s">
        <v>8188</v>
      </c>
      <c r="B8161">
        <v>35.892792967563899</v>
      </c>
      <c r="C8161">
        <v>36.232792967563903</v>
      </c>
      <c r="D8161">
        <v>37.342792967563902</v>
      </c>
      <c r="E8161">
        <v>34.692792967563904</v>
      </c>
      <c r="F8161">
        <v>34.402792967563897</v>
      </c>
      <c r="G8161">
        <v>32.7127929675639</v>
      </c>
      <c r="H8161">
        <v>45.222792967563898</v>
      </c>
      <c r="I8161">
        <v>46.812792967563901</v>
      </c>
      <c r="J8161">
        <v>45.222792967563898</v>
      </c>
      <c r="K8161">
        <v>43.252792967563899</v>
      </c>
      <c r="L8161">
        <v>43.592792967563902</v>
      </c>
      <c r="M8161">
        <v>44.552792967563903</v>
      </c>
      <c r="N8161">
        <v>44.732792967563903</v>
      </c>
      <c r="O8161">
        <v>31.0901806285639</v>
      </c>
      <c r="P8161">
        <v>31.457870918563898</v>
      </c>
      <c r="Q8161">
        <v>11.8469180487389</v>
      </c>
      <c r="R8161">
        <v>11.8333113337389</v>
      </c>
      <c r="S8161">
        <v>11.8758967157389</v>
      </c>
      <c r="T8161">
        <v>12.2538028757389</v>
      </c>
      <c r="U8161">
        <v>38.411281765738899</v>
      </c>
      <c r="V8161">
        <v>103.02636609573899</v>
      </c>
      <c r="W8161">
        <v>65.935587525738896</v>
      </c>
      <c r="X8161">
        <v>57.997827705738899</v>
      </c>
      <c r="Y8161">
        <v>22.790860276697199</v>
      </c>
      <c r="Z8161">
        <v>33.198529716697202</v>
      </c>
      <c r="AA8161">
        <v>67.950429746697196</v>
      </c>
      <c r="AB8161">
        <v>67.740641166697202</v>
      </c>
      <c r="AC8161">
        <v>18.098722306697201</v>
      </c>
      <c r="AD8161">
        <v>25.106560836697199</v>
      </c>
    </row>
    <row r="8162" spans="1:30" x14ac:dyDescent="0.25">
      <c r="A8162" t="s">
        <v>8189</v>
      </c>
      <c r="B8162">
        <v>129.25780980138899</v>
      </c>
      <c r="C8162">
        <v>127.457809801389</v>
      </c>
      <c r="D8162">
        <v>129.26780980138901</v>
      </c>
      <c r="E8162">
        <v>128.07780980138901</v>
      </c>
      <c r="F8162">
        <v>129.41780980138901</v>
      </c>
      <c r="G8162">
        <v>125.12780980138901</v>
      </c>
      <c r="H8162">
        <v>106.87780980138901</v>
      </c>
      <c r="I8162">
        <v>107.217809801389</v>
      </c>
      <c r="J8162">
        <v>107.32780980138899</v>
      </c>
      <c r="K8162">
        <v>108.457809801389</v>
      </c>
      <c r="L8162">
        <v>108.417809801389</v>
      </c>
      <c r="M8162">
        <v>108.477809801389</v>
      </c>
      <c r="N8162">
        <v>108.43780980138899</v>
      </c>
      <c r="O8162">
        <v>106.23780980138901</v>
      </c>
      <c r="P8162">
        <v>106.23780980138901</v>
      </c>
      <c r="Q8162">
        <v>0.37462949722223099</v>
      </c>
      <c r="R8162">
        <v>0.37462949722223099</v>
      </c>
      <c r="S8162">
        <v>0.37462949722223099</v>
      </c>
      <c r="T8162">
        <v>0.37462949722223099</v>
      </c>
      <c r="U8162">
        <v>205.390341597222</v>
      </c>
      <c r="V8162">
        <v>202.97631539722201</v>
      </c>
      <c r="W8162">
        <v>267.56115509722201</v>
      </c>
      <c r="X8162">
        <v>248.59881499722201</v>
      </c>
      <c r="Y8162">
        <v>122.379370601389</v>
      </c>
      <c r="Z8162">
        <v>107.258541601389</v>
      </c>
      <c r="AA8162">
        <v>111.86952020138899</v>
      </c>
      <c r="AB8162">
        <v>102.43418600138899</v>
      </c>
      <c r="AC8162">
        <v>122.523982301389</v>
      </c>
      <c r="AD8162">
        <v>128.05325810138899</v>
      </c>
    </row>
    <row r="8163" spans="1:30" x14ac:dyDescent="0.25">
      <c r="A8163" t="s">
        <v>8190</v>
      </c>
      <c r="B8163">
        <v>14.0771314505833</v>
      </c>
      <c r="C8163">
        <v>14.617131450583299</v>
      </c>
      <c r="D8163">
        <v>14.687131450583299</v>
      </c>
      <c r="E8163">
        <v>12.5171314505833</v>
      </c>
      <c r="F8163">
        <v>13.037131450583299</v>
      </c>
      <c r="G8163">
        <v>12.387131450583301</v>
      </c>
      <c r="H8163">
        <v>11.5771314505833</v>
      </c>
      <c r="I8163">
        <v>11.4971314505833</v>
      </c>
      <c r="J8163">
        <v>11.537131450583299</v>
      </c>
      <c r="K8163">
        <v>11.5071314505833</v>
      </c>
      <c r="L8163">
        <v>11.887131450583301</v>
      </c>
      <c r="M8163">
        <v>11.5771314505833</v>
      </c>
      <c r="N8163">
        <v>11.5671314505833</v>
      </c>
      <c r="O8163">
        <v>19.412339093583299</v>
      </c>
      <c r="P8163">
        <v>19.521700762583301</v>
      </c>
      <c r="Q8163">
        <v>5.6214137131666702</v>
      </c>
      <c r="R8163">
        <v>5.2420362061666701</v>
      </c>
      <c r="S8163">
        <v>5.32624136816667</v>
      </c>
      <c r="T8163">
        <v>6.2840896491666696</v>
      </c>
      <c r="U8163">
        <v>19.737609545166698</v>
      </c>
      <c r="V8163">
        <v>24.0488897751667</v>
      </c>
      <c r="W8163">
        <v>18.687545175166701</v>
      </c>
      <c r="X8163">
        <v>22.469107215166702</v>
      </c>
      <c r="Y8163">
        <v>14.91164805425</v>
      </c>
      <c r="Z8163">
        <v>15.985798914249999</v>
      </c>
      <c r="AA8163">
        <v>11.14049763425</v>
      </c>
      <c r="AB8163">
        <v>13.58379818425</v>
      </c>
      <c r="AC8163">
        <v>13.49617210425</v>
      </c>
      <c r="AD8163">
        <v>11.444784594250001</v>
      </c>
    </row>
    <row r="8164" spans="1:30" x14ac:dyDescent="0.25">
      <c r="A8164" t="s">
        <v>8191</v>
      </c>
      <c r="B8164">
        <v>41.3062179884556</v>
      </c>
      <c r="C8164">
        <v>38.526217988455599</v>
      </c>
      <c r="D8164">
        <v>36.006217988455603</v>
      </c>
      <c r="E8164">
        <v>37.606217988455597</v>
      </c>
      <c r="F8164">
        <v>36.1662179884555</v>
      </c>
      <c r="G8164">
        <v>35.926217988455498</v>
      </c>
      <c r="H8164">
        <v>25.546217988455599</v>
      </c>
      <c r="I8164">
        <v>25.446217988455601</v>
      </c>
      <c r="J8164">
        <v>25.4862179884556</v>
      </c>
      <c r="K8164">
        <v>26.106217988455601</v>
      </c>
      <c r="L8164">
        <v>26.226217988455598</v>
      </c>
      <c r="M8164">
        <v>25.9162179884556</v>
      </c>
      <c r="N8164">
        <v>25.496217988455601</v>
      </c>
      <c r="O8164">
        <v>32.992143594455598</v>
      </c>
      <c r="P8164">
        <v>32.940206903455604</v>
      </c>
      <c r="Q8164">
        <v>8.7309203673555604</v>
      </c>
      <c r="R8164">
        <v>9.2264755453555605</v>
      </c>
      <c r="S8164">
        <v>9.2512227423555604</v>
      </c>
      <c r="T8164">
        <v>9.03115765035556</v>
      </c>
      <c r="U8164">
        <v>53.010368573355599</v>
      </c>
      <c r="V8164">
        <v>53.357195213355602</v>
      </c>
      <c r="W8164">
        <v>57.837507133355601</v>
      </c>
      <c r="X8164">
        <v>51.124851093355602</v>
      </c>
      <c r="Y8164">
        <v>32.739312878188898</v>
      </c>
      <c r="Z8164">
        <v>27.3219530681889</v>
      </c>
      <c r="AA8164">
        <v>16.979087358188899</v>
      </c>
      <c r="AB8164">
        <v>33.153675128188901</v>
      </c>
      <c r="AC8164">
        <v>40.486532978188897</v>
      </c>
      <c r="AD8164">
        <v>37.996712328188899</v>
      </c>
    </row>
    <row r="8165" spans="1:30" x14ac:dyDescent="0.25">
      <c r="A8165" t="s">
        <v>8192</v>
      </c>
      <c r="B8165">
        <v>82.570879913888902</v>
      </c>
      <c r="C8165">
        <v>81.930879913888901</v>
      </c>
      <c r="D8165">
        <v>81.660879913888905</v>
      </c>
      <c r="E8165">
        <v>80.170879913888896</v>
      </c>
      <c r="F8165">
        <v>79.720879913888893</v>
      </c>
      <c r="G8165">
        <v>82.660879913888905</v>
      </c>
      <c r="H8165">
        <v>85.960879913888903</v>
      </c>
      <c r="I8165">
        <v>80.720879913888893</v>
      </c>
      <c r="J8165">
        <v>84.210879913888903</v>
      </c>
      <c r="K8165">
        <v>90.280879913888896</v>
      </c>
      <c r="L8165">
        <v>85.500879913888895</v>
      </c>
      <c r="M8165">
        <v>88.640879913888895</v>
      </c>
      <c r="N8165">
        <v>92.000879913888895</v>
      </c>
      <c r="O8165">
        <v>51.5108799138889</v>
      </c>
      <c r="P8165">
        <v>51.5108799138889</v>
      </c>
      <c r="Q8165">
        <v>14.2938891388889</v>
      </c>
      <c r="R8165">
        <v>14.2938891388889</v>
      </c>
      <c r="S8165">
        <v>14.2938891388889</v>
      </c>
      <c r="T8165">
        <v>14.2938891388889</v>
      </c>
      <c r="U8165">
        <v>118.675623738889</v>
      </c>
      <c r="V8165">
        <v>151.736857338889</v>
      </c>
      <c r="W8165">
        <v>133.11228393888899</v>
      </c>
      <c r="X8165">
        <v>178.79471773888901</v>
      </c>
      <c r="Y8165">
        <v>91.204881647222194</v>
      </c>
      <c r="Z8165">
        <v>103.142750147222</v>
      </c>
      <c r="AA8165">
        <v>82.2992182472222</v>
      </c>
      <c r="AB8165">
        <v>77.513376047222195</v>
      </c>
      <c r="AC8165">
        <v>56.803405447222197</v>
      </c>
      <c r="AD8165">
        <v>68.657647947222202</v>
      </c>
    </row>
    <row r="8166" spans="1:30" x14ac:dyDescent="0.25">
      <c r="A8166" t="s">
        <v>8193</v>
      </c>
      <c r="B8166">
        <v>58.538827891111097</v>
      </c>
      <c r="C8166">
        <v>59.068827891111098</v>
      </c>
      <c r="D8166">
        <v>61.838827891111102</v>
      </c>
      <c r="E8166">
        <v>61.878827891111101</v>
      </c>
      <c r="F8166">
        <v>62.468827891111097</v>
      </c>
      <c r="G8166">
        <v>61.068827891111098</v>
      </c>
      <c r="H8166">
        <v>93.278827891111106</v>
      </c>
      <c r="I8166">
        <v>87.008827891111096</v>
      </c>
      <c r="J8166">
        <v>96.258827891111096</v>
      </c>
      <c r="K8166">
        <v>94.4888278911111</v>
      </c>
      <c r="L8166">
        <v>96.318827891111098</v>
      </c>
      <c r="M8166">
        <v>97.208827891111099</v>
      </c>
      <c r="N8166">
        <v>107.208827891111</v>
      </c>
      <c r="O8166">
        <v>37.228827891111102</v>
      </c>
      <c r="P8166">
        <v>37.228827891111102</v>
      </c>
      <c r="Q8166">
        <v>2.7273292411111201</v>
      </c>
      <c r="R8166">
        <v>2.7273292411111201</v>
      </c>
      <c r="S8166">
        <v>2.7273292411111201</v>
      </c>
      <c r="T8166">
        <v>2.7273292411111201</v>
      </c>
      <c r="U8166">
        <v>147.802423241111</v>
      </c>
      <c r="V8166">
        <v>111.93564354111101</v>
      </c>
      <c r="W8166">
        <v>176.398706741111</v>
      </c>
      <c r="X8166">
        <v>145.53653264111099</v>
      </c>
      <c r="Y8166">
        <v>86.252374367777804</v>
      </c>
      <c r="Z8166">
        <v>87.961556967777796</v>
      </c>
      <c r="AA8166">
        <v>76.279038667777797</v>
      </c>
      <c r="AB8166">
        <v>76.535299767777801</v>
      </c>
      <c r="AC8166">
        <v>76.792807467777806</v>
      </c>
      <c r="AD8166">
        <v>40.615890107777801</v>
      </c>
    </row>
    <row r="8167" spans="1:30" x14ac:dyDescent="0.25">
      <c r="A8167" t="s">
        <v>8194</v>
      </c>
      <c r="B8167">
        <v>15.331046353177801</v>
      </c>
      <c r="C8167">
        <v>15.3710463531778</v>
      </c>
      <c r="D8167">
        <v>15.321046353177801</v>
      </c>
      <c r="E8167">
        <v>15.3410463531778</v>
      </c>
      <c r="F8167">
        <v>15.321046353177801</v>
      </c>
      <c r="G8167">
        <v>15.2610463531778</v>
      </c>
      <c r="H8167">
        <v>15.1910463531778</v>
      </c>
      <c r="I8167">
        <v>15.1910463531778</v>
      </c>
      <c r="J8167">
        <v>15.2110463531778</v>
      </c>
      <c r="K8167">
        <v>15.2610463531778</v>
      </c>
      <c r="L8167">
        <v>15.221046353177799</v>
      </c>
      <c r="M8167">
        <v>15.2610463531778</v>
      </c>
      <c r="N8167">
        <v>15.1910463531778</v>
      </c>
      <c r="O8167">
        <v>22.662186697177798</v>
      </c>
      <c r="P8167">
        <v>22.662013125177801</v>
      </c>
      <c r="Q8167">
        <v>4.9564006365777802</v>
      </c>
      <c r="R8167">
        <v>5.0536791325777797</v>
      </c>
      <c r="S8167">
        <v>4.9970245205777797</v>
      </c>
      <c r="T8167">
        <v>4.9423394305777801</v>
      </c>
      <c r="U8167">
        <v>30.045318192577799</v>
      </c>
      <c r="V8167">
        <v>25.8305392525778</v>
      </c>
      <c r="W8167">
        <v>31.256438392577799</v>
      </c>
      <c r="X8167">
        <v>22.9437550625778</v>
      </c>
      <c r="Y8167">
        <v>14.341345044244401</v>
      </c>
      <c r="Z8167">
        <v>16.414241734244399</v>
      </c>
      <c r="AA8167">
        <v>16.850009264244399</v>
      </c>
      <c r="AB8167">
        <v>15.668360074244401</v>
      </c>
      <c r="AC8167">
        <v>14.1521668442444</v>
      </c>
      <c r="AD8167">
        <v>20.0929980042444</v>
      </c>
    </row>
    <row r="8168" spans="1:30" x14ac:dyDescent="0.25">
      <c r="A8168" t="s">
        <v>8195</v>
      </c>
      <c r="B8168">
        <v>99.141502917255494</v>
      </c>
      <c r="C8168">
        <v>98.601502917255502</v>
      </c>
      <c r="D8168">
        <v>98.921502917255495</v>
      </c>
      <c r="E8168">
        <v>96.581502917255506</v>
      </c>
      <c r="F8168">
        <v>96.871502917255498</v>
      </c>
      <c r="G8168">
        <v>97.121502917255498</v>
      </c>
      <c r="H8168">
        <v>85.701502917255496</v>
      </c>
      <c r="I8168">
        <v>91.091502917255497</v>
      </c>
      <c r="J8168">
        <v>90.531502917255594</v>
      </c>
      <c r="K8168">
        <v>99.601502917255502</v>
      </c>
      <c r="L8168">
        <v>97.321502917255501</v>
      </c>
      <c r="M8168">
        <v>97.051502917255505</v>
      </c>
      <c r="N8168">
        <v>94.771502917255503</v>
      </c>
      <c r="O8168">
        <v>86.677881190255505</v>
      </c>
      <c r="P8168">
        <v>86.734140857255497</v>
      </c>
      <c r="Q8168">
        <v>6.2433960616222297</v>
      </c>
      <c r="R8168">
        <v>6.4696807436222299</v>
      </c>
      <c r="S8168">
        <v>6.5076650976222297</v>
      </c>
      <c r="T8168">
        <v>6.5880265436222301</v>
      </c>
      <c r="U8168">
        <v>164.712247484622</v>
      </c>
      <c r="V8168">
        <v>159.31192048462199</v>
      </c>
      <c r="W8168">
        <v>211.43080298462201</v>
      </c>
      <c r="X8168">
        <v>194.32109258462199</v>
      </c>
      <c r="Y8168">
        <v>123.096638398122</v>
      </c>
      <c r="Z8168">
        <v>115.01591679812201</v>
      </c>
      <c r="AA8168">
        <v>108.980114898122</v>
      </c>
      <c r="AB8168">
        <v>68.621277998122196</v>
      </c>
      <c r="AC8168">
        <v>62.566166098122203</v>
      </c>
      <c r="AD8168">
        <v>88.408509798122196</v>
      </c>
    </row>
    <row r="8169" spans="1:30" x14ac:dyDescent="0.25">
      <c r="A8169" t="s">
        <v>8196</v>
      </c>
      <c r="B8169">
        <v>6.0449954141944398</v>
      </c>
      <c r="C8169">
        <v>6.0449954141944398</v>
      </c>
      <c r="D8169">
        <v>6.0449954141944398</v>
      </c>
      <c r="E8169">
        <v>6.0449954141944398</v>
      </c>
      <c r="F8169">
        <v>6.0449954141944398</v>
      </c>
      <c r="G8169">
        <v>6.0949954141944396</v>
      </c>
      <c r="H8169">
        <v>6.0449954141944398</v>
      </c>
      <c r="I8169">
        <v>6.0449954141944398</v>
      </c>
      <c r="J8169">
        <v>6.0449954141944398</v>
      </c>
      <c r="K8169">
        <v>6.0849954141944398</v>
      </c>
      <c r="L8169">
        <v>6.11499541419444</v>
      </c>
      <c r="M8169">
        <v>6.0449954141944398</v>
      </c>
      <c r="N8169">
        <v>6.0449954141944398</v>
      </c>
      <c r="O8169">
        <v>6.0449954141944398</v>
      </c>
      <c r="P8169">
        <v>6.0449954141944398</v>
      </c>
      <c r="Q8169">
        <v>-0.55306788288888797</v>
      </c>
      <c r="R8169">
        <v>-0.55306788288888797</v>
      </c>
      <c r="S8169">
        <v>-0.55306788288888797</v>
      </c>
      <c r="T8169">
        <v>-0.55306788288888797</v>
      </c>
      <c r="U8169">
        <v>15.7798278471111</v>
      </c>
      <c r="V8169">
        <v>12.171125437111099</v>
      </c>
      <c r="W8169">
        <v>11.219914617111099</v>
      </c>
      <c r="X8169">
        <v>11.486700277111099</v>
      </c>
      <c r="Y8169">
        <v>8.1016887686944408</v>
      </c>
      <c r="Z8169">
        <v>6.4057540386944396</v>
      </c>
      <c r="AA8169">
        <v>4.7479323386944401</v>
      </c>
      <c r="AB8169">
        <v>7.1905987186944396</v>
      </c>
      <c r="AC8169">
        <v>6.2834067886944496</v>
      </c>
      <c r="AD8169">
        <v>3.6045918316944401</v>
      </c>
    </row>
    <row r="8170" spans="1:30" x14ac:dyDescent="0.25">
      <c r="A8170" t="s">
        <v>8197</v>
      </c>
      <c r="B8170">
        <v>4.3334014533138898</v>
      </c>
      <c r="C8170">
        <v>4.3334014533138898</v>
      </c>
      <c r="D8170">
        <v>4.4134014533138899</v>
      </c>
      <c r="E8170">
        <v>4.3334014533138898</v>
      </c>
      <c r="F8170">
        <v>4.3334014533138898</v>
      </c>
      <c r="G8170">
        <v>4.3334014533138898</v>
      </c>
      <c r="H8170">
        <v>4.3334014533138898</v>
      </c>
      <c r="I8170">
        <v>4.3834014533138896</v>
      </c>
      <c r="J8170">
        <v>4.3334014533138898</v>
      </c>
      <c r="K8170">
        <v>4.4034014533138901</v>
      </c>
      <c r="L8170">
        <v>4.3334014533138898</v>
      </c>
      <c r="M8170">
        <v>4.3934014533138903</v>
      </c>
      <c r="N8170">
        <v>4.3334014533138898</v>
      </c>
      <c r="O8170">
        <v>8.5003436083138908</v>
      </c>
      <c r="P8170">
        <v>8.5969973853138892</v>
      </c>
      <c r="Q8170">
        <v>2.6081076947388899</v>
      </c>
      <c r="R8170">
        <v>2.6606323617388901</v>
      </c>
      <c r="S8170">
        <v>2.6606323617388901</v>
      </c>
      <c r="T8170">
        <v>2.56085241473889</v>
      </c>
      <c r="U8170">
        <v>8.4154468197388894</v>
      </c>
      <c r="V8170">
        <v>8.0874439527388908</v>
      </c>
      <c r="W8170">
        <v>6.4389593867388903</v>
      </c>
      <c r="X8170">
        <v>5.8700902807388902</v>
      </c>
      <c r="Y8170">
        <v>6.3047863549472201</v>
      </c>
      <c r="Z8170">
        <v>5.23603592094722</v>
      </c>
      <c r="AA8170">
        <v>3.88651235694722</v>
      </c>
      <c r="AB8170">
        <v>3.7980872969472199</v>
      </c>
      <c r="AC8170">
        <v>4.8590204609472201</v>
      </c>
      <c r="AD8170">
        <v>5.3921815639472204</v>
      </c>
    </row>
    <row r="8171" spans="1:30" x14ac:dyDescent="0.25">
      <c r="A8171" t="s">
        <v>8198</v>
      </c>
      <c r="B8171">
        <v>176.97788568777801</v>
      </c>
      <c r="C8171">
        <v>164.72788568777801</v>
      </c>
      <c r="D8171">
        <v>155.19788568777801</v>
      </c>
      <c r="E8171">
        <v>458.337885687778</v>
      </c>
      <c r="F8171">
        <v>344.48788568777798</v>
      </c>
      <c r="G8171">
        <v>539.837885687778</v>
      </c>
      <c r="H8171">
        <v>16.507885687777801</v>
      </c>
      <c r="I8171">
        <v>-22.922114312222199</v>
      </c>
      <c r="J8171">
        <v>1.57788568777778</v>
      </c>
      <c r="K8171">
        <v>-48.072114312222197</v>
      </c>
      <c r="L8171">
        <v>23.607885687777799</v>
      </c>
      <c r="M8171">
        <v>-24.5421143122222</v>
      </c>
      <c r="N8171">
        <v>-42.6321143122222</v>
      </c>
      <c r="O8171">
        <v>-134.24211431222199</v>
      </c>
      <c r="P8171">
        <v>-134.24211431222199</v>
      </c>
      <c r="Q8171">
        <v>80.345442451111097</v>
      </c>
      <c r="R8171">
        <v>80.345442451111097</v>
      </c>
      <c r="S8171">
        <v>80.345442451111097</v>
      </c>
      <c r="T8171">
        <v>80.345442451111097</v>
      </c>
      <c r="U8171">
        <v>100.193911591111</v>
      </c>
      <c r="V8171">
        <v>111.612059691111</v>
      </c>
      <c r="W8171">
        <v>154.09483582111099</v>
      </c>
      <c r="X8171">
        <v>99.175175261111093</v>
      </c>
      <c r="Y8171">
        <v>65.738253591111103</v>
      </c>
      <c r="Z8171">
        <v>110.827892091111</v>
      </c>
      <c r="AA8171">
        <v>83.715479801111101</v>
      </c>
      <c r="AB8171">
        <v>137.009701591111</v>
      </c>
      <c r="AC8171">
        <v>110.964255731111</v>
      </c>
      <c r="AD8171">
        <v>81.587731321111093</v>
      </c>
    </row>
    <row r="8172" spans="1:30" x14ac:dyDescent="0.25">
      <c r="A8172" t="s">
        <v>8199</v>
      </c>
      <c r="B8172">
        <v>90.684616667136098</v>
      </c>
      <c r="C8172">
        <v>74.014616667136096</v>
      </c>
      <c r="D8172">
        <v>90.584616667136103</v>
      </c>
      <c r="E8172">
        <v>74.344616667136094</v>
      </c>
      <c r="F8172">
        <v>74.724616667136104</v>
      </c>
      <c r="G8172">
        <v>71.754616667136105</v>
      </c>
      <c r="H8172">
        <v>47.514616667136103</v>
      </c>
      <c r="I8172">
        <v>49.344616667136101</v>
      </c>
      <c r="J8172">
        <v>49.284616667136099</v>
      </c>
      <c r="K8172">
        <v>47.524616667136101</v>
      </c>
      <c r="L8172">
        <v>67.234616667136095</v>
      </c>
      <c r="M8172">
        <v>47.014616667136103</v>
      </c>
      <c r="N8172">
        <v>45.584616667136103</v>
      </c>
      <c r="O8172">
        <v>49.6847018461361</v>
      </c>
      <c r="P8172">
        <v>49.725303159136097</v>
      </c>
      <c r="Q8172">
        <v>21.500365380994499</v>
      </c>
      <c r="R8172">
        <v>21.391424776994501</v>
      </c>
      <c r="S8172">
        <v>21.397500206994501</v>
      </c>
      <c r="T8172">
        <v>21.828332745994501</v>
      </c>
      <c r="U8172">
        <v>114.72778783599399</v>
      </c>
      <c r="V8172">
        <v>91.9915934859945</v>
      </c>
      <c r="W8172">
        <v>102.972589745994</v>
      </c>
      <c r="X8172">
        <v>99.667750715994501</v>
      </c>
      <c r="Y8172">
        <v>8.0811272868694495</v>
      </c>
      <c r="Z8172">
        <v>100.783160596869</v>
      </c>
      <c r="AA8172">
        <v>83.8649901968694</v>
      </c>
      <c r="AB8172">
        <v>59.5408361968694</v>
      </c>
      <c r="AC8172">
        <v>48.368535296869403</v>
      </c>
      <c r="AD8172">
        <v>70.969359096869496</v>
      </c>
    </row>
    <row r="8173" spans="1:30" x14ac:dyDescent="0.25">
      <c r="A8173" t="s">
        <v>8200</v>
      </c>
      <c r="B8173">
        <v>654.09725767036105</v>
      </c>
      <c r="C8173">
        <v>678.10725767036104</v>
      </c>
      <c r="D8173">
        <v>694.44725767036095</v>
      </c>
      <c r="E8173">
        <v>686.61725767036103</v>
      </c>
      <c r="F8173">
        <v>679.66725767036098</v>
      </c>
      <c r="G8173">
        <v>701.13725767036101</v>
      </c>
      <c r="H8173">
        <v>1142.61725767036</v>
      </c>
      <c r="I8173">
        <v>1042.63725767036</v>
      </c>
      <c r="J8173">
        <v>1090.38725767036</v>
      </c>
      <c r="K8173">
        <v>1017.45725767036</v>
      </c>
      <c r="L8173">
        <v>1278.1872576703599</v>
      </c>
      <c r="M8173">
        <v>1169.7572576703601</v>
      </c>
      <c r="N8173">
        <v>1303.5172576703601</v>
      </c>
      <c r="O8173">
        <v>444.205099820361</v>
      </c>
      <c r="P8173">
        <v>444.25380214036102</v>
      </c>
      <c r="Q8173">
        <v>140.76135764127801</v>
      </c>
      <c r="R8173">
        <v>141.31636284127799</v>
      </c>
      <c r="S8173">
        <v>141.39211419127801</v>
      </c>
      <c r="T8173">
        <v>140.93527268127801</v>
      </c>
      <c r="U8173">
        <v>1366.5657295512799</v>
      </c>
      <c r="V8173">
        <v>1510.4151835512801</v>
      </c>
      <c r="W8173">
        <v>1804.74641955128</v>
      </c>
      <c r="X8173">
        <v>1701.65062755128</v>
      </c>
      <c r="Y8173">
        <v>968.00509277836102</v>
      </c>
      <c r="Z8173">
        <v>778.34731377836101</v>
      </c>
      <c r="AA8173">
        <v>848.05501777836105</v>
      </c>
      <c r="AB8173">
        <v>1019.03303677836</v>
      </c>
      <c r="AC8173">
        <v>825.821606778361</v>
      </c>
      <c r="AD8173">
        <v>771.57523277836106</v>
      </c>
    </row>
    <row r="8174" spans="1:30" x14ac:dyDescent="0.25">
      <c r="A8174" t="s">
        <v>8201</v>
      </c>
      <c r="B8174">
        <v>0.154</v>
      </c>
      <c r="C8174">
        <v>0.26400000000000001</v>
      </c>
      <c r="D8174">
        <v>-7.5999999999999998E-2</v>
      </c>
      <c r="E8174">
        <v>0.154</v>
      </c>
      <c r="F8174">
        <v>3.4000000000000002E-2</v>
      </c>
      <c r="G8174">
        <v>0.154</v>
      </c>
      <c r="H8174">
        <v>-7.5999999999999998E-2</v>
      </c>
      <c r="I8174">
        <v>-7.5999999999999998E-2</v>
      </c>
      <c r="J8174">
        <v>-7.5999999999999998E-2</v>
      </c>
      <c r="K8174">
        <v>-6.6000000000000003E-2</v>
      </c>
      <c r="L8174">
        <v>-7.5999999999999998E-2</v>
      </c>
      <c r="M8174">
        <v>0.48399999999999999</v>
      </c>
      <c r="N8174">
        <v>-7.5999999999999998E-2</v>
      </c>
      <c r="O8174">
        <v>-7.5999999999999998E-2</v>
      </c>
      <c r="P8174">
        <v>-7.5999999999999998E-2</v>
      </c>
      <c r="Q8174">
        <v>3.7999999999999999E-2</v>
      </c>
      <c r="R8174">
        <v>3.7999999999999999E-2</v>
      </c>
      <c r="S8174">
        <v>3.7999999999999999E-2</v>
      </c>
      <c r="T8174">
        <v>3.7999999999999999E-2</v>
      </c>
      <c r="U8174">
        <v>3.7999999999999999E-2</v>
      </c>
      <c r="V8174">
        <v>3.7999999999999999E-2</v>
      </c>
      <c r="W8174">
        <v>3.7999999999999999E-2</v>
      </c>
      <c r="X8174">
        <v>3.7999999999999999E-2</v>
      </c>
      <c r="Y8174">
        <v>3.7999999999999999E-2</v>
      </c>
      <c r="Z8174">
        <v>3.7999999999999999E-2</v>
      </c>
      <c r="AA8174">
        <v>3.7999999999999999E-2</v>
      </c>
      <c r="AB8174">
        <v>3.7999999999999999E-2</v>
      </c>
      <c r="AC8174">
        <v>3.7999999999999999E-2</v>
      </c>
      <c r="AD8174">
        <v>3.7999999999999999E-2</v>
      </c>
    </row>
    <row r="8175" spans="1:30" x14ac:dyDescent="0.25">
      <c r="A8175" t="s">
        <v>8202</v>
      </c>
      <c r="B8175">
        <v>156.17205127461099</v>
      </c>
      <c r="C8175">
        <v>156.762051274611</v>
      </c>
      <c r="D8175">
        <v>157.072051274611</v>
      </c>
      <c r="E8175">
        <v>153.55205127461099</v>
      </c>
      <c r="F8175">
        <v>152.912051274611</v>
      </c>
      <c r="G8175">
        <v>152.822051274611</v>
      </c>
      <c r="H8175">
        <v>148.83205127461099</v>
      </c>
      <c r="I8175">
        <v>147.662051274611</v>
      </c>
      <c r="J8175">
        <v>147.84205127461101</v>
      </c>
      <c r="K8175">
        <v>147.632051274611</v>
      </c>
      <c r="L8175">
        <v>146.30205127461099</v>
      </c>
      <c r="M8175">
        <v>147.222051274611</v>
      </c>
      <c r="N8175">
        <v>147.662051274611</v>
      </c>
      <c r="O8175">
        <v>151.36610527461099</v>
      </c>
      <c r="P8175">
        <v>151.37449446461099</v>
      </c>
      <c r="Q8175">
        <v>25.310323258111101</v>
      </c>
      <c r="R8175">
        <v>24.755107918111101</v>
      </c>
      <c r="S8175">
        <v>24.803085528111101</v>
      </c>
      <c r="T8175">
        <v>24.875639808111099</v>
      </c>
      <c r="U8175">
        <v>271.93628653811101</v>
      </c>
      <c r="V8175">
        <v>332.82462483811099</v>
      </c>
      <c r="W8175">
        <v>217.56529813811099</v>
      </c>
      <c r="X8175">
        <v>286.02950933811098</v>
      </c>
      <c r="Y8175">
        <v>104.04735768727799</v>
      </c>
      <c r="Z8175">
        <v>173.71383278727799</v>
      </c>
      <c r="AA8175">
        <v>195.96957788727801</v>
      </c>
      <c r="AB8175">
        <v>115.951972187278</v>
      </c>
      <c r="AC8175">
        <v>176.79343778727801</v>
      </c>
      <c r="AD8175">
        <v>139.598728187278</v>
      </c>
    </row>
    <row r="8176" spans="1:30" x14ac:dyDescent="0.25">
      <c r="A8176" t="s">
        <v>8203</v>
      </c>
      <c r="B8176">
        <v>27.287208473888899</v>
      </c>
      <c r="C8176">
        <v>27.6972084738889</v>
      </c>
      <c r="D8176">
        <v>27.397208473888899</v>
      </c>
      <c r="E8176">
        <v>27.437208473888901</v>
      </c>
      <c r="F8176">
        <v>27.647208473888899</v>
      </c>
      <c r="G8176">
        <v>28.037208473888899</v>
      </c>
      <c r="H8176">
        <v>30.097208473888902</v>
      </c>
      <c r="I8176">
        <v>33.0172084738889</v>
      </c>
      <c r="J8176">
        <v>31.037208473888899</v>
      </c>
      <c r="K8176">
        <v>31.037208473888899</v>
      </c>
      <c r="L8176">
        <v>28.0872084738889</v>
      </c>
      <c r="M8176">
        <v>29.367208473888901</v>
      </c>
      <c r="N8176">
        <v>31.6572084738889</v>
      </c>
      <c r="O8176">
        <v>26.1772084738889</v>
      </c>
      <c r="P8176">
        <v>26.1772084738889</v>
      </c>
      <c r="Q8176">
        <v>1.16588931722223</v>
      </c>
      <c r="R8176">
        <v>1.16588931722223</v>
      </c>
      <c r="S8176">
        <v>1.16588931722223</v>
      </c>
      <c r="T8176">
        <v>1.16588931722223</v>
      </c>
      <c r="U8176">
        <v>36.5707544472222</v>
      </c>
      <c r="V8176">
        <v>98.714696817222205</v>
      </c>
      <c r="W8176">
        <v>45.301520467222197</v>
      </c>
      <c r="X8176">
        <v>45.233805457222203</v>
      </c>
      <c r="Y8176">
        <v>10.651681898888899</v>
      </c>
      <c r="Z8176">
        <v>30.233607978888902</v>
      </c>
      <c r="AA8176">
        <v>13.3256259388889</v>
      </c>
      <c r="AB8176">
        <v>23.3406350988889</v>
      </c>
      <c r="AC8176">
        <v>46.329223888888897</v>
      </c>
      <c r="AD8176">
        <v>48.982476038888898</v>
      </c>
    </row>
    <row r="8177" spans="1:30" x14ac:dyDescent="0.25">
      <c r="A8177" t="s">
        <v>8204</v>
      </c>
      <c r="B8177">
        <v>786.98807469791097</v>
      </c>
      <c r="C8177">
        <v>793.74807469791097</v>
      </c>
      <c r="D8177">
        <v>822.09807469791099</v>
      </c>
      <c r="E8177">
        <v>820.78807469791104</v>
      </c>
      <c r="F8177">
        <v>824.63807469791095</v>
      </c>
      <c r="G8177">
        <v>840.44807469791101</v>
      </c>
      <c r="H8177">
        <v>994.21807469791099</v>
      </c>
      <c r="I8177">
        <v>915.92807469791103</v>
      </c>
      <c r="J8177">
        <v>967.64807469791106</v>
      </c>
      <c r="K8177">
        <v>1004.88807469791</v>
      </c>
      <c r="L8177">
        <v>1142.70807469791</v>
      </c>
      <c r="M8177">
        <v>1014.55807469791</v>
      </c>
      <c r="N8177">
        <v>1141.98807469791</v>
      </c>
      <c r="O8177">
        <v>604.78793040891105</v>
      </c>
      <c r="P8177">
        <v>604.78793040891105</v>
      </c>
      <c r="Q8177">
        <v>-24.007442398622</v>
      </c>
      <c r="R8177">
        <v>-23.763910077622</v>
      </c>
      <c r="S8177">
        <v>-23.712144808622</v>
      </c>
      <c r="T8177">
        <v>-23.849890077622</v>
      </c>
      <c r="U8177">
        <v>1827.1583765093801</v>
      </c>
      <c r="V8177">
        <v>1830.72038850938</v>
      </c>
      <c r="W8177">
        <v>1902.25342650938</v>
      </c>
      <c r="X8177">
        <v>1617.98563950938</v>
      </c>
      <c r="Y8177">
        <v>1006.40967179271</v>
      </c>
      <c r="Z8177">
        <v>939.366279792711</v>
      </c>
      <c r="AA8177">
        <v>987.82469279271095</v>
      </c>
      <c r="AB8177">
        <v>909.24959279271104</v>
      </c>
      <c r="AC8177">
        <v>724.75100179271101</v>
      </c>
      <c r="AD8177">
        <v>744.48709379271099</v>
      </c>
    </row>
    <row r="8178" spans="1:30" x14ac:dyDescent="0.25">
      <c r="A8178" t="s">
        <v>8205</v>
      </c>
      <c r="B8178">
        <v>28.0994088697222</v>
      </c>
      <c r="C8178">
        <v>27.009408869722201</v>
      </c>
      <c r="D8178">
        <v>25.699408869722198</v>
      </c>
      <c r="E8178">
        <v>31.3894088697222</v>
      </c>
      <c r="F8178">
        <v>32.329408869722201</v>
      </c>
      <c r="G8178">
        <v>33.899408869722201</v>
      </c>
      <c r="H8178">
        <v>28.109408869722198</v>
      </c>
      <c r="I8178">
        <v>27.979408869722199</v>
      </c>
      <c r="J8178">
        <v>27.979408869722199</v>
      </c>
      <c r="K8178">
        <v>29.239408869722201</v>
      </c>
      <c r="L8178">
        <v>27.149408869722201</v>
      </c>
      <c r="M8178">
        <v>25.669408869722201</v>
      </c>
      <c r="N8178">
        <v>26.929408869722199</v>
      </c>
      <c r="O8178">
        <v>21.089408869722199</v>
      </c>
      <c r="P8178">
        <v>21.089408869722199</v>
      </c>
      <c r="Q8178">
        <v>0.63076041222222901</v>
      </c>
      <c r="R8178">
        <v>0.63076041222222901</v>
      </c>
      <c r="S8178">
        <v>0.63076041222222901</v>
      </c>
      <c r="T8178">
        <v>0.63076041222222901</v>
      </c>
      <c r="U8178">
        <v>59.831819052222201</v>
      </c>
      <c r="V8178">
        <v>34.439587232222202</v>
      </c>
      <c r="W8178">
        <v>56.619982272222202</v>
      </c>
      <c r="X8178">
        <v>67.204840752222196</v>
      </c>
      <c r="Y8178">
        <v>17.251396958055601</v>
      </c>
      <c r="Z8178">
        <v>32.785433568055602</v>
      </c>
      <c r="AA8178">
        <v>44.875581278055598</v>
      </c>
      <c r="AB8178">
        <v>13.763335698055601</v>
      </c>
      <c r="AC8178">
        <v>26.824614318055598</v>
      </c>
      <c r="AD8178">
        <v>29.964091398055601</v>
      </c>
    </row>
    <row r="8179" spans="1:30" x14ac:dyDescent="0.25">
      <c r="A8179" t="s">
        <v>8206</v>
      </c>
      <c r="B8179">
        <v>23.868215140111101</v>
      </c>
      <c r="C8179">
        <v>16.6582151401111</v>
      </c>
      <c r="D8179">
        <v>6.7582151401111101</v>
      </c>
      <c r="E8179">
        <v>9.1382151401111091</v>
      </c>
      <c r="F8179">
        <v>4.0882151401111102</v>
      </c>
      <c r="G8179">
        <v>5.38821514011111</v>
      </c>
      <c r="H8179">
        <v>2.0482151401111102</v>
      </c>
      <c r="I8179">
        <v>2.0482151401111102</v>
      </c>
      <c r="J8179">
        <v>2.0482151401111102</v>
      </c>
      <c r="K8179">
        <v>2.0482151401111102</v>
      </c>
      <c r="L8179">
        <v>2.0482151401111102</v>
      </c>
      <c r="M8179">
        <v>2.0482151401111102</v>
      </c>
      <c r="N8179">
        <v>2.0482151401111102</v>
      </c>
      <c r="O8179">
        <v>2.0482151401111102</v>
      </c>
      <c r="P8179">
        <v>2.0482151401111102</v>
      </c>
      <c r="Q8179">
        <v>1.3293353381111099</v>
      </c>
      <c r="R8179">
        <v>1.3293353381111099</v>
      </c>
      <c r="S8179">
        <v>1.3293353381111099</v>
      </c>
      <c r="T8179">
        <v>1.3293353381111099</v>
      </c>
      <c r="U8179">
        <v>9.6425235361111099</v>
      </c>
      <c r="V8179">
        <v>11.229161847111101</v>
      </c>
      <c r="W8179">
        <v>9.7054795241111105</v>
      </c>
      <c r="X8179">
        <v>9.0832148611111094</v>
      </c>
      <c r="Y8179">
        <v>5.9699643797777799</v>
      </c>
      <c r="Z8179">
        <v>6.6148709087777799</v>
      </c>
      <c r="AA8179">
        <v>5.0722671057777804</v>
      </c>
      <c r="AB8179">
        <v>4.8583204317777797</v>
      </c>
      <c r="AC8179">
        <v>5.2567416857777802</v>
      </c>
      <c r="AD8179">
        <v>5.9611263287777803</v>
      </c>
    </row>
    <row r="8180" spans="1:30" x14ac:dyDescent="0.25">
      <c r="A8180" t="s">
        <v>8207</v>
      </c>
      <c r="B8180">
        <v>21.8677367107306</v>
      </c>
      <c r="C8180">
        <v>15.427736710730599</v>
      </c>
      <c r="D8180">
        <v>4.4777367107305501</v>
      </c>
      <c r="E8180">
        <v>8.9277367107305494</v>
      </c>
      <c r="F8180">
        <v>2.6777367107305499</v>
      </c>
      <c r="G8180">
        <v>4.27773671073055</v>
      </c>
      <c r="H8180">
        <v>2.1477367107305501</v>
      </c>
      <c r="I8180">
        <v>2.1177367107305498</v>
      </c>
      <c r="J8180">
        <v>2.1177367107305498</v>
      </c>
      <c r="K8180">
        <v>2.1977367107305499</v>
      </c>
      <c r="L8180">
        <v>2.12773671073055</v>
      </c>
      <c r="M8180">
        <v>2.1377367107305498</v>
      </c>
      <c r="N8180">
        <v>2.1177367107305498</v>
      </c>
      <c r="O8180">
        <v>9.1334365957305508</v>
      </c>
      <c r="P8180">
        <v>8.9060501577305509</v>
      </c>
      <c r="Q8180">
        <v>5.3664994255722203</v>
      </c>
      <c r="R8180">
        <v>5.7932751915722198</v>
      </c>
      <c r="S8180">
        <v>5.8139406495722197</v>
      </c>
      <c r="T8180">
        <v>5.51792739957222</v>
      </c>
      <c r="U8180">
        <v>6.4575029785722204</v>
      </c>
      <c r="V8180">
        <v>6.7891091265722201</v>
      </c>
      <c r="W8180">
        <v>6.1601857115722298</v>
      </c>
      <c r="X8180">
        <v>6.4535936465722203</v>
      </c>
      <c r="Y8180">
        <v>6.5566090896972202</v>
      </c>
      <c r="Z8180">
        <v>5.6625901086972199</v>
      </c>
      <c r="AA8180">
        <v>6.5043497136972199</v>
      </c>
      <c r="AB8180">
        <v>5.8565338656972203</v>
      </c>
      <c r="AC8180">
        <v>5.1485166366972202</v>
      </c>
      <c r="AD8180">
        <v>6.5354261826972202</v>
      </c>
    </row>
    <row r="8181" spans="1:30" x14ac:dyDescent="0.25">
      <c r="A8181" t="s">
        <v>8208</v>
      </c>
      <c r="B8181">
        <v>88.166888888888906</v>
      </c>
      <c r="C8181">
        <v>104.19688888888901</v>
      </c>
      <c r="D8181">
        <v>95.816888888888897</v>
      </c>
      <c r="E8181">
        <v>98.576888888888902</v>
      </c>
      <c r="F8181">
        <v>105.97688888888899</v>
      </c>
      <c r="G8181">
        <v>109.786888888889</v>
      </c>
      <c r="H8181">
        <v>-32.693111111111101</v>
      </c>
      <c r="I8181">
        <v>-31.863111111111099</v>
      </c>
      <c r="J8181">
        <v>-31.653111111111102</v>
      </c>
      <c r="K8181">
        <v>-14.4731111111111</v>
      </c>
      <c r="L8181">
        <v>-27.763111111111101</v>
      </c>
      <c r="M8181">
        <v>-12.8031111111111</v>
      </c>
      <c r="N8181">
        <v>-21.843111111111099</v>
      </c>
      <c r="O8181">
        <v>-45.203111111111099</v>
      </c>
      <c r="P8181">
        <v>-45.203111111111099</v>
      </c>
      <c r="Q8181">
        <v>22.6015555555555</v>
      </c>
      <c r="R8181">
        <v>22.6015555555555</v>
      </c>
      <c r="S8181">
        <v>22.6015555555555</v>
      </c>
      <c r="T8181">
        <v>22.6015555555555</v>
      </c>
      <c r="U8181">
        <v>22.6015555555555</v>
      </c>
      <c r="V8181">
        <v>22.6015555555555</v>
      </c>
      <c r="W8181">
        <v>22.6015555555555</v>
      </c>
      <c r="X8181">
        <v>22.6015555555555</v>
      </c>
      <c r="Y8181">
        <v>22.601555555555599</v>
      </c>
      <c r="Z8181">
        <v>22.601555555555599</v>
      </c>
      <c r="AA8181">
        <v>22.601555555555599</v>
      </c>
      <c r="AB8181">
        <v>22.601555555555599</v>
      </c>
      <c r="AC8181">
        <v>22.601555555555599</v>
      </c>
      <c r="AD8181">
        <v>22.601555555555599</v>
      </c>
    </row>
    <row r="8182" spans="1:30" x14ac:dyDescent="0.25">
      <c r="A8182" t="s">
        <v>8209</v>
      </c>
      <c r="B8182">
        <v>77.909873220833305</v>
      </c>
      <c r="C8182">
        <v>80.799873220833305</v>
      </c>
      <c r="D8182">
        <v>80.749873220833294</v>
      </c>
      <c r="E8182">
        <v>77.589873220833297</v>
      </c>
      <c r="F8182">
        <v>78.839873220833297</v>
      </c>
      <c r="G8182">
        <v>78.619873220833298</v>
      </c>
      <c r="H8182">
        <v>114.489873220833</v>
      </c>
      <c r="I8182">
        <v>103.649873220833</v>
      </c>
      <c r="J8182">
        <v>104.389873220833</v>
      </c>
      <c r="K8182">
        <v>101.35987322083299</v>
      </c>
      <c r="L8182">
        <v>121.10987322083299</v>
      </c>
      <c r="M8182">
        <v>110.589873220833</v>
      </c>
      <c r="N8182">
        <v>109.559873220833</v>
      </c>
      <c r="O8182">
        <v>63.919873220833303</v>
      </c>
      <c r="P8182">
        <v>63.919873220833303</v>
      </c>
      <c r="Q8182">
        <v>26.587383575</v>
      </c>
      <c r="R8182">
        <v>26.587383575</v>
      </c>
      <c r="S8182">
        <v>26.587383575</v>
      </c>
      <c r="T8182">
        <v>26.587383575</v>
      </c>
      <c r="U8182">
        <v>144.42845237500001</v>
      </c>
      <c r="V8182">
        <v>145.467228775</v>
      </c>
      <c r="W8182">
        <v>181.13100147500001</v>
      </c>
      <c r="X8182">
        <v>151.95610217500001</v>
      </c>
      <c r="Y8182">
        <v>49.609279904166698</v>
      </c>
      <c r="Z8182">
        <v>76.423294504166606</v>
      </c>
      <c r="AA8182">
        <v>103.43319660416699</v>
      </c>
      <c r="AB8182">
        <v>197.89061840416699</v>
      </c>
      <c r="AC8182">
        <v>90.095805704166693</v>
      </c>
      <c r="AD8182">
        <v>29.547044204166699</v>
      </c>
    </row>
    <row r="8183" spans="1:30" x14ac:dyDescent="0.25">
      <c r="A8183" t="s">
        <v>8210</v>
      </c>
      <c r="B8183">
        <v>196.78791234499201</v>
      </c>
      <c r="C8183">
        <v>192.36791234499199</v>
      </c>
      <c r="D8183">
        <v>198.267912344992</v>
      </c>
      <c r="E8183">
        <v>195.28791234499201</v>
      </c>
      <c r="F8183">
        <v>201.28791234499201</v>
      </c>
      <c r="G8183">
        <v>194.56791234499201</v>
      </c>
      <c r="H8183">
        <v>183.80791234499199</v>
      </c>
      <c r="I8183">
        <v>181.93791234499199</v>
      </c>
      <c r="J8183">
        <v>180.74791234499199</v>
      </c>
      <c r="K8183">
        <v>200.857912344992</v>
      </c>
      <c r="L8183">
        <v>183.927912344992</v>
      </c>
      <c r="M8183">
        <v>193.957912344992</v>
      </c>
      <c r="N8183">
        <v>190.47791234499201</v>
      </c>
      <c r="O8183">
        <v>165.39019186399199</v>
      </c>
      <c r="P8183">
        <v>165.452463798992</v>
      </c>
      <c r="Q8183">
        <v>13.672991881150001</v>
      </c>
      <c r="R8183">
        <v>13.75128729315</v>
      </c>
      <c r="S8183">
        <v>13.64894486915</v>
      </c>
      <c r="T8183">
        <v>13.68230398815</v>
      </c>
      <c r="U8183">
        <v>329.17752349515001</v>
      </c>
      <c r="V8183">
        <v>393.47202789515001</v>
      </c>
      <c r="W8183">
        <v>338.45838319515002</v>
      </c>
      <c r="X8183">
        <v>390.87014599514998</v>
      </c>
      <c r="Y8183">
        <v>208.52581665985801</v>
      </c>
      <c r="Z8183">
        <v>111.134021459858</v>
      </c>
      <c r="AA8183">
        <v>97.277060759858401</v>
      </c>
      <c r="AB8183">
        <v>223.22580725985799</v>
      </c>
      <c r="AC8183">
        <v>306.77323925985797</v>
      </c>
      <c r="AD8183">
        <v>183.11426105985799</v>
      </c>
    </row>
    <row r="8184" spans="1:30" x14ac:dyDescent="0.25">
      <c r="A8184" t="s">
        <v>8211</v>
      </c>
      <c r="B8184">
        <v>452.84706861111101</v>
      </c>
      <c r="C8184">
        <v>452.64706861111102</v>
      </c>
      <c r="D8184">
        <v>455.47706861111101</v>
      </c>
      <c r="E8184">
        <v>451.55706861111099</v>
      </c>
      <c r="F8184">
        <v>458.21706861111102</v>
      </c>
      <c r="G8184">
        <v>451.43706861111099</v>
      </c>
      <c r="H8184">
        <v>396.177068611111</v>
      </c>
      <c r="I8184">
        <v>397.357068611111</v>
      </c>
      <c r="J8184">
        <v>396.607068611111</v>
      </c>
      <c r="K8184">
        <v>398.297068611111</v>
      </c>
      <c r="L8184">
        <v>392.53706861111101</v>
      </c>
      <c r="M8184">
        <v>393.26706861111097</v>
      </c>
      <c r="N8184">
        <v>395.94706861111098</v>
      </c>
      <c r="O8184">
        <v>377.40706861111101</v>
      </c>
      <c r="P8184">
        <v>377.40706861111101</v>
      </c>
      <c r="Q8184">
        <v>103.13310006111099</v>
      </c>
      <c r="R8184">
        <v>103.13310006111099</v>
      </c>
      <c r="S8184">
        <v>103.13310006111099</v>
      </c>
      <c r="T8184">
        <v>103.13310006111099</v>
      </c>
      <c r="U8184">
        <v>758.12283546111098</v>
      </c>
      <c r="V8184">
        <v>790.72167516111097</v>
      </c>
      <c r="W8184">
        <v>693.36862676111105</v>
      </c>
      <c r="X8184">
        <v>677.087011261111</v>
      </c>
      <c r="Y8184">
        <v>358.44675482777802</v>
      </c>
      <c r="Z8184">
        <v>389.54208092777799</v>
      </c>
      <c r="AA8184">
        <v>406.732791127778</v>
      </c>
      <c r="AB8184">
        <v>481.45444452777798</v>
      </c>
      <c r="AC8184">
        <v>445.35184572777803</v>
      </c>
      <c r="AD8184">
        <v>417.34649452777802</v>
      </c>
    </row>
    <row r="8185" spans="1:30" x14ac:dyDescent="0.25">
      <c r="A8185" t="s">
        <v>8212</v>
      </c>
      <c r="B8185">
        <v>38.752907436497203</v>
      </c>
      <c r="C8185">
        <v>38.832907436497202</v>
      </c>
      <c r="D8185">
        <v>38.762907436497201</v>
      </c>
      <c r="E8185">
        <v>38.8029074364972</v>
      </c>
      <c r="F8185">
        <v>39.132907436497199</v>
      </c>
      <c r="G8185">
        <v>38.562907436497198</v>
      </c>
      <c r="H8185">
        <v>45.722907436497202</v>
      </c>
      <c r="I8185">
        <v>40.442907436497201</v>
      </c>
      <c r="J8185">
        <v>40.062907436497198</v>
      </c>
      <c r="K8185">
        <v>41.812907436497198</v>
      </c>
      <c r="L8185">
        <v>42.742907436497198</v>
      </c>
      <c r="M8185">
        <v>40.072907436497204</v>
      </c>
      <c r="N8185">
        <v>41.882907436497199</v>
      </c>
      <c r="O8185">
        <v>39.2048124794972</v>
      </c>
      <c r="P8185">
        <v>39.093209194497199</v>
      </c>
      <c r="Q8185">
        <v>5.3223493939389002</v>
      </c>
      <c r="R8185">
        <v>5.2793521129389003</v>
      </c>
      <c r="S8185">
        <v>5.4482441149389</v>
      </c>
      <c r="T8185">
        <v>5.3187180529389</v>
      </c>
      <c r="U8185">
        <v>69.589230731938898</v>
      </c>
      <c r="V8185">
        <v>83.055850881938895</v>
      </c>
      <c r="W8185">
        <v>81.464451121938893</v>
      </c>
      <c r="X8185">
        <v>66.594240041938903</v>
      </c>
      <c r="Y8185">
        <v>44.460805641563901</v>
      </c>
      <c r="Z8185">
        <v>46.799260261563902</v>
      </c>
      <c r="AA8185">
        <v>33.135899491563897</v>
      </c>
      <c r="AB8185">
        <v>52.068222871563897</v>
      </c>
      <c r="AC8185">
        <v>48.8057365115639</v>
      </c>
      <c r="AD8185">
        <v>16.284402561563901</v>
      </c>
    </row>
    <row r="8186" spans="1:30" x14ac:dyDescent="0.25">
      <c r="A8186" t="s">
        <v>8213</v>
      </c>
      <c r="B8186">
        <v>33.8737630869444</v>
      </c>
      <c r="C8186">
        <v>35.513763086944401</v>
      </c>
      <c r="D8186">
        <v>35.3037630869444</v>
      </c>
      <c r="E8186">
        <v>36.433763086944403</v>
      </c>
      <c r="F8186">
        <v>35.083763086944401</v>
      </c>
      <c r="G8186">
        <v>36.603763086944397</v>
      </c>
      <c r="H8186">
        <v>22.353763086944401</v>
      </c>
      <c r="I8186">
        <v>22.943763086944401</v>
      </c>
      <c r="J8186">
        <v>22.703763086944399</v>
      </c>
      <c r="K8186">
        <v>24.513763086944401</v>
      </c>
      <c r="L8186">
        <v>23.193763086944401</v>
      </c>
      <c r="M8186">
        <v>24.353763086944401</v>
      </c>
      <c r="N8186">
        <v>23.443763086944401</v>
      </c>
      <c r="O8186">
        <v>19.363763086944399</v>
      </c>
      <c r="P8186">
        <v>19.363763086944399</v>
      </c>
      <c r="Q8186">
        <v>6.0181169944444504</v>
      </c>
      <c r="R8186">
        <v>6.0181169944444504</v>
      </c>
      <c r="S8186">
        <v>6.0181169944444504</v>
      </c>
      <c r="T8186">
        <v>6.0181169944444504</v>
      </c>
      <c r="U8186">
        <v>46.326150584444399</v>
      </c>
      <c r="V8186">
        <v>45.4896785244445</v>
      </c>
      <c r="W8186">
        <v>50.518677494444397</v>
      </c>
      <c r="X8186">
        <v>54.951130114444403</v>
      </c>
      <c r="Y8186">
        <v>16.8551040486111</v>
      </c>
      <c r="Z8186">
        <v>34.557345028611103</v>
      </c>
      <c r="AA8186">
        <v>46.232631458611102</v>
      </c>
      <c r="AB8186">
        <v>25.544977008611099</v>
      </c>
      <c r="AC8186">
        <v>17.484026088611099</v>
      </c>
      <c r="AD8186">
        <v>25.344494888611099</v>
      </c>
    </row>
    <row r="8187" spans="1:30" x14ac:dyDescent="0.25">
      <c r="A8187" t="s">
        <v>8214</v>
      </c>
      <c r="B8187">
        <v>30.001369748080499</v>
      </c>
      <c r="C8187">
        <v>30.5513697480805</v>
      </c>
      <c r="D8187">
        <v>30.841369748080499</v>
      </c>
      <c r="E8187">
        <v>30.651369748080501</v>
      </c>
      <c r="F8187">
        <v>30.561369748080601</v>
      </c>
      <c r="G8187">
        <v>30.4213697480806</v>
      </c>
      <c r="H8187">
        <v>44.131369748080601</v>
      </c>
      <c r="I8187">
        <v>39.201369748080602</v>
      </c>
      <c r="J8187">
        <v>39.451369748080602</v>
      </c>
      <c r="K8187">
        <v>36.541369748080498</v>
      </c>
      <c r="L8187">
        <v>37.331369748080498</v>
      </c>
      <c r="M8187">
        <v>35.901369748080498</v>
      </c>
      <c r="N8187">
        <v>37.901369748080498</v>
      </c>
      <c r="O8187">
        <v>36.244687068080601</v>
      </c>
      <c r="P8187">
        <v>36.150104639080602</v>
      </c>
      <c r="Q8187">
        <v>11.721459760105599</v>
      </c>
      <c r="R8187">
        <v>11.5693722141056</v>
      </c>
      <c r="S8187">
        <v>11.4369149591056</v>
      </c>
      <c r="T8187">
        <v>11.438624438105601</v>
      </c>
      <c r="U8187">
        <v>93.2574363481056</v>
      </c>
      <c r="V8187">
        <v>18.685053778105601</v>
      </c>
      <c r="W8187">
        <v>71.805068718105602</v>
      </c>
      <c r="X8187">
        <v>50.556788948105599</v>
      </c>
      <c r="Y8187">
        <v>32.413949973813899</v>
      </c>
      <c r="Z8187">
        <v>58.1544281138139</v>
      </c>
      <c r="AA8187">
        <v>40.840026803813899</v>
      </c>
      <c r="AB8187">
        <v>40.187141303813902</v>
      </c>
      <c r="AC8187">
        <v>24.8856532238139</v>
      </c>
      <c r="AD8187">
        <v>13.8718399538139</v>
      </c>
    </row>
    <row r="8188" spans="1:30" x14ac:dyDescent="0.25">
      <c r="A8188" t="s">
        <v>8215</v>
      </c>
      <c r="B8188">
        <v>21.494218637619401</v>
      </c>
      <c r="C8188">
        <v>21.384218637619401</v>
      </c>
      <c r="D8188">
        <v>21.404218637619401</v>
      </c>
      <c r="E8188">
        <v>21.494218637619401</v>
      </c>
      <c r="F8188">
        <v>21.434218637619399</v>
      </c>
      <c r="G8188">
        <v>21.494218637619401</v>
      </c>
      <c r="H8188">
        <v>21.274218637619398</v>
      </c>
      <c r="I8188">
        <v>21.294218637619402</v>
      </c>
      <c r="J8188">
        <v>21.274218637619398</v>
      </c>
      <c r="K8188">
        <v>21.274218637619398</v>
      </c>
      <c r="L8188">
        <v>21.3742186376194</v>
      </c>
      <c r="M8188">
        <v>21.294218637619402</v>
      </c>
      <c r="N8188">
        <v>21.274218637619398</v>
      </c>
      <c r="O8188">
        <v>29.213938707619398</v>
      </c>
      <c r="P8188">
        <v>29.160462784619401</v>
      </c>
      <c r="Q8188">
        <v>6.9371706076277802</v>
      </c>
      <c r="R8188">
        <v>6.6307042616277796</v>
      </c>
      <c r="S8188">
        <v>6.5592530966277804</v>
      </c>
      <c r="T8188">
        <v>6.5918124096277797</v>
      </c>
      <c r="U8188">
        <v>46.622057928627797</v>
      </c>
      <c r="V8188">
        <v>30.9847670286278</v>
      </c>
      <c r="W8188">
        <v>40.433469598627802</v>
      </c>
      <c r="X8188">
        <v>34.5150284186278</v>
      </c>
      <c r="Y8188">
        <v>24.234018493752799</v>
      </c>
      <c r="Z8188">
        <v>27.325407173752801</v>
      </c>
      <c r="AA8188">
        <v>19.0612183537528</v>
      </c>
      <c r="AB8188">
        <v>14.0429317537528</v>
      </c>
      <c r="AC8188">
        <v>16.5390062237528</v>
      </c>
      <c r="AD8188">
        <v>33.253115513752803</v>
      </c>
    </row>
    <row r="8189" spans="1:30" x14ac:dyDescent="0.25">
      <c r="A8189" t="s">
        <v>8216</v>
      </c>
      <c r="B8189">
        <v>215.47820137859699</v>
      </c>
      <c r="C8189">
        <v>214.528201378597</v>
      </c>
      <c r="D8189">
        <v>215.03820137859699</v>
      </c>
      <c r="E8189">
        <v>213.938201378597</v>
      </c>
      <c r="F8189">
        <v>212.36820137859701</v>
      </c>
      <c r="G8189">
        <v>212.158201378597</v>
      </c>
      <c r="H8189">
        <v>295.068201378597</v>
      </c>
      <c r="I8189">
        <v>271.65820137859703</v>
      </c>
      <c r="J8189">
        <v>276.46820137859697</v>
      </c>
      <c r="K8189">
        <v>223.33820137859701</v>
      </c>
      <c r="L8189">
        <v>225.47820137859699</v>
      </c>
      <c r="M8189">
        <v>218.88820137859699</v>
      </c>
      <c r="N8189">
        <v>223.76820137859701</v>
      </c>
      <c r="O8189">
        <v>216.822326178597</v>
      </c>
      <c r="P8189">
        <v>216.882108998597</v>
      </c>
      <c r="Q8189">
        <v>106.830060155806</v>
      </c>
      <c r="R8189">
        <v>107.966093834806</v>
      </c>
      <c r="S8189">
        <v>107.959573254806</v>
      </c>
      <c r="T8189">
        <v>107.17371431480601</v>
      </c>
      <c r="U8189">
        <v>325.52446521480601</v>
      </c>
      <c r="V8189">
        <v>529.27942431480596</v>
      </c>
      <c r="W8189">
        <v>256.56390221480598</v>
      </c>
      <c r="X8189">
        <v>299.70599501480598</v>
      </c>
      <c r="Y8189">
        <v>32.537519606597201</v>
      </c>
      <c r="Z8189">
        <v>435.48442200659701</v>
      </c>
      <c r="AA8189">
        <v>395.16011000659699</v>
      </c>
      <c r="AB8189">
        <v>103.049699206597</v>
      </c>
      <c r="AC8189">
        <v>232.905847306597</v>
      </c>
      <c r="AD8189">
        <v>181.61482310659699</v>
      </c>
    </row>
    <row r="8190" spans="1:30" x14ac:dyDescent="0.25">
      <c r="A8190" t="s">
        <v>8217</v>
      </c>
      <c r="B8190">
        <v>31.522419696805599</v>
      </c>
      <c r="C8190">
        <v>31.382419696805599</v>
      </c>
      <c r="D8190">
        <v>30.862419696805599</v>
      </c>
      <c r="E8190">
        <v>29.442419696805601</v>
      </c>
      <c r="F8190">
        <v>28.282419696805601</v>
      </c>
      <c r="G8190">
        <v>28.262419696805601</v>
      </c>
      <c r="H8190">
        <v>38.372419696805601</v>
      </c>
      <c r="I8190">
        <v>40.222419696805602</v>
      </c>
      <c r="J8190">
        <v>41.272419696805599</v>
      </c>
      <c r="K8190">
        <v>36.072419696805603</v>
      </c>
      <c r="L8190">
        <v>37.642419696805597</v>
      </c>
      <c r="M8190">
        <v>35.742419696805598</v>
      </c>
      <c r="N8190">
        <v>34.222419696805602</v>
      </c>
      <c r="O8190">
        <v>31.114345016805601</v>
      </c>
      <c r="P8190">
        <v>31.181658376805601</v>
      </c>
      <c r="Q8190">
        <v>16.388685323055601</v>
      </c>
      <c r="R8190">
        <v>16.876519243055601</v>
      </c>
      <c r="S8190">
        <v>16.905239573055599</v>
      </c>
      <c r="T8190">
        <v>16.9460645230556</v>
      </c>
      <c r="U8190">
        <v>33.416769303055602</v>
      </c>
      <c r="V8190">
        <v>32.187051643055597</v>
      </c>
      <c r="W8190">
        <v>89.024643153055607</v>
      </c>
      <c r="X8190">
        <v>47.907005613055603</v>
      </c>
      <c r="Y8190">
        <v>41.989248160138899</v>
      </c>
      <c r="Z8190">
        <v>62.0038318301389</v>
      </c>
      <c r="AA8190">
        <v>50.892107850138899</v>
      </c>
      <c r="AB8190">
        <v>26.345196720138901</v>
      </c>
      <c r="AC8190">
        <v>4.8372160801388899</v>
      </c>
      <c r="AD8190">
        <v>16.1713831401389</v>
      </c>
    </row>
    <row r="8191" spans="1:30" x14ac:dyDescent="0.25">
      <c r="A8191" t="s">
        <v>8218</v>
      </c>
      <c r="B8191">
        <v>30.433378759080501</v>
      </c>
      <c r="C8191">
        <v>30.433378759080501</v>
      </c>
      <c r="D8191">
        <v>30.603378759080499</v>
      </c>
      <c r="E8191">
        <v>26.3133787590805</v>
      </c>
      <c r="F8191">
        <v>26.363378759080501</v>
      </c>
      <c r="G8191">
        <v>25.013378759080499</v>
      </c>
      <c r="H8191">
        <v>20.323378759080502</v>
      </c>
      <c r="I8191">
        <v>20.7433787590805</v>
      </c>
      <c r="J8191">
        <v>20.353378759080499</v>
      </c>
      <c r="K8191">
        <v>22.913378759080501</v>
      </c>
      <c r="L8191">
        <v>23.623378759080499</v>
      </c>
      <c r="M8191">
        <v>22.0633787590805</v>
      </c>
      <c r="N8191">
        <v>21.143378759080498</v>
      </c>
      <c r="O8191">
        <v>27.0928812200805</v>
      </c>
      <c r="P8191">
        <v>27.056104609080499</v>
      </c>
      <c r="Q8191">
        <v>5.71989347310556</v>
      </c>
      <c r="R8191">
        <v>4.4672122481055601</v>
      </c>
      <c r="S8191">
        <v>4.3887499031055599</v>
      </c>
      <c r="T8191">
        <v>4.8272984031055604</v>
      </c>
      <c r="U8191">
        <v>60.205686086105601</v>
      </c>
      <c r="V8191">
        <v>40.121962246105603</v>
      </c>
      <c r="W8191">
        <v>33.752973666105603</v>
      </c>
      <c r="X8191">
        <v>46.2351091461056</v>
      </c>
      <c r="Y8191">
        <v>27.2635974048139</v>
      </c>
      <c r="Z8191">
        <v>19.226794284813899</v>
      </c>
      <c r="AA8191">
        <v>15.4928189748139</v>
      </c>
      <c r="AB8191">
        <v>26.185867544813899</v>
      </c>
      <c r="AC8191">
        <v>35.657214294813897</v>
      </c>
      <c r="AD8191">
        <v>25.962871374813901</v>
      </c>
    </row>
    <row r="8192" spans="1:30" x14ac:dyDescent="0.25">
      <c r="A8192" t="s">
        <v>8219</v>
      </c>
      <c r="B8192">
        <v>333.75779493002801</v>
      </c>
      <c r="C8192">
        <v>329.28779493002799</v>
      </c>
      <c r="D8192">
        <v>338.40779493002799</v>
      </c>
      <c r="E8192">
        <v>341.82779493002801</v>
      </c>
      <c r="F8192">
        <v>344.31779493002801</v>
      </c>
      <c r="G8192">
        <v>329.97779493002798</v>
      </c>
      <c r="H8192">
        <v>375.96779493002799</v>
      </c>
      <c r="I8192">
        <v>331.49779493002802</v>
      </c>
      <c r="J8192">
        <v>341.78779493002799</v>
      </c>
      <c r="K8192">
        <v>415.35779493002798</v>
      </c>
      <c r="L8192">
        <v>370.91779493002798</v>
      </c>
      <c r="M8192">
        <v>357.03779493002799</v>
      </c>
      <c r="N8192">
        <v>360.11779493002803</v>
      </c>
      <c r="O8192">
        <v>243.64128057002799</v>
      </c>
      <c r="P8192">
        <v>243.63008823002801</v>
      </c>
      <c r="Q8192">
        <v>58.006218800611201</v>
      </c>
      <c r="R8192">
        <v>57.946349440611201</v>
      </c>
      <c r="S8192">
        <v>57.9506831706112</v>
      </c>
      <c r="T8192">
        <v>58.192257620611201</v>
      </c>
      <c r="U8192">
        <v>596.086771060611</v>
      </c>
      <c r="V8192">
        <v>599.92165356061105</v>
      </c>
      <c r="W8192">
        <v>587.22329686061096</v>
      </c>
      <c r="X8192">
        <v>682.02354436061103</v>
      </c>
      <c r="Y8192">
        <v>410.64653660936102</v>
      </c>
      <c r="Z8192">
        <v>211.76192170936099</v>
      </c>
      <c r="AA8192">
        <v>250.54088400936101</v>
      </c>
      <c r="AB8192">
        <v>385.07234200936102</v>
      </c>
      <c r="AC8192">
        <v>420.90285350936102</v>
      </c>
      <c r="AD8192">
        <v>344.088543309361</v>
      </c>
    </row>
    <row r="8193" spans="1:30" x14ac:dyDescent="0.25">
      <c r="A8193" t="s">
        <v>8220</v>
      </c>
      <c r="B8193">
        <v>2.48888888888892E-2</v>
      </c>
      <c r="C8193">
        <v>0.104888888888889</v>
      </c>
      <c r="D8193">
        <v>-9.5111111111110896E-2</v>
      </c>
      <c r="E8193">
        <v>-0.34511111111111098</v>
      </c>
      <c r="F8193">
        <v>-7.5111111111110906E-2</v>
      </c>
      <c r="G8193">
        <v>-9.5111111111110896E-2</v>
      </c>
      <c r="H8193">
        <v>1.2648888888888901</v>
      </c>
      <c r="I8193">
        <v>0.52488888888888896</v>
      </c>
      <c r="J8193">
        <v>0.254888888888889</v>
      </c>
      <c r="K8193">
        <v>-0.31511111111111101</v>
      </c>
      <c r="L8193">
        <v>2.5148888888888901</v>
      </c>
      <c r="M8193">
        <v>0.384888888888889</v>
      </c>
      <c r="N8193">
        <v>0.93488888888888899</v>
      </c>
      <c r="O8193">
        <v>-0.53511111111111098</v>
      </c>
      <c r="P8193">
        <v>-0.53511111111111098</v>
      </c>
      <c r="Q8193">
        <v>0.26755555555555499</v>
      </c>
      <c r="R8193">
        <v>0.26755555555555499</v>
      </c>
      <c r="S8193">
        <v>0.26755555555555499</v>
      </c>
      <c r="T8193">
        <v>0.26755555555555499</v>
      </c>
      <c r="U8193">
        <v>0.26755555555555499</v>
      </c>
      <c r="V8193">
        <v>0.26755555555555499</v>
      </c>
      <c r="W8193">
        <v>0.26755555555555499</v>
      </c>
      <c r="X8193">
        <v>0.26755555555555499</v>
      </c>
      <c r="Y8193">
        <v>0.26755555555555599</v>
      </c>
      <c r="Z8193">
        <v>0.26755555555555599</v>
      </c>
      <c r="AA8193">
        <v>0.26755555555555599</v>
      </c>
      <c r="AB8193">
        <v>0.26755555555555599</v>
      </c>
      <c r="AC8193">
        <v>0.26755555555555599</v>
      </c>
      <c r="AD8193">
        <v>0.26755555555555599</v>
      </c>
    </row>
    <row r="8194" spans="1:30" x14ac:dyDescent="0.25">
      <c r="A8194" t="s">
        <v>8221</v>
      </c>
      <c r="B8194">
        <v>89.389735541666695</v>
      </c>
      <c r="C8194">
        <v>92.159735541666706</v>
      </c>
      <c r="D8194">
        <v>83.729735541666699</v>
      </c>
      <c r="E8194">
        <v>83.569735541666702</v>
      </c>
      <c r="F8194">
        <v>85.609735541666694</v>
      </c>
      <c r="G8194">
        <v>87.839735541666698</v>
      </c>
      <c r="H8194">
        <v>58.029735541666703</v>
      </c>
      <c r="I8194">
        <v>63.739735541666697</v>
      </c>
      <c r="J8194">
        <v>63.299735541666699</v>
      </c>
      <c r="K8194">
        <v>86.439735541666707</v>
      </c>
      <c r="L8194">
        <v>84.219735541666694</v>
      </c>
      <c r="M8194">
        <v>90.349735541666703</v>
      </c>
      <c r="N8194">
        <v>78.709735541666703</v>
      </c>
      <c r="O8194">
        <v>49.589735541666698</v>
      </c>
      <c r="P8194">
        <v>49.589735541666698</v>
      </c>
      <c r="Q8194">
        <v>-2.4854559833333201</v>
      </c>
      <c r="R8194">
        <v>-2.4854559833333201</v>
      </c>
      <c r="S8194">
        <v>-2.4854559833333201</v>
      </c>
      <c r="T8194">
        <v>-2.4854559833333201</v>
      </c>
      <c r="U8194">
        <v>157.77850091666701</v>
      </c>
      <c r="V8194">
        <v>159.97641021666701</v>
      </c>
      <c r="W8194">
        <v>169.47841981666701</v>
      </c>
      <c r="X8194">
        <v>134.05037731666701</v>
      </c>
      <c r="Y8194">
        <v>80.846466841666697</v>
      </c>
      <c r="Z8194">
        <v>76.728800641666695</v>
      </c>
      <c r="AA8194">
        <v>83.408524641666702</v>
      </c>
      <c r="AB8194">
        <v>66.905789841666703</v>
      </c>
      <c r="AC8194">
        <v>70.516876841666701</v>
      </c>
      <c r="AD8194">
        <v>80.099954441666696</v>
      </c>
    </row>
    <row r="8195" spans="1:30" x14ac:dyDescent="0.25">
      <c r="A8195" t="s">
        <v>8222</v>
      </c>
      <c r="B8195">
        <v>2.3942872431138902</v>
      </c>
      <c r="C8195">
        <v>2.44428724311389</v>
      </c>
      <c r="D8195">
        <v>2.3942872431138902</v>
      </c>
      <c r="E8195">
        <v>2.3942872431138902</v>
      </c>
      <c r="F8195">
        <v>2.3942872431138902</v>
      </c>
      <c r="G8195">
        <v>2.3942872431138902</v>
      </c>
      <c r="H8195">
        <v>2.3942872431138902</v>
      </c>
      <c r="I8195">
        <v>2.3942872431138902</v>
      </c>
      <c r="J8195">
        <v>2.3942872431138902</v>
      </c>
      <c r="K8195">
        <v>2.3942872431138902</v>
      </c>
      <c r="L8195">
        <v>2.3942872431138902</v>
      </c>
      <c r="M8195">
        <v>2.3942872431138902</v>
      </c>
      <c r="N8195">
        <v>2.3942872431138902</v>
      </c>
      <c r="O8195">
        <v>5.5658241301138904</v>
      </c>
      <c r="P8195">
        <v>5.4960251951138899</v>
      </c>
      <c r="Q8195">
        <v>2.1053155021722199</v>
      </c>
      <c r="R8195">
        <v>2.2045794681722199</v>
      </c>
      <c r="S8195">
        <v>2.2752676311722202</v>
      </c>
      <c r="T8195">
        <v>2.17326040817222</v>
      </c>
      <c r="U8195">
        <v>3.4552073501722198</v>
      </c>
      <c r="V8195">
        <v>3.29971509717222</v>
      </c>
      <c r="W8195">
        <v>3.1900374151722199</v>
      </c>
      <c r="X8195">
        <v>3.8233283201722199</v>
      </c>
      <c r="Y8195">
        <v>2.9245950007138899</v>
      </c>
      <c r="Z8195">
        <v>3.7251868537138901</v>
      </c>
      <c r="AA8195">
        <v>2.3456685887138899</v>
      </c>
      <c r="AB8195">
        <v>2.1649803107138901</v>
      </c>
      <c r="AC8195">
        <v>2.9629694207138901</v>
      </c>
      <c r="AD8195">
        <v>2.7716332197138902</v>
      </c>
    </row>
    <row r="8196" spans="1:30" x14ac:dyDescent="0.25">
      <c r="A8196" t="s">
        <v>8223</v>
      </c>
      <c r="B8196">
        <v>104.86920789129999</v>
      </c>
      <c r="C8196">
        <v>106.4892078913</v>
      </c>
      <c r="D8196">
        <v>106.4092078913</v>
      </c>
      <c r="E8196">
        <v>105.8592078913</v>
      </c>
      <c r="F8196">
        <v>106.2092078913</v>
      </c>
      <c r="G8196">
        <v>101.8592078913</v>
      </c>
      <c r="H8196">
        <v>78.149207891299994</v>
      </c>
      <c r="I8196">
        <v>78.429207891299995</v>
      </c>
      <c r="J8196">
        <v>77.989207891299998</v>
      </c>
      <c r="K8196">
        <v>82.199207891300006</v>
      </c>
      <c r="L8196">
        <v>78.639207891300003</v>
      </c>
      <c r="M8196">
        <v>79.619207891299993</v>
      </c>
      <c r="N8196">
        <v>81.199207891300006</v>
      </c>
      <c r="O8196">
        <v>74.408050277300006</v>
      </c>
      <c r="P8196">
        <v>74.463242182299993</v>
      </c>
      <c r="Q8196">
        <v>6.7474959522666698</v>
      </c>
      <c r="R8196">
        <v>7.4042487422666703</v>
      </c>
      <c r="S8196">
        <v>7.4343121722666696</v>
      </c>
      <c r="T8196">
        <v>7.3699565022666702</v>
      </c>
      <c r="U8196">
        <v>160.61759527226701</v>
      </c>
      <c r="V8196">
        <v>160.63333177226701</v>
      </c>
      <c r="W8196">
        <v>175.027622672267</v>
      </c>
      <c r="X8196">
        <v>187.72063427226701</v>
      </c>
      <c r="Y8196">
        <v>116.699038936433</v>
      </c>
      <c r="Z8196">
        <v>83.916843736433293</v>
      </c>
      <c r="AA8196">
        <v>83.405581636433297</v>
      </c>
      <c r="AB8196">
        <v>62.459096436433299</v>
      </c>
      <c r="AC8196">
        <v>93.677651936433307</v>
      </c>
      <c r="AD8196">
        <v>94.558185336433297</v>
      </c>
    </row>
    <row r="8197" spans="1:30" x14ac:dyDescent="0.25">
      <c r="A8197" t="s">
        <v>8224</v>
      </c>
      <c r="B8197">
        <v>45.151055710063901</v>
      </c>
      <c r="C8197">
        <v>40.571055710063902</v>
      </c>
      <c r="D8197">
        <v>43.821055710063902</v>
      </c>
      <c r="E8197">
        <v>40.801055710063899</v>
      </c>
      <c r="F8197">
        <v>38.2610557100639</v>
      </c>
      <c r="G8197">
        <v>40.781055710063903</v>
      </c>
      <c r="H8197">
        <v>35.481055710063899</v>
      </c>
      <c r="I8197">
        <v>37.701055710063898</v>
      </c>
      <c r="J8197">
        <v>37.151055710063901</v>
      </c>
      <c r="K8197">
        <v>32.971055710063901</v>
      </c>
      <c r="L8197">
        <v>29.301055710063899</v>
      </c>
      <c r="M8197">
        <v>32.411055710063899</v>
      </c>
      <c r="N8197">
        <v>31.4910557100639</v>
      </c>
      <c r="O8197">
        <v>36.711164223063903</v>
      </c>
      <c r="P8197">
        <v>36.707025954063901</v>
      </c>
      <c r="Q8197">
        <v>24.6121415934056</v>
      </c>
      <c r="R8197">
        <v>25.573103979405602</v>
      </c>
      <c r="S8197">
        <v>25.6396829094056</v>
      </c>
      <c r="T8197">
        <v>25.111013984405599</v>
      </c>
      <c r="U8197">
        <v>54.978377909405602</v>
      </c>
      <c r="V8197">
        <v>51.148562799405603</v>
      </c>
      <c r="W8197">
        <v>49.073101669405602</v>
      </c>
      <c r="X8197">
        <v>42.163702839405602</v>
      </c>
      <c r="Y8197">
        <v>9.9679743105305594</v>
      </c>
      <c r="Z8197">
        <v>81.362304720530602</v>
      </c>
      <c r="AA8197">
        <v>19.379742590530601</v>
      </c>
      <c r="AB8197">
        <v>35.2975017505306</v>
      </c>
      <c r="AC8197">
        <v>39.8015662705306</v>
      </c>
      <c r="AD8197">
        <v>37.915676120530598</v>
      </c>
    </row>
    <row r="8198" spans="1:30" x14ac:dyDescent="0.25">
      <c r="A8198" t="s">
        <v>8225</v>
      </c>
      <c r="B8198">
        <v>1253.19237074286</v>
      </c>
      <c r="C8198">
        <v>1260.96237074286</v>
      </c>
      <c r="D8198">
        <v>1254.0823707428599</v>
      </c>
      <c r="E8198">
        <v>1279.19237074286</v>
      </c>
      <c r="F8198">
        <v>1280.18237074286</v>
      </c>
      <c r="G8198">
        <v>1281.44237074286</v>
      </c>
      <c r="H8198">
        <v>1196.3223707428599</v>
      </c>
      <c r="I8198">
        <v>1239.97237074286</v>
      </c>
      <c r="J8198">
        <v>1237.5823707428599</v>
      </c>
      <c r="K8198">
        <v>1210.72237074286</v>
      </c>
      <c r="L8198">
        <v>1225.3923707428601</v>
      </c>
      <c r="M8198">
        <v>1204.3123707428599</v>
      </c>
      <c r="N8198">
        <v>1212.47237074286</v>
      </c>
      <c r="O8198">
        <v>1112.0318377128599</v>
      </c>
      <c r="P8198">
        <v>1112.0404575428599</v>
      </c>
      <c r="Q8198">
        <v>86.533803562944598</v>
      </c>
      <c r="R8198">
        <v>86.787158472944597</v>
      </c>
      <c r="S8198">
        <v>86.873910872944606</v>
      </c>
      <c r="T8198">
        <v>86.792247992944596</v>
      </c>
      <c r="U8198">
        <v>2359.54626976294</v>
      </c>
      <c r="V8198">
        <v>2651.0724617629398</v>
      </c>
      <c r="W8198">
        <v>2481.8000957629401</v>
      </c>
      <c r="X8198">
        <v>1952.5423797629401</v>
      </c>
      <c r="Y8198">
        <v>992.88422449419397</v>
      </c>
      <c r="Z8198">
        <v>1497.87238749419</v>
      </c>
      <c r="AA8198">
        <v>1214.65424149419</v>
      </c>
      <c r="AB8198">
        <v>1176.10433649419</v>
      </c>
      <c r="AC8198">
        <v>1135.1692374941899</v>
      </c>
      <c r="AD8198">
        <v>1327.2768184941899</v>
      </c>
    </row>
    <row r="8199" spans="1:30" x14ac:dyDescent="0.25">
      <c r="A8199" t="s">
        <v>8226</v>
      </c>
      <c r="B8199">
        <v>212.465947290222</v>
      </c>
      <c r="C8199">
        <v>212.69594729022199</v>
      </c>
      <c r="D8199">
        <v>213.715947290222</v>
      </c>
      <c r="E8199">
        <v>213.54594729022199</v>
      </c>
      <c r="F8199">
        <v>214.755947290222</v>
      </c>
      <c r="G8199">
        <v>211.785947290222</v>
      </c>
      <c r="H8199">
        <v>204.63594729022199</v>
      </c>
      <c r="I8199">
        <v>205.14594729022201</v>
      </c>
      <c r="J8199">
        <v>204.935947290222</v>
      </c>
      <c r="K8199">
        <v>203.935947290222</v>
      </c>
      <c r="L8199">
        <v>201.08594729022201</v>
      </c>
      <c r="M8199">
        <v>203.32594729022199</v>
      </c>
      <c r="N8199">
        <v>204.05594729022201</v>
      </c>
      <c r="O8199">
        <v>207.075717040222</v>
      </c>
      <c r="P8199">
        <v>207.04688061022199</v>
      </c>
      <c r="Q8199">
        <v>35.3116457315556</v>
      </c>
      <c r="R8199">
        <v>35.241066261555602</v>
      </c>
      <c r="S8199">
        <v>35.242060471555597</v>
      </c>
      <c r="T8199">
        <v>35.214975201555603</v>
      </c>
      <c r="U8199">
        <v>439.88934658155603</v>
      </c>
      <c r="V8199">
        <v>428.99703208155597</v>
      </c>
      <c r="W8199">
        <v>270.558202181556</v>
      </c>
      <c r="X8199">
        <v>383.65762478155602</v>
      </c>
      <c r="Y8199">
        <v>323.69570472822198</v>
      </c>
      <c r="Z8199">
        <v>200.860763128222</v>
      </c>
      <c r="AA8199">
        <v>88.769157928222199</v>
      </c>
      <c r="AB8199">
        <v>232.30520642822199</v>
      </c>
      <c r="AC8199">
        <v>239.16330772822201</v>
      </c>
      <c r="AD8199">
        <v>163.289825028222</v>
      </c>
    </row>
    <row r="8200" spans="1:30" x14ac:dyDescent="0.25">
      <c r="A8200" t="s">
        <v>8227</v>
      </c>
      <c r="B8200">
        <v>44.047799906708299</v>
      </c>
      <c r="C8200">
        <v>43.527799906708303</v>
      </c>
      <c r="D8200">
        <v>43.797799906708299</v>
      </c>
      <c r="E8200">
        <v>42.517799906708298</v>
      </c>
      <c r="F8200">
        <v>43.607799906708301</v>
      </c>
      <c r="G8200">
        <v>42.837799906708298</v>
      </c>
      <c r="H8200">
        <v>41.797799906708299</v>
      </c>
      <c r="I8200">
        <v>41.267799906708298</v>
      </c>
      <c r="J8200">
        <v>40.9377999067083</v>
      </c>
      <c r="K8200">
        <v>43.917799906708296</v>
      </c>
      <c r="L8200">
        <v>45.537799906708301</v>
      </c>
      <c r="M8200">
        <v>43.087799906708298</v>
      </c>
      <c r="N8200">
        <v>46.2577999067083</v>
      </c>
      <c r="O8200">
        <v>42.317804138708297</v>
      </c>
      <c r="P8200">
        <v>42.237760649708299</v>
      </c>
      <c r="Q8200">
        <v>-0.48216507741665998</v>
      </c>
      <c r="R8200">
        <v>-0.35934544841666</v>
      </c>
      <c r="S8200">
        <v>-0.30970895441666002</v>
      </c>
      <c r="T8200">
        <v>-0.34918919241665902</v>
      </c>
      <c r="U8200">
        <v>82.192140246583307</v>
      </c>
      <c r="V8200">
        <v>85.914796556583298</v>
      </c>
      <c r="W8200">
        <v>89.945045546583302</v>
      </c>
      <c r="X8200">
        <v>88.886806896583295</v>
      </c>
      <c r="Y8200">
        <v>53.775251886708297</v>
      </c>
      <c r="Z8200">
        <v>41.986079026708303</v>
      </c>
      <c r="AA8200">
        <v>34.101190746708298</v>
      </c>
      <c r="AB8200">
        <v>48.323964486708299</v>
      </c>
      <c r="AC8200">
        <v>38.4796131067083</v>
      </c>
      <c r="AD8200">
        <v>42.412686176708299</v>
      </c>
    </row>
    <row r="8201" spans="1:30" x14ac:dyDescent="0.25">
      <c r="A8201" t="s">
        <v>8228</v>
      </c>
      <c r="B8201">
        <v>6.47212266620555</v>
      </c>
      <c r="C8201">
        <v>6.4421226662055497</v>
      </c>
      <c r="D8201">
        <v>6.3421226662055501</v>
      </c>
      <c r="E8201">
        <v>6.4021226662055497</v>
      </c>
      <c r="F8201">
        <v>6.3721226662055503</v>
      </c>
      <c r="G8201">
        <v>6.3121226662055498</v>
      </c>
      <c r="H8201">
        <v>7.6521226662055497</v>
      </c>
      <c r="I8201">
        <v>6.9521226662055504</v>
      </c>
      <c r="J8201">
        <v>7.3521226662055499</v>
      </c>
      <c r="K8201">
        <v>7.0421226662055503</v>
      </c>
      <c r="L8201">
        <v>7.5821226662055503</v>
      </c>
      <c r="M8201">
        <v>7.0021226662055502</v>
      </c>
      <c r="N8201">
        <v>6.68212266620555</v>
      </c>
      <c r="O8201">
        <v>12.774051469205601</v>
      </c>
      <c r="P8201">
        <v>12.6295424142056</v>
      </c>
      <c r="Q8201">
        <v>4.3198773071888903</v>
      </c>
      <c r="R8201">
        <v>5.3214464031888902</v>
      </c>
      <c r="S8201">
        <v>5.3214464031888902</v>
      </c>
      <c r="T8201">
        <v>5.2132418431888903</v>
      </c>
      <c r="U8201">
        <v>11.891977994188901</v>
      </c>
      <c r="V8201">
        <v>8.6292192041888907</v>
      </c>
      <c r="W8201">
        <v>9.2081359841888908</v>
      </c>
      <c r="X8201">
        <v>10.9006220841889</v>
      </c>
      <c r="Y8201">
        <v>7.78994475960556</v>
      </c>
      <c r="Z8201">
        <v>7.7955149096055596</v>
      </c>
      <c r="AA8201">
        <v>6.0494809296055596</v>
      </c>
      <c r="AB8201">
        <v>8.4384282896055591</v>
      </c>
      <c r="AC8201">
        <v>8.5199535496055603</v>
      </c>
      <c r="AD8201">
        <v>7.0111529796055603</v>
      </c>
    </row>
    <row r="8202" spans="1:30" x14ac:dyDescent="0.25">
      <c r="A8202" t="s">
        <v>8229</v>
      </c>
      <c r="B8202">
        <v>96.984496145666697</v>
      </c>
      <c r="C8202">
        <v>96.584496145666705</v>
      </c>
      <c r="D8202">
        <v>93.704496145666695</v>
      </c>
      <c r="E8202">
        <v>82.864496145666706</v>
      </c>
      <c r="F8202">
        <v>79.804496145666704</v>
      </c>
      <c r="G8202">
        <v>79.814496145666695</v>
      </c>
      <c r="H8202">
        <v>67.724496145666706</v>
      </c>
      <c r="I8202">
        <v>76.004496145666707</v>
      </c>
      <c r="J8202">
        <v>75.4644961456667</v>
      </c>
      <c r="K8202">
        <v>70.634496145666702</v>
      </c>
      <c r="L8202">
        <v>71.384496145666702</v>
      </c>
      <c r="M8202">
        <v>70.594496145666696</v>
      </c>
      <c r="N8202">
        <v>69.904496145666698</v>
      </c>
      <c r="O8202">
        <v>65.038713335666699</v>
      </c>
      <c r="P8202">
        <v>65.141590485666697</v>
      </c>
      <c r="Q8202">
        <v>21.612739314666701</v>
      </c>
      <c r="R8202">
        <v>22.411847276666698</v>
      </c>
      <c r="S8202">
        <v>22.4251405066667</v>
      </c>
      <c r="T8202">
        <v>22.236912856666699</v>
      </c>
      <c r="U8202">
        <v>130.279981056667</v>
      </c>
      <c r="V8202">
        <v>138.352589956667</v>
      </c>
      <c r="W8202">
        <v>146.465763856667</v>
      </c>
      <c r="X8202">
        <v>115.761027156667</v>
      </c>
      <c r="Y8202">
        <v>16.801587697666701</v>
      </c>
      <c r="Z8202">
        <v>97.871097097666606</v>
      </c>
      <c r="AA8202">
        <v>145.894336297667</v>
      </c>
      <c r="AB8202">
        <v>50.377962797666697</v>
      </c>
      <c r="AC8202">
        <v>90.610385597666706</v>
      </c>
      <c r="AD8202">
        <v>63.104131997666698</v>
      </c>
    </row>
    <row r="8203" spans="1:30" x14ac:dyDescent="0.25">
      <c r="A8203" t="s">
        <v>8230</v>
      </c>
      <c r="B8203">
        <v>0.151111111111111</v>
      </c>
      <c r="C8203">
        <v>0.20111111111111099</v>
      </c>
      <c r="D8203">
        <v>0.19111111111111101</v>
      </c>
      <c r="E8203">
        <v>0.16111111111111101</v>
      </c>
      <c r="F8203">
        <v>-4.8888888888888898E-2</v>
      </c>
      <c r="G8203">
        <v>0.151111111111111</v>
      </c>
      <c r="H8203">
        <v>-4.8888888888888898E-2</v>
      </c>
      <c r="I8203">
        <v>-4.8888888888888898E-2</v>
      </c>
      <c r="J8203">
        <v>-4.8888888888888898E-2</v>
      </c>
      <c r="K8203">
        <v>-4.8888888888888898E-2</v>
      </c>
      <c r="L8203">
        <v>-4.8888888888888898E-2</v>
      </c>
      <c r="M8203">
        <v>-4.8888888888888898E-2</v>
      </c>
      <c r="N8203">
        <v>-4.8888888888888898E-2</v>
      </c>
      <c r="O8203">
        <v>-4.8888888888888898E-2</v>
      </c>
      <c r="P8203">
        <v>-4.8888888888888898E-2</v>
      </c>
      <c r="Q8203">
        <v>2.4444444444444501E-2</v>
      </c>
      <c r="R8203">
        <v>2.4444444444444501E-2</v>
      </c>
      <c r="S8203">
        <v>2.4444444444444501E-2</v>
      </c>
      <c r="T8203">
        <v>2.4444444444444501E-2</v>
      </c>
      <c r="U8203">
        <v>2.4444444444444501E-2</v>
      </c>
      <c r="V8203">
        <v>2.4444444444444501E-2</v>
      </c>
      <c r="W8203">
        <v>2.4444444444444501E-2</v>
      </c>
      <c r="X8203">
        <v>2.4444444444444501E-2</v>
      </c>
      <c r="Y8203">
        <v>2.4444444444444401E-2</v>
      </c>
      <c r="Z8203">
        <v>2.4444444444444401E-2</v>
      </c>
      <c r="AA8203">
        <v>2.4444444444444401E-2</v>
      </c>
      <c r="AB8203">
        <v>2.4444444444444401E-2</v>
      </c>
      <c r="AC8203">
        <v>2.4444444444444401E-2</v>
      </c>
      <c r="AD8203">
        <v>2.4444444444444401E-2</v>
      </c>
    </row>
    <row r="8204" spans="1:30" x14ac:dyDescent="0.25">
      <c r="A8204" t="s">
        <v>8231</v>
      </c>
      <c r="B8204">
        <v>7.10216314268889</v>
      </c>
      <c r="C8204">
        <v>7.0821631426888896</v>
      </c>
      <c r="D8204">
        <v>7.06216314268889</v>
      </c>
      <c r="E8204">
        <v>6.9921631426888897</v>
      </c>
      <c r="F8204">
        <v>6.9721631426888901</v>
      </c>
      <c r="G8204">
        <v>7.0821631426888896</v>
      </c>
      <c r="H8204">
        <v>6.9121631426888896</v>
      </c>
      <c r="I8204">
        <v>6.9021631426888899</v>
      </c>
      <c r="J8204">
        <v>6.9021631426888899</v>
      </c>
      <c r="K8204">
        <v>6.9421631426888899</v>
      </c>
      <c r="L8204">
        <v>7.1921631426888899</v>
      </c>
      <c r="M8204">
        <v>6.9721631426888901</v>
      </c>
      <c r="N8204">
        <v>6.9021631426888899</v>
      </c>
      <c r="O8204">
        <v>13.323171681688899</v>
      </c>
      <c r="P8204">
        <v>13.1474462556889</v>
      </c>
      <c r="Q8204">
        <v>4.3479457441555596</v>
      </c>
      <c r="R8204">
        <v>4.3772643921555598</v>
      </c>
      <c r="S8204">
        <v>4.3072310631555597</v>
      </c>
      <c r="T8204">
        <v>4.2045080081555604</v>
      </c>
      <c r="U8204">
        <v>15.7362574911556</v>
      </c>
      <c r="V8204">
        <v>6.7739222081555601</v>
      </c>
      <c r="W8204">
        <v>12.3218238611556</v>
      </c>
      <c r="X8204">
        <v>10.591707921155599</v>
      </c>
      <c r="Y8204">
        <v>8.0063101361555606</v>
      </c>
      <c r="Z8204">
        <v>8.0339532761555503</v>
      </c>
      <c r="AA8204">
        <v>7.4569545161555597</v>
      </c>
      <c r="AB8204">
        <v>7.1405855261555597</v>
      </c>
      <c r="AC8204">
        <v>7.3897136761555604</v>
      </c>
      <c r="AD8204">
        <v>8.9679783861555507</v>
      </c>
    </row>
    <row r="8205" spans="1:30" x14ac:dyDescent="0.25">
      <c r="A8205" t="s">
        <v>8232</v>
      </c>
      <c r="B8205">
        <v>23.1411218470389</v>
      </c>
      <c r="C8205">
        <v>21.911121847038899</v>
      </c>
      <c r="D8205">
        <v>22.4611218470389</v>
      </c>
      <c r="E8205">
        <v>22.3911218470389</v>
      </c>
      <c r="F8205">
        <v>21.061121847038901</v>
      </c>
      <c r="G8205">
        <v>21.201121847038898</v>
      </c>
      <c r="H8205">
        <v>33.591121847038899</v>
      </c>
      <c r="I8205">
        <v>37.581121847038901</v>
      </c>
      <c r="J8205">
        <v>39.3711218470389</v>
      </c>
      <c r="K8205">
        <v>32.271121847038899</v>
      </c>
      <c r="L8205">
        <v>41.581121847038901</v>
      </c>
      <c r="M8205">
        <v>38.6211218470389</v>
      </c>
      <c r="N8205">
        <v>44.601121847038897</v>
      </c>
      <c r="O8205">
        <v>23.0604028790389</v>
      </c>
      <c r="P8205">
        <v>23.206237536038898</v>
      </c>
      <c r="Q8205">
        <v>11.394887342855601</v>
      </c>
      <c r="R8205">
        <v>11.6153603958556</v>
      </c>
      <c r="S8205">
        <v>11.7287023888556</v>
      </c>
      <c r="T8205">
        <v>11.152065861855601</v>
      </c>
      <c r="U8205">
        <v>35.327014782855599</v>
      </c>
      <c r="V8205">
        <v>82.283914882855598</v>
      </c>
      <c r="W8205">
        <v>37.7012091928556</v>
      </c>
      <c r="X8205">
        <v>36.690831512855603</v>
      </c>
      <c r="Y8205">
        <v>20.588671840105601</v>
      </c>
      <c r="Z8205">
        <v>25.0384807701056</v>
      </c>
      <c r="AA8205">
        <v>39.9946317001056</v>
      </c>
      <c r="AB8205">
        <v>45.232885440105598</v>
      </c>
      <c r="AC8205">
        <v>22.0469838801056</v>
      </c>
      <c r="AD8205">
        <v>25.518836140105599</v>
      </c>
    </row>
    <row r="8206" spans="1:30" x14ac:dyDescent="0.25">
      <c r="A8206" t="s">
        <v>8233</v>
      </c>
      <c r="B8206">
        <v>32.9552326665778</v>
      </c>
      <c r="C8206">
        <v>32.975232666577803</v>
      </c>
      <c r="D8206">
        <v>32.755232666577797</v>
      </c>
      <c r="E8206">
        <v>32.2752326665778</v>
      </c>
      <c r="F8206">
        <v>31.905232666577799</v>
      </c>
      <c r="G8206">
        <v>32.585232666577802</v>
      </c>
      <c r="H8206">
        <v>30.805232666577801</v>
      </c>
      <c r="I8206">
        <v>30.055232666577801</v>
      </c>
      <c r="J8206">
        <v>30.745232666577799</v>
      </c>
      <c r="K8206">
        <v>30.945232666577802</v>
      </c>
      <c r="L8206">
        <v>30.945232666577802</v>
      </c>
      <c r="M8206">
        <v>30.555232666577801</v>
      </c>
      <c r="N8206">
        <v>30.385232666577799</v>
      </c>
      <c r="O8206">
        <v>36.805247143577802</v>
      </c>
      <c r="P8206">
        <v>36.735777076577797</v>
      </c>
      <c r="Q8206">
        <v>7.9551735890444499</v>
      </c>
      <c r="R8206">
        <v>7.9192102770444501</v>
      </c>
      <c r="S8206">
        <v>7.8385078790444496</v>
      </c>
      <c r="T8206">
        <v>7.8209772830444502</v>
      </c>
      <c r="U8206">
        <v>57.837447166044399</v>
      </c>
      <c r="V8206">
        <v>63.0219578360445</v>
      </c>
      <c r="W8206">
        <v>57.738501096044402</v>
      </c>
      <c r="X8206">
        <v>47.697050946044399</v>
      </c>
      <c r="Y8206">
        <v>24.9983145573778</v>
      </c>
      <c r="Z8206">
        <v>50.330184217377798</v>
      </c>
      <c r="AA8206">
        <v>38.752736177377798</v>
      </c>
      <c r="AB8206">
        <v>25.5976546773778</v>
      </c>
      <c r="AC8206">
        <v>32.436999487377797</v>
      </c>
      <c r="AD8206">
        <v>21.2557304373778</v>
      </c>
    </row>
    <row r="8207" spans="1:30" x14ac:dyDescent="0.25">
      <c r="A8207" t="s">
        <v>8234</v>
      </c>
      <c r="B8207">
        <v>7.5652214123083299</v>
      </c>
      <c r="C8207">
        <v>7.6052214123083299</v>
      </c>
      <c r="D8207">
        <v>7.5652214123083299</v>
      </c>
      <c r="E8207">
        <v>7.5652214123083299</v>
      </c>
      <c r="F8207">
        <v>7.5652214123083299</v>
      </c>
      <c r="G8207">
        <v>7.5652214123083299</v>
      </c>
      <c r="H8207">
        <v>7.6152214123083297</v>
      </c>
      <c r="I8207">
        <v>7.5652214123083299</v>
      </c>
      <c r="J8207">
        <v>7.5652214123083299</v>
      </c>
      <c r="K8207">
        <v>7.5652214123083299</v>
      </c>
      <c r="L8207">
        <v>7.5652214123083299</v>
      </c>
      <c r="M8207">
        <v>7.6752214123083302</v>
      </c>
      <c r="N8207">
        <v>7.8452214123083301</v>
      </c>
      <c r="O8207">
        <v>13.148616963308299</v>
      </c>
      <c r="P8207">
        <v>13.344651740308301</v>
      </c>
      <c r="Q8207">
        <v>3.9849104044499999</v>
      </c>
      <c r="R8207">
        <v>4.2190492684500001</v>
      </c>
      <c r="S8207">
        <v>3.9724929094500001</v>
      </c>
      <c r="T8207">
        <v>4.0027862544500001</v>
      </c>
      <c r="U8207">
        <v>15.646500778449999</v>
      </c>
      <c r="V8207">
        <v>9.6300190484500003</v>
      </c>
      <c r="W8207">
        <v>15.991543598450001</v>
      </c>
      <c r="X8207">
        <v>9.3906428384500007</v>
      </c>
      <c r="Y8207">
        <v>9.1614940892416694</v>
      </c>
      <c r="Z8207">
        <v>8.3950501192416596</v>
      </c>
      <c r="AA8207">
        <v>7.69787082924167</v>
      </c>
      <c r="AB8207">
        <v>6.2877187792416596</v>
      </c>
      <c r="AC8207">
        <v>10.595665029241699</v>
      </c>
      <c r="AD8207">
        <v>7.9906599792416699</v>
      </c>
    </row>
    <row r="8208" spans="1:30" x14ac:dyDescent="0.25">
      <c r="A8208" t="s">
        <v>8235</v>
      </c>
      <c r="B8208">
        <v>1295.37844843842</v>
      </c>
      <c r="C8208">
        <v>1284.7784484384199</v>
      </c>
      <c r="D8208">
        <v>1335.8084484384201</v>
      </c>
      <c r="E8208">
        <v>1350.0684484384201</v>
      </c>
      <c r="F8208">
        <v>1336.20844843842</v>
      </c>
      <c r="G8208">
        <v>1339.93844843842</v>
      </c>
      <c r="H8208">
        <v>1163.9884484384199</v>
      </c>
      <c r="I8208">
        <v>1166.5784484384201</v>
      </c>
      <c r="J8208">
        <v>1165.66844843842</v>
      </c>
      <c r="K8208">
        <v>1160.0484484384201</v>
      </c>
      <c r="L8208">
        <v>1144.2884484384199</v>
      </c>
      <c r="M8208">
        <v>1157.2684484384199</v>
      </c>
      <c r="N8208">
        <v>1157.4784484384199</v>
      </c>
      <c r="O8208">
        <v>1150.8085401384201</v>
      </c>
      <c r="P8208">
        <v>1150.8457586084201</v>
      </c>
      <c r="Q8208">
        <v>13.517755131833299</v>
      </c>
      <c r="R8208">
        <v>13.8012401818333</v>
      </c>
      <c r="S8208">
        <v>13.8067203818333</v>
      </c>
      <c r="T8208">
        <v>13.7557354818333</v>
      </c>
      <c r="U8208">
        <v>2380.2986893318298</v>
      </c>
      <c r="V8208">
        <v>2484.8112753318301</v>
      </c>
      <c r="W8208">
        <v>2448.4135663318302</v>
      </c>
      <c r="X8208">
        <v>2423.1438863318299</v>
      </c>
      <c r="Y8208">
        <v>1004.54548922975</v>
      </c>
      <c r="Z8208">
        <v>1499.87126322975</v>
      </c>
      <c r="AA8208">
        <v>1769.24099622975</v>
      </c>
      <c r="AB8208">
        <v>664.41613222975002</v>
      </c>
      <c r="AC8208">
        <v>1140.73178422975</v>
      </c>
      <c r="AD8208">
        <v>1264.85598622975</v>
      </c>
    </row>
    <row r="8209" spans="1:30" x14ac:dyDescent="0.25">
      <c r="A8209" t="s">
        <v>8236</v>
      </c>
      <c r="B8209">
        <v>65.098175518100007</v>
      </c>
      <c r="C8209">
        <v>57.868175518100003</v>
      </c>
      <c r="D8209">
        <v>47.438175518100003</v>
      </c>
      <c r="E8209">
        <v>49.038175518099997</v>
      </c>
      <c r="F8209">
        <v>41.688175518100003</v>
      </c>
      <c r="G8209">
        <v>44.478175518100002</v>
      </c>
      <c r="H8209">
        <v>29.4881755181</v>
      </c>
      <c r="I8209">
        <v>29.338175518100002</v>
      </c>
      <c r="J8209">
        <v>29.6481755181</v>
      </c>
      <c r="K8209">
        <v>29.198175518100001</v>
      </c>
      <c r="L8209">
        <v>29.178175518100002</v>
      </c>
      <c r="M8209">
        <v>29.448175518100001</v>
      </c>
      <c r="N8209">
        <v>29.3981755181</v>
      </c>
      <c r="O8209">
        <v>38.710259812099999</v>
      </c>
      <c r="P8209">
        <v>38.720688493099999</v>
      </c>
      <c r="Q8209">
        <v>12.788769041866701</v>
      </c>
      <c r="R8209">
        <v>12.4645792038667</v>
      </c>
      <c r="S8209">
        <v>12.4492842938667</v>
      </c>
      <c r="T8209">
        <v>12.7782080418667</v>
      </c>
      <c r="U8209">
        <v>68.208807795866704</v>
      </c>
      <c r="V8209">
        <v>55.243836405866702</v>
      </c>
      <c r="W8209">
        <v>56.782546435866699</v>
      </c>
      <c r="X8209">
        <v>83.277158135866699</v>
      </c>
      <c r="Y8209">
        <v>18.002957636033301</v>
      </c>
      <c r="Z8209">
        <v>60.218094156033303</v>
      </c>
      <c r="AA8209">
        <v>41.113625266033303</v>
      </c>
      <c r="AB8209">
        <v>53.047255716033298</v>
      </c>
      <c r="AC8209">
        <v>14.245091266033301</v>
      </c>
      <c r="AD8209">
        <v>48.867867976033303</v>
      </c>
    </row>
    <row r="8210" spans="1:30" x14ac:dyDescent="0.25">
      <c r="A8210" t="s">
        <v>8237</v>
      </c>
      <c r="B8210">
        <v>13.5008484045833</v>
      </c>
      <c r="C8210">
        <v>13.3108484045833</v>
      </c>
      <c r="D8210">
        <v>13.4008484045833</v>
      </c>
      <c r="E8210">
        <v>13.790848404583301</v>
      </c>
      <c r="F8210">
        <v>13.5008484045833</v>
      </c>
      <c r="G8210">
        <v>13.8908484045833</v>
      </c>
      <c r="H8210">
        <v>13.3108484045833</v>
      </c>
      <c r="I8210">
        <v>13.3108484045833</v>
      </c>
      <c r="J8210">
        <v>13.3108484045833</v>
      </c>
      <c r="K8210">
        <v>13.3108484045833</v>
      </c>
      <c r="L8210">
        <v>13.3108484045833</v>
      </c>
      <c r="M8210">
        <v>13.3808484045833</v>
      </c>
      <c r="N8210">
        <v>13.3108484045833</v>
      </c>
      <c r="O8210">
        <v>13.3108484045833</v>
      </c>
      <c r="P8210">
        <v>13.3108484045833</v>
      </c>
      <c r="Q8210">
        <v>-2.6855073324999998</v>
      </c>
      <c r="R8210">
        <v>-2.6855073324999998</v>
      </c>
      <c r="S8210">
        <v>-2.6855073324999998</v>
      </c>
      <c r="T8210">
        <v>-2.6855073324999998</v>
      </c>
      <c r="U8210">
        <v>27.1298959475</v>
      </c>
      <c r="V8210">
        <v>17.296983837500001</v>
      </c>
      <c r="W8210">
        <v>25.904337307500001</v>
      </c>
      <c r="X8210">
        <v>47.7509328075</v>
      </c>
      <c r="Y8210">
        <v>8.1941343579166706</v>
      </c>
      <c r="Z8210">
        <v>9.6787361579166706</v>
      </c>
      <c r="AA8210">
        <v>39.062876397916703</v>
      </c>
      <c r="AB8210">
        <v>9.7971272979166706</v>
      </c>
      <c r="AC8210">
        <v>9.0946357879166708</v>
      </c>
      <c r="AD8210">
        <v>4.6775804279166699</v>
      </c>
    </row>
    <row r="8211" spans="1:30" x14ac:dyDescent="0.25">
      <c r="A8211" t="s">
        <v>8238</v>
      </c>
      <c r="B8211">
        <v>12.73375395965</v>
      </c>
      <c r="C8211">
        <v>12.703753959649999</v>
      </c>
      <c r="D8211">
        <v>13.143753959650001</v>
      </c>
      <c r="E8211">
        <v>12.57375395965</v>
      </c>
      <c r="F8211">
        <v>12.59375395965</v>
      </c>
      <c r="G8211">
        <v>12.40375395965</v>
      </c>
      <c r="H8211">
        <v>13.613753959649999</v>
      </c>
      <c r="I8211">
        <v>13.203753959649999</v>
      </c>
      <c r="J8211">
        <v>13.373753959649999</v>
      </c>
      <c r="K8211">
        <v>13.01375395965</v>
      </c>
      <c r="L8211">
        <v>13.00375395965</v>
      </c>
      <c r="M8211">
        <v>13.25375395965</v>
      </c>
      <c r="N8211">
        <v>13.16375395965</v>
      </c>
      <c r="O8211">
        <v>21.087113500649998</v>
      </c>
      <c r="P8211">
        <v>21.201892304649999</v>
      </c>
      <c r="Q8211">
        <v>7.6323532952999997</v>
      </c>
      <c r="R8211">
        <v>7.5584703273000002</v>
      </c>
      <c r="S8211">
        <v>7.4985737632999996</v>
      </c>
      <c r="T8211">
        <v>7.2218830272999996</v>
      </c>
      <c r="U8211">
        <v>22.724966218300001</v>
      </c>
      <c r="V8211">
        <v>19.072890788300001</v>
      </c>
      <c r="W8211">
        <v>19.6501690383</v>
      </c>
      <c r="X8211">
        <v>21.210190758300001</v>
      </c>
      <c r="Y8211">
        <v>14.42179654205</v>
      </c>
      <c r="Z8211">
        <v>17.042892592049999</v>
      </c>
      <c r="AA8211">
        <v>18.02618024205</v>
      </c>
      <c r="AB8211">
        <v>11.482498802049999</v>
      </c>
      <c r="AC8211">
        <v>10.07273199205</v>
      </c>
      <c r="AD8211">
        <v>13.38102274205</v>
      </c>
    </row>
    <row r="8212" spans="1:30" x14ac:dyDescent="0.25">
      <c r="A8212" t="s">
        <v>8239</v>
      </c>
      <c r="B8212">
        <v>55.1303726171611</v>
      </c>
      <c r="C8212">
        <v>55.090372617161101</v>
      </c>
      <c r="D8212">
        <v>53.930372617161098</v>
      </c>
      <c r="E8212">
        <v>55.460372617161099</v>
      </c>
      <c r="F8212">
        <v>54.1703726171611</v>
      </c>
      <c r="G8212">
        <v>55.190372617161103</v>
      </c>
      <c r="H8212">
        <v>70.360372617161104</v>
      </c>
      <c r="I8212">
        <v>75.8803726171611</v>
      </c>
      <c r="J8212">
        <v>75.400372617161096</v>
      </c>
      <c r="K8212">
        <v>73.400372617161096</v>
      </c>
      <c r="L8212">
        <v>83.6303726171611</v>
      </c>
      <c r="M8212">
        <v>90.670372617161107</v>
      </c>
      <c r="N8212">
        <v>82.860372617161104</v>
      </c>
      <c r="O8212">
        <v>46.711362274161097</v>
      </c>
      <c r="P8212">
        <v>46.416228812161101</v>
      </c>
      <c r="Q8212">
        <v>14.998383580211099</v>
      </c>
      <c r="R8212">
        <v>15.426320599211101</v>
      </c>
      <c r="S8212">
        <v>15.433895543211101</v>
      </c>
      <c r="T8212">
        <v>15.072652760211099</v>
      </c>
      <c r="U8212">
        <v>89.276918182211105</v>
      </c>
      <c r="V8212">
        <v>109.14083724221101</v>
      </c>
      <c r="W8212">
        <v>129.54073634221101</v>
      </c>
      <c r="X8212">
        <v>130.73822114221099</v>
      </c>
      <c r="Y8212">
        <v>70.589599240627805</v>
      </c>
      <c r="Z8212">
        <v>55.905079240627799</v>
      </c>
      <c r="AA8212">
        <v>66.202436140627796</v>
      </c>
      <c r="AB8212">
        <v>67.586352440627806</v>
      </c>
      <c r="AC8212">
        <v>69.765223840627797</v>
      </c>
      <c r="AD8212">
        <v>59.672283140627798</v>
      </c>
    </row>
    <row r="8213" spans="1:30" x14ac:dyDescent="0.25">
      <c r="A8213" t="s">
        <v>8240</v>
      </c>
      <c r="B8213">
        <v>13.436484891841699</v>
      </c>
      <c r="C8213">
        <v>12.5464848918417</v>
      </c>
      <c r="D8213">
        <v>12.9864848918417</v>
      </c>
      <c r="E8213">
        <v>11.856484891841699</v>
      </c>
      <c r="F8213">
        <v>12.3364848918417</v>
      </c>
      <c r="G8213">
        <v>11.8064848918417</v>
      </c>
      <c r="H8213">
        <v>10.276484891841701</v>
      </c>
      <c r="I8213">
        <v>10.026484891841701</v>
      </c>
      <c r="J8213">
        <v>9.9964848918416607</v>
      </c>
      <c r="K8213">
        <v>10.6564848918417</v>
      </c>
      <c r="L8213">
        <v>11.526484891841701</v>
      </c>
      <c r="M8213">
        <v>10.5564848918417</v>
      </c>
      <c r="N8213">
        <v>10.0764848918417</v>
      </c>
      <c r="O8213">
        <v>17.484806585841699</v>
      </c>
      <c r="P8213">
        <v>17.4354980298417</v>
      </c>
      <c r="Q8213">
        <v>4.0535440088500003</v>
      </c>
      <c r="R8213">
        <v>5.2250465888499997</v>
      </c>
      <c r="S8213">
        <v>5.1163241838499998</v>
      </c>
      <c r="T8213">
        <v>5.0677246468500003</v>
      </c>
      <c r="U8213">
        <v>13.269128980850001</v>
      </c>
      <c r="V8213">
        <v>17.393664000849999</v>
      </c>
      <c r="W8213">
        <v>32.073667640849997</v>
      </c>
      <c r="X8213">
        <v>15.40335766085</v>
      </c>
      <c r="Y8213">
        <v>17.106331397308299</v>
      </c>
      <c r="Z8213">
        <v>9.8424463573083294</v>
      </c>
      <c r="AA8213">
        <v>15.933795497308299</v>
      </c>
      <c r="AB8213">
        <v>11.7545432673083</v>
      </c>
      <c r="AC8213">
        <v>10.0541185773083</v>
      </c>
      <c r="AD8213">
        <v>8.5106081873083301</v>
      </c>
    </row>
    <row r="8214" spans="1:30" x14ac:dyDescent="0.25">
      <c r="A8214" t="s">
        <v>8241</v>
      </c>
      <c r="B8214">
        <v>35.689393215236102</v>
      </c>
      <c r="C8214">
        <v>34.739393215236099</v>
      </c>
      <c r="D8214">
        <v>35.409393215236101</v>
      </c>
      <c r="E8214">
        <v>36.299393215236101</v>
      </c>
      <c r="F8214">
        <v>34.529393215236098</v>
      </c>
      <c r="G8214">
        <v>37.219393215236103</v>
      </c>
      <c r="H8214">
        <v>31.4993932152361</v>
      </c>
      <c r="I8214">
        <v>31.0893932152361</v>
      </c>
      <c r="J8214">
        <v>31.629393215236099</v>
      </c>
      <c r="K8214">
        <v>29.369393215236101</v>
      </c>
      <c r="L8214">
        <v>30.889393215236101</v>
      </c>
      <c r="M8214">
        <v>33.709393215236098</v>
      </c>
      <c r="N8214">
        <v>31.919393215236099</v>
      </c>
      <c r="O8214">
        <v>35.769081525236103</v>
      </c>
      <c r="P8214">
        <v>35.875765715236099</v>
      </c>
      <c r="Q8214">
        <v>16.473248302194399</v>
      </c>
      <c r="R8214">
        <v>16.0887260621944</v>
      </c>
      <c r="S8214">
        <v>16.0998631721944</v>
      </c>
      <c r="T8214">
        <v>15.6150600651945</v>
      </c>
      <c r="U8214">
        <v>72.510936612194399</v>
      </c>
      <c r="V8214">
        <v>37.886467062194399</v>
      </c>
      <c r="W8214">
        <v>45.873884032194503</v>
      </c>
      <c r="X8214">
        <v>49.124859512194497</v>
      </c>
      <c r="Y8214">
        <v>15.8801123125694</v>
      </c>
      <c r="Z8214">
        <v>87.479805382569495</v>
      </c>
      <c r="AA8214">
        <v>10.508963182569399</v>
      </c>
      <c r="AB8214">
        <v>49.352665672569401</v>
      </c>
      <c r="AC8214">
        <v>17.7840094525694</v>
      </c>
      <c r="AD8214">
        <v>21.249227612569399</v>
      </c>
    </row>
    <row r="8215" spans="1:30" x14ac:dyDescent="0.25">
      <c r="A8215" t="s">
        <v>8242</v>
      </c>
      <c r="B8215">
        <v>5.2907605848638903</v>
      </c>
      <c r="C8215">
        <v>5.2707605848638899</v>
      </c>
      <c r="D8215">
        <v>5.3107605848638899</v>
      </c>
      <c r="E8215">
        <v>5.2907605848638903</v>
      </c>
      <c r="F8215">
        <v>5.2707605848638899</v>
      </c>
      <c r="G8215">
        <v>5.2907605848638903</v>
      </c>
      <c r="H8215">
        <v>5.2707605848638899</v>
      </c>
      <c r="I8215">
        <v>5.2707605848638899</v>
      </c>
      <c r="J8215">
        <v>5.2707605848638899</v>
      </c>
      <c r="K8215">
        <v>5.2707605848638899</v>
      </c>
      <c r="L8215">
        <v>5.3807605848638902</v>
      </c>
      <c r="M8215">
        <v>5.2707605848638899</v>
      </c>
      <c r="N8215">
        <v>5.2707605848638899</v>
      </c>
      <c r="O8215">
        <v>11.3077293518639</v>
      </c>
      <c r="P8215">
        <v>11.242070561863899</v>
      </c>
      <c r="Q8215">
        <v>3.9500741045055601</v>
      </c>
      <c r="R8215">
        <v>4.3757660105055596</v>
      </c>
      <c r="S8215">
        <v>4.2350074715055603</v>
      </c>
      <c r="T8215">
        <v>3.69565960050556</v>
      </c>
      <c r="U8215">
        <v>7.8366303535055604</v>
      </c>
      <c r="V8215">
        <v>8.1560875585055594</v>
      </c>
      <c r="W8215">
        <v>7.9602907485055603</v>
      </c>
      <c r="X8215">
        <v>8.4729841615055594</v>
      </c>
      <c r="Y8215">
        <v>6.0817711056305601</v>
      </c>
      <c r="Z8215">
        <v>5.6637199326305598</v>
      </c>
      <c r="AA8215">
        <v>8.3233838036305592</v>
      </c>
      <c r="AB8215">
        <v>5.6809024796305598</v>
      </c>
      <c r="AC8215">
        <v>3.8298423816305598</v>
      </c>
      <c r="AD8215">
        <v>6.9322553036305603</v>
      </c>
    </row>
    <row r="8216" spans="1:30" x14ac:dyDescent="0.25">
      <c r="A8216" t="s">
        <v>8243</v>
      </c>
      <c r="B8216">
        <v>7.5267541889722303</v>
      </c>
      <c r="C8216">
        <v>7.6267541889722299</v>
      </c>
      <c r="D8216">
        <v>10.7767541889722</v>
      </c>
      <c r="E8216">
        <v>8.4067541889722293</v>
      </c>
      <c r="F8216">
        <v>5.2367541889722302</v>
      </c>
      <c r="G8216">
        <v>6.1067541889722303</v>
      </c>
      <c r="H8216">
        <v>53.956754188972198</v>
      </c>
      <c r="I8216">
        <v>43.6267541889722</v>
      </c>
      <c r="J8216">
        <v>41.826754188972203</v>
      </c>
      <c r="K8216">
        <v>24.186754188972198</v>
      </c>
      <c r="L8216">
        <v>42.286754188972203</v>
      </c>
      <c r="M8216">
        <v>43.6267541889722</v>
      </c>
      <c r="N8216">
        <v>56.746754188972197</v>
      </c>
      <c r="O8216">
        <v>3.5763288289722301</v>
      </c>
      <c r="P8216">
        <v>3.3645726189722298</v>
      </c>
      <c r="Q8216">
        <v>14.3278202940556</v>
      </c>
      <c r="R8216">
        <v>14.817877574055601</v>
      </c>
      <c r="S8216">
        <v>14.7380934640556</v>
      </c>
      <c r="T8216">
        <v>14.5698966440556</v>
      </c>
      <c r="U8216">
        <v>20.293681244055598</v>
      </c>
      <c r="V8216">
        <v>41.331169354055497</v>
      </c>
      <c r="W8216">
        <v>56.742567194055503</v>
      </c>
      <c r="X8216">
        <v>14.5808707140556</v>
      </c>
      <c r="Y8216">
        <v>19.688441276972199</v>
      </c>
      <c r="Z8216">
        <v>44.870377216972201</v>
      </c>
      <c r="AA8216">
        <v>24.878604416972198</v>
      </c>
      <c r="AB8216">
        <v>17.520014016972201</v>
      </c>
      <c r="AC8216">
        <v>23.4692823069722</v>
      </c>
      <c r="AD8216">
        <v>13.1247631269722</v>
      </c>
    </row>
    <row r="8217" spans="1:30" x14ac:dyDescent="0.25">
      <c r="A8217" t="s">
        <v>8244</v>
      </c>
      <c r="B8217">
        <v>54.465526203586101</v>
      </c>
      <c r="C8217">
        <v>58.515526203586099</v>
      </c>
      <c r="D8217">
        <v>55.945526203586098</v>
      </c>
      <c r="E8217">
        <v>55.1855262035861</v>
      </c>
      <c r="F8217">
        <v>54.375526203586098</v>
      </c>
      <c r="G8217">
        <v>54.135526203586103</v>
      </c>
      <c r="H8217">
        <v>46.635526203586103</v>
      </c>
      <c r="I8217">
        <v>50.145526203586101</v>
      </c>
      <c r="J8217">
        <v>49.965526203586101</v>
      </c>
      <c r="K8217">
        <v>57.855526203586102</v>
      </c>
      <c r="L8217">
        <v>49.035526203586102</v>
      </c>
      <c r="M8217">
        <v>56.015526203586099</v>
      </c>
      <c r="N8217">
        <v>57.835526203586099</v>
      </c>
      <c r="O8217">
        <v>45.4559542965861</v>
      </c>
      <c r="P8217">
        <v>45.531803919586103</v>
      </c>
      <c r="Q8217">
        <v>-3.2220679191055499</v>
      </c>
      <c r="R8217">
        <v>-3.9390837991055498</v>
      </c>
      <c r="S8217">
        <v>-3.8690534111055501</v>
      </c>
      <c r="T8217">
        <v>-4.2013831261055499</v>
      </c>
      <c r="U8217">
        <v>141.67789107889399</v>
      </c>
      <c r="V8217">
        <v>96.181126278894496</v>
      </c>
      <c r="W8217">
        <v>92.971363078894399</v>
      </c>
      <c r="X8217">
        <v>106.320993878894</v>
      </c>
      <c r="Y8217">
        <v>67.033746887519399</v>
      </c>
      <c r="Z8217">
        <v>66.605306397519399</v>
      </c>
      <c r="AA8217">
        <v>32.6236460375194</v>
      </c>
      <c r="AB8217">
        <v>41.312108867519399</v>
      </c>
      <c r="AC8217">
        <v>52.873549877519402</v>
      </c>
      <c r="AD8217">
        <v>55.9914814775194</v>
      </c>
    </row>
    <row r="8218" spans="1:30" x14ac:dyDescent="0.25">
      <c r="A8218" t="s">
        <v>8245</v>
      </c>
      <c r="B8218">
        <v>20.0144415713361</v>
      </c>
      <c r="C8218">
        <v>19.544441571336101</v>
      </c>
      <c r="D8218">
        <v>18.8544415713361</v>
      </c>
      <c r="E8218">
        <v>20.804441571336099</v>
      </c>
      <c r="F8218">
        <v>20.1744415713361</v>
      </c>
      <c r="G8218">
        <v>21.7644415713361</v>
      </c>
      <c r="H8218">
        <v>10.874441571336099</v>
      </c>
      <c r="I8218">
        <v>11.624441571336099</v>
      </c>
      <c r="J8218">
        <v>11.5844415713361</v>
      </c>
      <c r="K8218">
        <v>12.314441571336101</v>
      </c>
      <c r="L8218">
        <v>11.974441571336101</v>
      </c>
      <c r="M8218">
        <v>12.7744415713361</v>
      </c>
      <c r="N8218">
        <v>11.7644415713361</v>
      </c>
      <c r="O8218">
        <v>20.243158268336099</v>
      </c>
      <c r="P8218">
        <v>20.2188490533361</v>
      </c>
      <c r="Q8218">
        <v>9.9719690303944493</v>
      </c>
      <c r="R8218">
        <v>7.1578673783944504</v>
      </c>
      <c r="S8218">
        <v>7.2088673793944498</v>
      </c>
      <c r="T8218">
        <v>7.3535596663944496</v>
      </c>
      <c r="U8218">
        <v>24.777366350394399</v>
      </c>
      <c r="V8218">
        <v>27.183505560394401</v>
      </c>
      <c r="W8218">
        <v>22.348521160394402</v>
      </c>
      <c r="X8218">
        <v>24.414208940394399</v>
      </c>
      <c r="Y8218">
        <v>13.9291550182694</v>
      </c>
      <c r="Z8218">
        <v>14.325411828269401</v>
      </c>
      <c r="AA8218">
        <v>13.142113648269399</v>
      </c>
      <c r="AB8218">
        <v>17.308644978269399</v>
      </c>
      <c r="AC8218">
        <v>23.343702298269399</v>
      </c>
      <c r="AD8218">
        <v>15.7628713282694</v>
      </c>
    </row>
    <row r="8219" spans="1:30" x14ac:dyDescent="0.25">
      <c r="A8219" t="s">
        <v>8246</v>
      </c>
      <c r="B8219">
        <v>922.61496895469395</v>
      </c>
      <c r="C8219">
        <v>923.314968954694</v>
      </c>
      <c r="D8219">
        <v>943.78496895469402</v>
      </c>
      <c r="E8219">
        <v>916.61496895469395</v>
      </c>
      <c r="F8219">
        <v>912.48496895469395</v>
      </c>
      <c r="G8219">
        <v>913.064968954694</v>
      </c>
      <c r="H8219">
        <v>1065.5549689546899</v>
      </c>
      <c r="I8219">
        <v>1064.0249689546899</v>
      </c>
      <c r="J8219">
        <v>1067.90496895469</v>
      </c>
      <c r="K8219">
        <v>1070.3649689546901</v>
      </c>
      <c r="L8219">
        <v>1126.5749689546899</v>
      </c>
      <c r="M8219">
        <v>1053.1249689546901</v>
      </c>
      <c r="N8219">
        <v>1202.2649689546899</v>
      </c>
      <c r="O8219">
        <v>836.69052485469399</v>
      </c>
      <c r="P8219">
        <v>836.65826191469398</v>
      </c>
      <c r="Q8219">
        <v>-7.7672577933885201</v>
      </c>
      <c r="R8219">
        <v>-6.96213655338852</v>
      </c>
      <c r="S8219">
        <v>-6.9657594633885198</v>
      </c>
      <c r="T8219">
        <v>-7.0496554933885198</v>
      </c>
      <c r="U8219">
        <v>1961.80179716661</v>
      </c>
      <c r="V8219">
        <v>1984.10629816661</v>
      </c>
      <c r="W8219">
        <v>1846.5750731666101</v>
      </c>
      <c r="X8219">
        <v>2158.95144516661</v>
      </c>
      <c r="Y8219">
        <v>1314.2190908786899</v>
      </c>
      <c r="Z8219">
        <v>809.60740987869497</v>
      </c>
      <c r="AA8219">
        <v>959.79594187869498</v>
      </c>
      <c r="AB8219">
        <v>831.00099587869499</v>
      </c>
      <c r="AC8219">
        <v>1016.36253187869</v>
      </c>
      <c r="AD8219">
        <v>1011.03138287869</v>
      </c>
    </row>
    <row r="8220" spans="1:30" x14ac:dyDescent="0.25">
      <c r="A8220" t="s">
        <v>8247</v>
      </c>
      <c r="B8220">
        <v>34.7578309271167</v>
      </c>
      <c r="C8220">
        <v>34.607830927116702</v>
      </c>
      <c r="D8220">
        <v>34.177830927116702</v>
      </c>
      <c r="E8220">
        <v>32.997830927116702</v>
      </c>
      <c r="F8220">
        <v>33.177830927116702</v>
      </c>
      <c r="G8220">
        <v>32.997830927116702</v>
      </c>
      <c r="H8220">
        <v>30.947830927116701</v>
      </c>
      <c r="I8220">
        <v>31.1878309271167</v>
      </c>
      <c r="J8220">
        <v>31.157830927116699</v>
      </c>
      <c r="K8220">
        <v>32.067830927116702</v>
      </c>
      <c r="L8220">
        <v>30.9378309271167</v>
      </c>
      <c r="M8220">
        <v>31.5978309271167</v>
      </c>
      <c r="N8220">
        <v>31.147830927116701</v>
      </c>
      <c r="O8220">
        <v>37.717382032116703</v>
      </c>
      <c r="P8220">
        <v>37.790439295116698</v>
      </c>
      <c r="Q8220">
        <v>-0.958059433433331</v>
      </c>
      <c r="R8220">
        <v>-0.52753775543333103</v>
      </c>
      <c r="S8220">
        <v>-0.698223521433331</v>
      </c>
      <c r="T8220">
        <v>-0.52068299743333002</v>
      </c>
      <c r="U8220">
        <v>70.816485247566703</v>
      </c>
      <c r="V8220">
        <v>71.576969967566697</v>
      </c>
      <c r="W8220">
        <v>76.242361367566701</v>
      </c>
      <c r="X8220">
        <v>49.279152927566699</v>
      </c>
      <c r="Y8220">
        <v>19.9123231753167</v>
      </c>
      <c r="Z8220">
        <v>25.835962975316701</v>
      </c>
      <c r="AA8220">
        <v>39.473335745316703</v>
      </c>
      <c r="AB8220">
        <v>47.6791246753167</v>
      </c>
      <c r="AC8220">
        <v>32.736233845316697</v>
      </c>
      <c r="AD8220">
        <v>33.270868935316699</v>
      </c>
    </row>
    <row r="8221" spans="1:30" x14ac:dyDescent="0.25">
      <c r="A8221" t="s">
        <v>8248</v>
      </c>
      <c r="B8221">
        <v>11.674628806099999</v>
      </c>
      <c r="C8221">
        <v>11.264628806099999</v>
      </c>
      <c r="D8221">
        <v>11.194628806100001</v>
      </c>
      <c r="E8221">
        <v>11.3346288061</v>
      </c>
      <c r="F8221">
        <v>11.0446288061</v>
      </c>
      <c r="G8221">
        <v>11.094628806099999</v>
      </c>
      <c r="H8221">
        <v>10.944628806100001</v>
      </c>
      <c r="I8221">
        <v>10.9946288061</v>
      </c>
      <c r="J8221">
        <v>10.9146288061</v>
      </c>
      <c r="K8221">
        <v>11.0546288061</v>
      </c>
      <c r="L8221">
        <v>10.944628806100001</v>
      </c>
      <c r="M8221">
        <v>11.0646288061</v>
      </c>
      <c r="N8221">
        <v>10.9146288061</v>
      </c>
      <c r="O8221">
        <v>16.7661188141</v>
      </c>
      <c r="P8221">
        <v>16.9016917121</v>
      </c>
      <c r="Q8221">
        <v>5.1446234835333398</v>
      </c>
      <c r="R8221">
        <v>4.8593087765333296</v>
      </c>
      <c r="S8221">
        <v>4.6996507315333398</v>
      </c>
      <c r="T8221">
        <v>4.9012716405333396</v>
      </c>
      <c r="U8221">
        <v>16.963375988533301</v>
      </c>
      <c r="V8221">
        <v>26.0354003385333</v>
      </c>
      <c r="W8221">
        <v>16.338642258533302</v>
      </c>
      <c r="X8221">
        <v>16.048652118533301</v>
      </c>
      <c r="Y8221">
        <v>12.5149088753667</v>
      </c>
      <c r="Z8221">
        <v>13.5038045653667</v>
      </c>
      <c r="AA8221">
        <v>17.030114935366701</v>
      </c>
      <c r="AB8221">
        <v>10.331663875366701</v>
      </c>
      <c r="AC8221">
        <v>8.50727495536667</v>
      </c>
      <c r="AD8221">
        <v>9.3554267953666699</v>
      </c>
    </row>
    <row r="8222" spans="1:30" x14ac:dyDescent="0.25">
      <c r="A8222" t="s">
        <v>8249</v>
      </c>
      <c r="B8222">
        <v>244.46190781689199</v>
      </c>
      <c r="C8222">
        <v>248.94190781689201</v>
      </c>
      <c r="D8222">
        <v>245.241907816892</v>
      </c>
      <c r="E8222">
        <v>248.891907816892</v>
      </c>
      <c r="F8222">
        <v>249.021907816892</v>
      </c>
      <c r="G8222">
        <v>250.481907816892</v>
      </c>
      <c r="H8222">
        <v>220.09190781689199</v>
      </c>
      <c r="I8222">
        <v>221.28190781689199</v>
      </c>
      <c r="J8222">
        <v>220.43190781689199</v>
      </c>
      <c r="K8222">
        <v>220.78190781689199</v>
      </c>
      <c r="L8222">
        <v>219.771907816892</v>
      </c>
      <c r="M8222">
        <v>223.60190781689201</v>
      </c>
      <c r="N8222">
        <v>221.51190781689201</v>
      </c>
      <c r="O8222">
        <v>225.54706807089201</v>
      </c>
      <c r="P8222">
        <v>225.601509716892</v>
      </c>
      <c r="Q8222">
        <v>-39.036119031716602</v>
      </c>
      <c r="R8222">
        <v>-37.775513700716601</v>
      </c>
      <c r="S8222">
        <v>-37.784006450716603</v>
      </c>
      <c r="T8222">
        <v>-38.085400156716602</v>
      </c>
      <c r="U8222">
        <v>603.50896103928301</v>
      </c>
      <c r="V8222">
        <v>550.36900253928297</v>
      </c>
      <c r="W8222">
        <v>394.882907039283</v>
      </c>
      <c r="X8222">
        <v>462.94063773928298</v>
      </c>
      <c r="Y8222">
        <v>251.403041543825</v>
      </c>
      <c r="Z8222">
        <v>246.08714974382499</v>
      </c>
      <c r="AA8222">
        <v>285.54605164382502</v>
      </c>
      <c r="AB8222">
        <v>205.973594843825</v>
      </c>
      <c r="AC8222">
        <v>204.11880684382501</v>
      </c>
      <c r="AD8222">
        <v>201.13670714382499</v>
      </c>
    </row>
    <row r="8223" spans="1:30" x14ac:dyDescent="0.25">
      <c r="A8223" t="s">
        <v>8250</v>
      </c>
      <c r="B8223">
        <v>101.08289387181399</v>
      </c>
      <c r="C8223">
        <v>102.58289387181399</v>
      </c>
      <c r="D8223">
        <v>100.172893871814</v>
      </c>
      <c r="E8223">
        <v>101.242893871814</v>
      </c>
      <c r="F8223">
        <v>99.4828938718139</v>
      </c>
      <c r="G8223">
        <v>100.562893871814</v>
      </c>
      <c r="H8223">
        <v>90.692893871813894</v>
      </c>
      <c r="I8223">
        <v>91.022893871813906</v>
      </c>
      <c r="J8223">
        <v>90.182893871813903</v>
      </c>
      <c r="K8223">
        <v>91.282893871813897</v>
      </c>
      <c r="L8223">
        <v>89.632893871813906</v>
      </c>
      <c r="M8223">
        <v>92.502893871813896</v>
      </c>
      <c r="N8223">
        <v>90.092893871813899</v>
      </c>
      <c r="O8223">
        <v>85.0868485358139</v>
      </c>
      <c r="P8223">
        <v>85.108639254813895</v>
      </c>
      <c r="Q8223">
        <v>19.421452199572201</v>
      </c>
      <c r="R8223">
        <v>19.769368521572201</v>
      </c>
      <c r="S8223">
        <v>19.7632034145722</v>
      </c>
      <c r="T8223">
        <v>19.4862813175722</v>
      </c>
      <c r="U8223">
        <v>165.579577036572</v>
      </c>
      <c r="V8223">
        <v>161.69336723657199</v>
      </c>
      <c r="W8223">
        <v>165.247655236572</v>
      </c>
      <c r="X8223">
        <v>181.43008603657199</v>
      </c>
      <c r="Y8223">
        <v>61.472537191613903</v>
      </c>
      <c r="Z8223">
        <v>147.29145319161401</v>
      </c>
      <c r="AA8223">
        <v>139.624205791614</v>
      </c>
      <c r="AB8223">
        <v>79.516938091613895</v>
      </c>
      <c r="AC8223">
        <v>62.108866591613904</v>
      </c>
      <c r="AD8223">
        <v>74.279242391613906</v>
      </c>
    </row>
    <row r="8224" spans="1:30" x14ac:dyDescent="0.25">
      <c r="A8224" t="s">
        <v>8251</v>
      </c>
      <c r="B8224">
        <v>29.1682956687333</v>
      </c>
      <c r="C8224">
        <v>24.928295668733298</v>
      </c>
      <c r="D8224">
        <v>23.8482956687333</v>
      </c>
      <c r="E8224">
        <v>21.068295668733299</v>
      </c>
      <c r="F8224">
        <v>19.718295668733301</v>
      </c>
      <c r="G8224">
        <v>20.1882956687333</v>
      </c>
      <c r="H8224">
        <v>20.0282956687333</v>
      </c>
      <c r="I8224">
        <v>21.9182956687333</v>
      </c>
      <c r="J8224">
        <v>19.8482956687333</v>
      </c>
      <c r="K8224">
        <v>18.9382956687333</v>
      </c>
      <c r="L8224">
        <v>17.0082956687333</v>
      </c>
      <c r="M8224">
        <v>17.818295668733299</v>
      </c>
      <c r="N8224">
        <v>18.518295668733298</v>
      </c>
      <c r="O8224">
        <v>23.4343734007333</v>
      </c>
      <c r="P8224">
        <v>23.6572761577333</v>
      </c>
      <c r="Q8224">
        <v>11.4042321921333</v>
      </c>
      <c r="R8224">
        <v>12.6102021631333</v>
      </c>
      <c r="S8224">
        <v>12.475377640133299</v>
      </c>
      <c r="T8224">
        <v>11.8596922911333</v>
      </c>
      <c r="U8224">
        <v>37.953064066133301</v>
      </c>
      <c r="V8224">
        <v>32.780981976133297</v>
      </c>
      <c r="W8224">
        <v>22.488713886133301</v>
      </c>
      <c r="X8224">
        <v>29.142132186133299</v>
      </c>
      <c r="Y8224">
        <v>5.5576489551333497</v>
      </c>
      <c r="Z8224">
        <v>26.934359855133302</v>
      </c>
      <c r="AA8224">
        <v>61.096791505133297</v>
      </c>
      <c r="AB8224">
        <v>10.8653503551333</v>
      </c>
      <c r="AC8224">
        <v>20.341716105133301</v>
      </c>
      <c r="AD8224">
        <v>3.2399305251333499</v>
      </c>
    </row>
    <row r="8225" spans="1:30" x14ac:dyDescent="0.25">
      <c r="A8225" t="s">
        <v>8252</v>
      </c>
      <c r="B8225">
        <v>3.2434536860694401</v>
      </c>
      <c r="C8225">
        <v>3.2434536860694401</v>
      </c>
      <c r="D8225">
        <v>3.3834536860694402</v>
      </c>
      <c r="E8225">
        <v>3.2334536860694398</v>
      </c>
      <c r="F8225">
        <v>3.2634536860694401</v>
      </c>
      <c r="G8225">
        <v>3.2334536860694398</v>
      </c>
      <c r="H8225">
        <v>3.2134536860694398</v>
      </c>
      <c r="I8225">
        <v>3.2134536860694398</v>
      </c>
      <c r="J8225">
        <v>3.2134536860694398</v>
      </c>
      <c r="K8225">
        <v>3.2134536860694398</v>
      </c>
      <c r="L8225">
        <v>3.2334536860694398</v>
      </c>
      <c r="M8225">
        <v>3.2434536860694401</v>
      </c>
      <c r="N8225">
        <v>3.2134536860694398</v>
      </c>
      <c r="O8225">
        <v>10.136585328069399</v>
      </c>
      <c r="P8225">
        <v>10.2688287990694</v>
      </c>
      <c r="Q8225">
        <v>4.9991989551944496</v>
      </c>
      <c r="R8225">
        <v>4.9040949121944504</v>
      </c>
      <c r="S8225">
        <v>4.86633116719445</v>
      </c>
      <c r="T8225">
        <v>5.5079869701944499</v>
      </c>
      <c r="U8225">
        <v>2.2535232521944502</v>
      </c>
      <c r="V8225">
        <v>2.4908806531944498</v>
      </c>
      <c r="W8225">
        <v>3.9309447551944499</v>
      </c>
      <c r="X8225">
        <v>4.4072057591944498</v>
      </c>
      <c r="Y8225">
        <v>3.9646916187361101</v>
      </c>
      <c r="Z8225">
        <v>4.8734254857361101</v>
      </c>
      <c r="AA8225">
        <v>5.26311106373611</v>
      </c>
      <c r="AB8225">
        <v>3.1133781927361102</v>
      </c>
      <c r="AC8225">
        <v>3.8577331157361101</v>
      </c>
      <c r="AD8225">
        <v>3.9477853417361102</v>
      </c>
    </row>
    <row r="8226" spans="1:30" x14ac:dyDescent="0.25">
      <c r="A8226" t="s">
        <v>8253</v>
      </c>
      <c r="B8226">
        <v>1.2666666666666699E-2</v>
      </c>
      <c r="C8226">
        <v>2.66666666666667E-3</v>
      </c>
      <c r="D8226">
        <v>6.2666666666666704E-2</v>
      </c>
      <c r="E8226">
        <v>5.2666666666666702E-2</v>
      </c>
      <c r="F8226">
        <v>1.2666666666666699E-2</v>
      </c>
      <c r="G8226">
        <v>-1.7333333333333301E-2</v>
      </c>
      <c r="H8226">
        <v>-1.7333333333333301E-2</v>
      </c>
      <c r="I8226">
        <v>-1.7333333333333301E-2</v>
      </c>
      <c r="J8226">
        <v>-1.7333333333333301E-2</v>
      </c>
      <c r="K8226">
        <v>-1.7333333333333301E-2</v>
      </c>
      <c r="L8226">
        <v>0.13266666666666699</v>
      </c>
      <c r="M8226">
        <v>-7.3333333333333297E-3</v>
      </c>
      <c r="N8226">
        <v>-1.7333333333333301E-2</v>
      </c>
      <c r="O8226">
        <v>-1.7333333333333301E-2</v>
      </c>
      <c r="P8226">
        <v>-1.7333333333333301E-2</v>
      </c>
      <c r="Q8226">
        <v>8.6666666666666593E-3</v>
      </c>
      <c r="R8226">
        <v>8.6666666666666593E-3</v>
      </c>
      <c r="S8226">
        <v>8.6666666666666593E-3</v>
      </c>
      <c r="T8226">
        <v>8.6666666666666593E-3</v>
      </c>
      <c r="U8226">
        <v>8.6666666666666593E-3</v>
      </c>
      <c r="V8226">
        <v>8.6666666666666593E-3</v>
      </c>
      <c r="W8226">
        <v>8.6666666666666593E-3</v>
      </c>
      <c r="X8226">
        <v>8.6666666666666593E-3</v>
      </c>
      <c r="Y8226">
        <v>8.6666666666666593E-3</v>
      </c>
      <c r="Z8226">
        <v>8.6666666666666593E-3</v>
      </c>
      <c r="AA8226">
        <v>8.6666666666666593E-3</v>
      </c>
      <c r="AB8226">
        <v>8.6666666666666593E-3</v>
      </c>
      <c r="AC8226">
        <v>8.6666666666666593E-3</v>
      </c>
      <c r="AD8226">
        <v>8.6666666666666593E-3</v>
      </c>
    </row>
    <row r="8227" spans="1:30" x14ac:dyDescent="0.25">
      <c r="A8227" t="s">
        <v>8254</v>
      </c>
      <c r="B8227">
        <v>31.715833428727802</v>
      </c>
      <c r="C8227">
        <v>31.6358334287278</v>
      </c>
      <c r="D8227">
        <v>30.9558334287278</v>
      </c>
      <c r="E8227">
        <v>31.195833428727799</v>
      </c>
      <c r="F8227">
        <v>32.225833428727803</v>
      </c>
      <c r="G8227">
        <v>31.465833428727802</v>
      </c>
      <c r="H8227">
        <v>28.145833428727801</v>
      </c>
      <c r="I8227">
        <v>28.415833428727801</v>
      </c>
      <c r="J8227">
        <v>28.105833428727799</v>
      </c>
      <c r="K8227">
        <v>28.915833428727801</v>
      </c>
      <c r="L8227">
        <v>28.2958334287278</v>
      </c>
      <c r="M8227">
        <v>28.535833428727798</v>
      </c>
      <c r="N8227">
        <v>28.335833428727799</v>
      </c>
      <c r="O8227">
        <v>35.413505253727799</v>
      </c>
      <c r="P8227">
        <v>35.4581580967278</v>
      </c>
      <c r="Q8227">
        <v>11.164427170677801</v>
      </c>
      <c r="R8227">
        <v>12.367411847677801</v>
      </c>
      <c r="S8227">
        <v>12.3932427076778</v>
      </c>
      <c r="T8227">
        <v>11.9046859946778</v>
      </c>
      <c r="U8227">
        <v>69.831150309677795</v>
      </c>
      <c r="V8227">
        <v>52.424728239677798</v>
      </c>
      <c r="W8227">
        <v>33.826296279677798</v>
      </c>
      <c r="X8227">
        <v>40.790723009677798</v>
      </c>
      <c r="Y8227">
        <v>15.7483435715944</v>
      </c>
      <c r="Z8227">
        <v>52.674051451594401</v>
      </c>
      <c r="AA8227">
        <v>46.492911271594402</v>
      </c>
      <c r="AB8227">
        <v>25.0352045415944</v>
      </c>
      <c r="AC8227">
        <v>28.023857201594399</v>
      </c>
      <c r="AD8227">
        <v>15.552631131594399</v>
      </c>
    </row>
    <row r="8228" spans="1:30" x14ac:dyDescent="0.25">
      <c r="A8228" t="s">
        <v>8255</v>
      </c>
      <c r="B8228">
        <v>126.943561213889</v>
      </c>
      <c r="C8228">
        <v>125.143561213889</v>
      </c>
      <c r="D8228">
        <v>124.673561213889</v>
      </c>
      <c r="E8228">
        <v>128.04356121388901</v>
      </c>
      <c r="F8228">
        <v>127.71356121388899</v>
      </c>
      <c r="G8228">
        <v>129.32356121388901</v>
      </c>
      <c r="H8228">
        <v>179.63356121388901</v>
      </c>
      <c r="I8228">
        <v>170.423561213889</v>
      </c>
      <c r="J8228">
        <v>166.29356121388901</v>
      </c>
      <c r="K8228">
        <v>143.68356121388899</v>
      </c>
      <c r="L8228">
        <v>167.03356121388899</v>
      </c>
      <c r="M8228">
        <v>158.40356121388899</v>
      </c>
      <c r="N8228">
        <v>150.41356121388901</v>
      </c>
      <c r="O8228">
        <v>91.293561213888907</v>
      </c>
      <c r="P8228">
        <v>91.293561213888907</v>
      </c>
      <c r="Q8228">
        <v>27.0141366888889</v>
      </c>
      <c r="R8228">
        <v>27.0141366888889</v>
      </c>
      <c r="S8228">
        <v>27.0141366888889</v>
      </c>
      <c r="T8228">
        <v>27.0141366888889</v>
      </c>
      <c r="U8228">
        <v>171.631135688889</v>
      </c>
      <c r="V8228">
        <v>242.38501288888901</v>
      </c>
      <c r="W8228">
        <v>340.53040858888897</v>
      </c>
      <c r="X8228">
        <v>246.89738578888901</v>
      </c>
      <c r="Y8228">
        <v>96.666320697222204</v>
      </c>
      <c r="Z8228">
        <v>171.39861389722199</v>
      </c>
      <c r="AA8228">
        <v>171.27170869722201</v>
      </c>
      <c r="AB8228">
        <v>102.221742597222</v>
      </c>
      <c r="AC8228">
        <v>168.80653439722201</v>
      </c>
      <c r="AD8228">
        <v>121.760446997222</v>
      </c>
    </row>
    <row r="8229" spans="1:30" x14ac:dyDescent="0.25">
      <c r="A8229" t="s">
        <v>8256</v>
      </c>
      <c r="B8229">
        <v>14.902272712183301</v>
      </c>
      <c r="C8229">
        <v>14.652272712183301</v>
      </c>
      <c r="D8229">
        <v>14.9322727121833</v>
      </c>
      <c r="E8229">
        <v>16.2822727121833</v>
      </c>
      <c r="F8229">
        <v>15.652272712183301</v>
      </c>
      <c r="G8229">
        <v>16.1222727121833</v>
      </c>
      <c r="H8229">
        <v>14.7022727121833</v>
      </c>
      <c r="I8229">
        <v>15.0922727121833</v>
      </c>
      <c r="J8229">
        <v>14.712272712183299</v>
      </c>
      <c r="K8229">
        <v>14.912272712183301</v>
      </c>
      <c r="L8229">
        <v>14.9422727121833</v>
      </c>
      <c r="M8229">
        <v>14.8522727121833</v>
      </c>
      <c r="N8229">
        <v>14.8422727121833</v>
      </c>
      <c r="O8229">
        <v>22.489531814183302</v>
      </c>
      <c r="P8229">
        <v>22.4922206641833</v>
      </c>
      <c r="Q8229">
        <v>6.5896219473666697</v>
      </c>
      <c r="R8229">
        <v>7.6568059093666703</v>
      </c>
      <c r="S8229">
        <v>7.7076142703666699</v>
      </c>
      <c r="T8229">
        <v>7.0986706643666704</v>
      </c>
      <c r="U8229">
        <v>29.596603420366701</v>
      </c>
      <c r="V8229">
        <v>24.4012139103667</v>
      </c>
      <c r="W8229">
        <v>25.548426850366699</v>
      </c>
      <c r="X8229">
        <v>20.244401820366701</v>
      </c>
      <c r="Y8229">
        <v>8.6288302674500006</v>
      </c>
      <c r="Z8229">
        <v>11.75360000745</v>
      </c>
      <c r="AA8229">
        <v>25.493051287450001</v>
      </c>
      <c r="AB8229">
        <v>20.794510467449999</v>
      </c>
      <c r="AC8229">
        <v>15.52731921745</v>
      </c>
      <c r="AD8229">
        <v>14.43520784745</v>
      </c>
    </row>
    <row r="8230" spans="1:30" x14ac:dyDescent="0.25">
      <c r="A8230" t="s">
        <v>8257</v>
      </c>
      <c r="B8230">
        <v>37.880675741105499</v>
      </c>
      <c r="C8230">
        <v>40.070675741105497</v>
      </c>
      <c r="D8230">
        <v>40.690675741105601</v>
      </c>
      <c r="E8230">
        <v>40.930675741105503</v>
      </c>
      <c r="F8230">
        <v>39.6606757411055</v>
      </c>
      <c r="G8230">
        <v>38.3006757411056</v>
      </c>
      <c r="H8230">
        <v>49.190675741105601</v>
      </c>
      <c r="I8230">
        <v>48.920675741105498</v>
      </c>
      <c r="J8230">
        <v>51.250675741105503</v>
      </c>
      <c r="K8230">
        <v>52.5906757411055</v>
      </c>
      <c r="L8230">
        <v>58.020675741105499</v>
      </c>
      <c r="M8230">
        <v>52.250675741105503</v>
      </c>
      <c r="N8230">
        <v>65.470675741105495</v>
      </c>
      <c r="O8230">
        <v>28.194306628105501</v>
      </c>
      <c r="P8230">
        <v>28.164395871105501</v>
      </c>
      <c r="Q8230">
        <v>15.4796287599889</v>
      </c>
      <c r="R8230">
        <v>14.612542128988901</v>
      </c>
      <c r="S8230">
        <v>14.7475401659889</v>
      </c>
      <c r="T8230">
        <v>14.4580457129889</v>
      </c>
      <c r="U8230">
        <v>78.035430374988906</v>
      </c>
      <c r="V8230">
        <v>70.933948274988893</v>
      </c>
      <c r="W8230">
        <v>66.155117074988894</v>
      </c>
      <c r="X8230">
        <v>83.7577406449889</v>
      </c>
      <c r="Y8230">
        <v>49.5766657439056</v>
      </c>
      <c r="Z8230">
        <v>41.874929063905597</v>
      </c>
      <c r="AA8230">
        <v>34.787388753905603</v>
      </c>
      <c r="AB8230">
        <v>39.200306113905597</v>
      </c>
      <c r="AC8230">
        <v>66.175590883905599</v>
      </c>
      <c r="AD8230">
        <v>37.0201142939056</v>
      </c>
    </row>
    <row r="8231" spans="1:30" x14ac:dyDescent="0.25">
      <c r="A8231" t="s">
        <v>8258</v>
      </c>
      <c r="B8231">
        <v>39.567173824166701</v>
      </c>
      <c r="C8231">
        <v>38.687173824166699</v>
      </c>
      <c r="D8231">
        <v>37.817173824166701</v>
      </c>
      <c r="E8231">
        <v>37.657173824166698</v>
      </c>
      <c r="F8231">
        <v>37.9671738241667</v>
      </c>
      <c r="G8231">
        <v>38.197173824166697</v>
      </c>
      <c r="H8231">
        <v>51.067173824166701</v>
      </c>
      <c r="I8231">
        <v>48.157173824166698</v>
      </c>
      <c r="J8231">
        <v>49.947173824166697</v>
      </c>
      <c r="K8231">
        <v>48.507173824166699</v>
      </c>
      <c r="L8231">
        <v>53.997173824166701</v>
      </c>
      <c r="M8231">
        <v>49.157173824166698</v>
      </c>
      <c r="N8231">
        <v>50.937173824166699</v>
      </c>
      <c r="O8231">
        <v>34.007173824166699</v>
      </c>
      <c r="P8231">
        <v>34.007173824166699</v>
      </c>
      <c r="Q8231">
        <v>5.2615513983333404</v>
      </c>
      <c r="R8231">
        <v>5.2615513983333404</v>
      </c>
      <c r="S8231">
        <v>5.2615513983333404</v>
      </c>
      <c r="T8231">
        <v>5.2615513983333404</v>
      </c>
      <c r="U8231">
        <v>101.313649108333</v>
      </c>
      <c r="V8231">
        <v>76.4189286583333</v>
      </c>
      <c r="W8231">
        <v>83.199914988333305</v>
      </c>
      <c r="X8231">
        <v>64.516025578333299</v>
      </c>
      <c r="Y8231">
        <v>47.9046071275</v>
      </c>
      <c r="Z8231">
        <v>43.3008890475</v>
      </c>
      <c r="AA8231">
        <v>55.1266880075</v>
      </c>
      <c r="AB8231">
        <v>43.373148977500001</v>
      </c>
      <c r="AC8231">
        <v>37.9767318675</v>
      </c>
      <c r="AD8231">
        <v>32.188977917499997</v>
      </c>
    </row>
    <row r="8232" spans="1:30" x14ac:dyDescent="0.25">
      <c r="A8232" t="s">
        <v>8259</v>
      </c>
      <c r="B8232">
        <v>18.491817795788901</v>
      </c>
      <c r="C8232">
        <v>-36.428182204211097</v>
      </c>
      <c r="D8232">
        <v>1059.1418177957901</v>
      </c>
      <c r="E8232">
        <v>1674.6218177957901</v>
      </c>
      <c r="F8232">
        <v>389.47181779578898</v>
      </c>
      <c r="G8232">
        <v>999.08181779578899</v>
      </c>
      <c r="H8232">
        <v>530.571817795789</v>
      </c>
      <c r="I8232">
        <v>-283.89818220421103</v>
      </c>
      <c r="J8232">
        <v>-281.71818220421102</v>
      </c>
      <c r="K8232">
        <v>260.99181779578902</v>
      </c>
      <c r="L8232">
        <v>436.951817795789</v>
      </c>
      <c r="M8232">
        <v>-70.208182204211099</v>
      </c>
      <c r="N8232">
        <v>-259.928182204211</v>
      </c>
      <c r="O8232">
        <v>-326.39754888521099</v>
      </c>
      <c r="P8232">
        <v>-326.428963227211</v>
      </c>
      <c r="Q8232">
        <v>239.77533536135601</v>
      </c>
      <c r="R8232">
        <v>239.632024488356</v>
      </c>
      <c r="S8232">
        <v>239.700182988356</v>
      </c>
      <c r="T8232">
        <v>239.170780641356</v>
      </c>
      <c r="U8232">
        <v>263.69725167535597</v>
      </c>
      <c r="V8232">
        <v>244.65622887535599</v>
      </c>
      <c r="W8232">
        <v>287.70726270535602</v>
      </c>
      <c r="X8232">
        <v>263.96339685535497</v>
      </c>
      <c r="Y8232">
        <v>128.044702068856</v>
      </c>
      <c r="Z8232">
        <v>240.71563233885601</v>
      </c>
      <c r="AA8232">
        <v>175.07014938885601</v>
      </c>
      <c r="AB8232">
        <v>607.98151343885604</v>
      </c>
      <c r="AC8232">
        <v>234.83567963885599</v>
      </c>
      <c r="AD8232">
        <v>127.079170818856</v>
      </c>
    </row>
    <row r="8233" spans="1:30" x14ac:dyDescent="0.25">
      <c r="A8233" t="s">
        <v>8260</v>
      </c>
      <c r="B8233">
        <v>86.491217201416703</v>
      </c>
      <c r="C8233">
        <v>82.131217201416703</v>
      </c>
      <c r="D8233">
        <v>83.601217201416702</v>
      </c>
      <c r="E8233">
        <v>89.201217201416696</v>
      </c>
      <c r="F8233">
        <v>86.851217201416702</v>
      </c>
      <c r="G8233">
        <v>92.711217201416702</v>
      </c>
      <c r="H8233">
        <v>73.441217201416706</v>
      </c>
      <c r="I8233">
        <v>74.381217201416703</v>
      </c>
      <c r="J8233">
        <v>73.901217201416699</v>
      </c>
      <c r="K8233">
        <v>76.101217201416702</v>
      </c>
      <c r="L8233">
        <v>79.471217201416707</v>
      </c>
      <c r="M8233">
        <v>75.281217201416695</v>
      </c>
      <c r="N8233">
        <v>75.671217201416695</v>
      </c>
      <c r="O8233">
        <v>82.358669461416696</v>
      </c>
      <c r="P8233">
        <v>82.351202381416698</v>
      </c>
      <c r="Q8233">
        <v>27.594815974500001</v>
      </c>
      <c r="R8233">
        <v>26.229897984499999</v>
      </c>
      <c r="S8233">
        <v>26.242569224499999</v>
      </c>
      <c r="T8233">
        <v>26.4606420245</v>
      </c>
      <c r="U8233">
        <v>142.95169468450001</v>
      </c>
      <c r="V8233">
        <v>173.04357278449999</v>
      </c>
      <c r="W8233">
        <v>126.2984941845</v>
      </c>
      <c r="X8233">
        <v>98.616017384499997</v>
      </c>
      <c r="Y8233">
        <v>120.978368014083</v>
      </c>
      <c r="Z8233">
        <v>89.622044314083297</v>
      </c>
      <c r="AA8233">
        <v>75.846537114083304</v>
      </c>
      <c r="AB8233">
        <v>67.408980114083306</v>
      </c>
      <c r="AC8233">
        <v>55.266423414083299</v>
      </c>
      <c r="AD8233">
        <v>76.455925214083294</v>
      </c>
    </row>
    <row r="8234" spans="1:30" x14ac:dyDescent="0.25">
      <c r="A8234" t="s">
        <v>8261</v>
      </c>
      <c r="B8234">
        <v>10.848731399722199</v>
      </c>
      <c r="C8234">
        <v>10.848731399722199</v>
      </c>
      <c r="D8234">
        <v>10.7087313997222</v>
      </c>
      <c r="E8234">
        <v>10.7087313997222</v>
      </c>
      <c r="F8234">
        <v>10.848731399722199</v>
      </c>
      <c r="G8234">
        <v>10.7987313997222</v>
      </c>
      <c r="H8234">
        <v>12.6387313997222</v>
      </c>
      <c r="I8234">
        <v>14.0487313997222</v>
      </c>
      <c r="J8234">
        <v>14.038731399722201</v>
      </c>
      <c r="K8234">
        <v>19.3887313997222</v>
      </c>
      <c r="L8234">
        <v>14.508731399722199</v>
      </c>
      <c r="M8234">
        <v>16.508731399722201</v>
      </c>
      <c r="N8234">
        <v>14.1687313997222</v>
      </c>
      <c r="O8234">
        <v>10.7087313997222</v>
      </c>
      <c r="P8234">
        <v>10.7087313997222</v>
      </c>
      <c r="Q8234">
        <v>-3.5671321111108698E-2</v>
      </c>
      <c r="R8234">
        <v>-3.5671321111108698E-2</v>
      </c>
      <c r="S8234">
        <v>-3.5671321111108698E-2</v>
      </c>
      <c r="T8234">
        <v>-3.5671321111108698E-2</v>
      </c>
      <c r="U8234">
        <v>22.023640248888899</v>
      </c>
      <c r="V8234">
        <v>20.572112028888899</v>
      </c>
      <c r="W8234">
        <v>25.964791098888899</v>
      </c>
      <c r="X8234">
        <v>33.705326438888903</v>
      </c>
      <c r="Y8234">
        <v>22.618685881388899</v>
      </c>
      <c r="Z8234">
        <v>13.5647433113889</v>
      </c>
      <c r="AA8234">
        <v>8.4685385513888907</v>
      </c>
      <c r="AB8234">
        <v>6.45092801138889</v>
      </c>
      <c r="AC8234">
        <v>17.976396811388899</v>
      </c>
      <c r="AD8234">
        <v>7.51309583138889</v>
      </c>
    </row>
    <row r="8235" spans="1:30" x14ac:dyDescent="0.25">
      <c r="A8235" t="s">
        <v>8262</v>
      </c>
      <c r="B8235">
        <v>31.892206004636101</v>
      </c>
      <c r="C8235">
        <v>21.6122060046361</v>
      </c>
      <c r="D8235">
        <v>47.102206004636102</v>
      </c>
      <c r="E8235">
        <v>8.0622060046361099</v>
      </c>
      <c r="F8235">
        <v>11.1222060046361</v>
      </c>
      <c r="G8235">
        <v>13.992206004636101</v>
      </c>
      <c r="H8235">
        <v>-0.66779399536389195</v>
      </c>
      <c r="I8235">
        <v>-0.38779399536389197</v>
      </c>
      <c r="J8235">
        <v>-0.53779399536389205</v>
      </c>
      <c r="K8235">
        <v>-0.477793995363892</v>
      </c>
      <c r="L8235">
        <v>-0.66779399536389195</v>
      </c>
      <c r="M8235">
        <v>-0.66779399536389195</v>
      </c>
      <c r="N8235">
        <v>-0.52779399536389204</v>
      </c>
      <c r="O8235">
        <v>7.4181246976361104</v>
      </c>
      <c r="P8235">
        <v>7.5077261926361096</v>
      </c>
      <c r="Q8235">
        <v>9.1228852324944505</v>
      </c>
      <c r="R8235">
        <v>9.32753618149445</v>
      </c>
      <c r="S8235">
        <v>9.3898092024944493</v>
      </c>
      <c r="T8235">
        <v>9.1126104904944505</v>
      </c>
      <c r="U8235">
        <v>9.2660760734944496</v>
      </c>
      <c r="V8235">
        <v>10.2058362504944</v>
      </c>
      <c r="W8235">
        <v>9.4335387964944495</v>
      </c>
      <c r="X8235">
        <v>11.354789879494399</v>
      </c>
      <c r="Y8235">
        <v>8.4382664288694507</v>
      </c>
      <c r="Z8235">
        <v>12.4086893058694</v>
      </c>
      <c r="AA8235">
        <v>11.2848308158694</v>
      </c>
      <c r="AB8235">
        <v>12.350510905869401</v>
      </c>
      <c r="AC8235">
        <v>6.3688226348694501</v>
      </c>
      <c r="AD8235">
        <v>7.0586914888694503</v>
      </c>
    </row>
    <row r="8236" spans="1:30" x14ac:dyDescent="0.25">
      <c r="A8236" t="s">
        <v>8263</v>
      </c>
      <c r="B8236">
        <v>14.252430139919401</v>
      </c>
      <c r="C8236">
        <v>13.7724301399194</v>
      </c>
      <c r="D8236">
        <v>13.832430139919399</v>
      </c>
      <c r="E8236">
        <v>13.8924301399194</v>
      </c>
      <c r="F8236">
        <v>13.8724301399194</v>
      </c>
      <c r="G8236">
        <v>13.7024301399194</v>
      </c>
      <c r="H8236">
        <v>17.732430139919401</v>
      </c>
      <c r="I8236">
        <v>16.172430139919399</v>
      </c>
      <c r="J8236">
        <v>16.1324301399194</v>
      </c>
      <c r="K8236">
        <v>16.9724301399194</v>
      </c>
      <c r="L8236">
        <v>17.302430139919402</v>
      </c>
      <c r="M8236">
        <v>17.662430139919401</v>
      </c>
      <c r="N8236">
        <v>17.3824301399194</v>
      </c>
      <c r="O8236">
        <v>19.159495277919401</v>
      </c>
      <c r="P8236">
        <v>19.242591535919399</v>
      </c>
      <c r="Q8236">
        <v>5.82664082056111</v>
      </c>
      <c r="R8236">
        <v>5.6692119195611097</v>
      </c>
      <c r="S8236">
        <v>5.8725476225611102</v>
      </c>
      <c r="T8236">
        <v>5.6049014965611104</v>
      </c>
      <c r="U8236">
        <v>21.5484304145611</v>
      </c>
      <c r="V8236">
        <v>34.1077866145611</v>
      </c>
      <c r="W8236">
        <v>23.840776744561101</v>
      </c>
      <c r="X8236">
        <v>26.1076663045611</v>
      </c>
      <c r="Y8236">
        <v>15.6980545555194</v>
      </c>
      <c r="Z8236">
        <v>11.386896445519399</v>
      </c>
      <c r="AA8236">
        <v>14.281093145519399</v>
      </c>
      <c r="AB8236">
        <v>22.8020862255194</v>
      </c>
      <c r="AC8236">
        <v>9.6821757755194504</v>
      </c>
      <c r="AD8236">
        <v>22.583165305519401</v>
      </c>
    </row>
    <row r="8237" spans="1:30" x14ac:dyDescent="0.25">
      <c r="A8237" t="s">
        <v>8264</v>
      </c>
      <c r="B8237">
        <v>64.529755787763904</v>
      </c>
      <c r="C8237">
        <v>64.169755787763904</v>
      </c>
      <c r="D8237">
        <v>63.1197557877639</v>
      </c>
      <c r="E8237">
        <v>62.699755787763898</v>
      </c>
      <c r="F8237">
        <v>62.489755787763897</v>
      </c>
      <c r="G8237">
        <v>62.819755787763903</v>
      </c>
      <c r="H8237">
        <v>73.179755787763895</v>
      </c>
      <c r="I8237">
        <v>76.349755787763897</v>
      </c>
      <c r="J8237">
        <v>74.749755787763903</v>
      </c>
      <c r="K8237">
        <v>66.059755787763905</v>
      </c>
      <c r="L8237">
        <v>69.389755787763903</v>
      </c>
      <c r="M8237">
        <v>71.519755787763899</v>
      </c>
      <c r="N8237">
        <v>69.789755787763895</v>
      </c>
      <c r="O8237">
        <v>63.6041711967639</v>
      </c>
      <c r="P8237">
        <v>63.616996403763899</v>
      </c>
      <c r="Q8237">
        <v>23.686441021805599</v>
      </c>
      <c r="R8237">
        <v>23.335791125805599</v>
      </c>
      <c r="S8237">
        <v>23.342509793805601</v>
      </c>
      <c r="T8237">
        <v>23.4074039728056</v>
      </c>
      <c r="U8237">
        <v>125.029599972806</v>
      </c>
      <c r="V8237">
        <v>107.664421282806</v>
      </c>
      <c r="W8237">
        <v>113.694567702806</v>
      </c>
      <c r="X8237">
        <v>97.4861946428056</v>
      </c>
      <c r="Y8237">
        <v>70.587003139430493</v>
      </c>
      <c r="Z8237">
        <v>53.508548739430601</v>
      </c>
      <c r="AA8237">
        <v>101.76527663943099</v>
      </c>
      <c r="AB8237">
        <v>39.256538439430599</v>
      </c>
      <c r="AC8237">
        <v>78.157319539430503</v>
      </c>
      <c r="AD8237">
        <v>59.960510639430503</v>
      </c>
    </row>
    <row r="8238" spans="1:30" x14ac:dyDescent="0.25">
      <c r="A8238" t="s">
        <v>8265</v>
      </c>
      <c r="B8238">
        <v>5.1567111822027796</v>
      </c>
      <c r="C8238">
        <v>5.13671118220278</v>
      </c>
      <c r="D8238">
        <v>5.13671118220278</v>
      </c>
      <c r="E8238">
        <v>5.2967111822027801</v>
      </c>
      <c r="F8238">
        <v>5.3267111822027804</v>
      </c>
      <c r="G8238">
        <v>5.3767111822027802</v>
      </c>
      <c r="H8238">
        <v>4.9767111822027799</v>
      </c>
      <c r="I8238">
        <v>4.9567111822027803</v>
      </c>
      <c r="J8238">
        <v>4.9767111822027799</v>
      </c>
      <c r="K8238">
        <v>4.9967111822027803</v>
      </c>
      <c r="L8238">
        <v>4.9667111822027801</v>
      </c>
      <c r="M8238">
        <v>4.9567111822027803</v>
      </c>
      <c r="N8238">
        <v>4.9667111822027801</v>
      </c>
      <c r="O8238">
        <v>10.5770558902028</v>
      </c>
      <c r="P8238">
        <v>10.577448141202799</v>
      </c>
      <c r="Q8238">
        <v>3.5606605336277801</v>
      </c>
      <c r="R8238">
        <v>3.6424155316277802</v>
      </c>
      <c r="S8238">
        <v>3.5606605336277801</v>
      </c>
      <c r="T8238">
        <v>3.5043705786277801</v>
      </c>
      <c r="U8238">
        <v>9.5473089996277807</v>
      </c>
      <c r="V8238">
        <v>7.2227150576277799</v>
      </c>
      <c r="W8238">
        <v>8.2327457396277808</v>
      </c>
      <c r="X8238">
        <v>7.3327227056277797</v>
      </c>
      <c r="Y8238">
        <v>6.4793805121694499</v>
      </c>
      <c r="Z8238">
        <v>6.0927945651694504</v>
      </c>
      <c r="AA8238">
        <v>5.7497088721694496</v>
      </c>
      <c r="AB8238">
        <v>5.1647979651694396</v>
      </c>
      <c r="AC8238">
        <v>6.2522689551694404</v>
      </c>
      <c r="AD8238">
        <v>5.2137488901694402</v>
      </c>
    </row>
    <row r="8239" spans="1:30" x14ac:dyDescent="0.25">
      <c r="A8239" t="s">
        <v>8266</v>
      </c>
      <c r="B8239">
        <v>2.5408888888888899</v>
      </c>
      <c r="C8239">
        <v>2.5708888888888901</v>
      </c>
      <c r="D8239">
        <v>2.6008888888888899</v>
      </c>
      <c r="E8239">
        <v>0.90088888888888896</v>
      </c>
      <c r="F8239">
        <v>0.65088888888888896</v>
      </c>
      <c r="G8239">
        <v>0.64088888888888895</v>
      </c>
      <c r="H8239">
        <v>-0.47911111111111099</v>
      </c>
      <c r="I8239">
        <v>-0.50911111111111096</v>
      </c>
      <c r="J8239">
        <v>-0.69911111111111102</v>
      </c>
      <c r="K8239">
        <v>-0.22911111111111099</v>
      </c>
      <c r="L8239">
        <v>0.33088888888888901</v>
      </c>
      <c r="M8239">
        <v>1.0888888888888599E-2</v>
      </c>
      <c r="N8239">
        <v>-0.16911111111111099</v>
      </c>
      <c r="O8239">
        <v>-0.85911111111111105</v>
      </c>
      <c r="P8239">
        <v>-0.85911111111111105</v>
      </c>
      <c r="Q8239">
        <v>0.42955555555555602</v>
      </c>
      <c r="R8239">
        <v>0.42955555555555602</v>
      </c>
      <c r="S8239">
        <v>0.42955555555555602</v>
      </c>
      <c r="T8239">
        <v>0.42955555555555602</v>
      </c>
      <c r="U8239">
        <v>0.42955555555555602</v>
      </c>
      <c r="V8239">
        <v>0.42955555555555602</v>
      </c>
      <c r="W8239">
        <v>0.42955555555555602</v>
      </c>
      <c r="X8239">
        <v>0.42955555555555602</v>
      </c>
      <c r="Y8239">
        <v>0.42955555555555602</v>
      </c>
      <c r="Z8239">
        <v>0.42955555555555602</v>
      </c>
      <c r="AA8239">
        <v>0.42955555555555602</v>
      </c>
      <c r="AB8239">
        <v>0.42955555555555602</v>
      </c>
      <c r="AC8239">
        <v>0.42955555555555602</v>
      </c>
      <c r="AD8239">
        <v>0.42955555555555602</v>
      </c>
    </row>
    <row r="8240" spans="1:30" x14ac:dyDescent="0.25">
      <c r="A8240" t="s">
        <v>8267</v>
      </c>
      <c r="B8240">
        <v>193.63552670227801</v>
      </c>
      <c r="C8240">
        <v>196.94552670227799</v>
      </c>
      <c r="D8240">
        <v>196.305526702278</v>
      </c>
      <c r="E8240">
        <v>193.94552670227799</v>
      </c>
      <c r="F8240">
        <v>194.69552670227799</v>
      </c>
      <c r="G8240">
        <v>194.22552670227799</v>
      </c>
      <c r="H8240">
        <v>162.62552670227799</v>
      </c>
      <c r="I8240">
        <v>169.17552670227801</v>
      </c>
      <c r="J8240">
        <v>166.16552670227799</v>
      </c>
      <c r="K8240">
        <v>171.335526702278</v>
      </c>
      <c r="L8240">
        <v>169.245526702278</v>
      </c>
      <c r="M8240">
        <v>170.895526702278</v>
      </c>
      <c r="N8240">
        <v>165.645526702278</v>
      </c>
      <c r="O8240">
        <v>158.912270132278</v>
      </c>
      <c r="P8240">
        <v>158.943582402278</v>
      </c>
      <c r="Q8240">
        <v>35.349249390111098</v>
      </c>
      <c r="R8240">
        <v>35.520192110111097</v>
      </c>
      <c r="S8240">
        <v>35.613648290111101</v>
      </c>
      <c r="T8240">
        <v>35.472002950111097</v>
      </c>
      <c r="U8240">
        <v>367.79007952011102</v>
      </c>
      <c r="V8240">
        <v>235.43108032011099</v>
      </c>
      <c r="W8240">
        <v>322.82123242011102</v>
      </c>
      <c r="X8240">
        <v>352.10795482011099</v>
      </c>
      <c r="Y8240">
        <v>133.650835477611</v>
      </c>
      <c r="Z8240">
        <v>206.416548477611</v>
      </c>
      <c r="AA8240">
        <v>206.39445807761101</v>
      </c>
      <c r="AB8240">
        <v>210.74631967761101</v>
      </c>
      <c r="AC8240">
        <v>174.75507967761101</v>
      </c>
      <c r="AD8240">
        <v>133.11583847761099</v>
      </c>
    </row>
    <row r="8241" spans="1:30" x14ac:dyDescent="0.25">
      <c r="A8241" t="s">
        <v>8268</v>
      </c>
      <c r="B8241">
        <v>9.3049110840555507</v>
      </c>
      <c r="C8241">
        <v>9.2249110840555506</v>
      </c>
      <c r="D8241">
        <v>9.5249110840555495</v>
      </c>
      <c r="E8241">
        <v>9.6949110840555495</v>
      </c>
      <c r="F8241">
        <v>9.4549110840555493</v>
      </c>
      <c r="G8241">
        <v>9.6549110840555503</v>
      </c>
      <c r="H8241">
        <v>9.1049110840555496</v>
      </c>
      <c r="I8241">
        <v>9.1049110840555496</v>
      </c>
      <c r="J8241">
        <v>9.4449110840555495</v>
      </c>
      <c r="K8241">
        <v>9.7449110840555502</v>
      </c>
      <c r="L8241">
        <v>9.1049110840555496</v>
      </c>
      <c r="M8241">
        <v>9.1049110840555496</v>
      </c>
      <c r="N8241">
        <v>9.1049110840555496</v>
      </c>
      <c r="O8241">
        <v>15.4345957060556</v>
      </c>
      <c r="P8241">
        <v>15.518791827055599</v>
      </c>
      <c r="Q8241">
        <v>4.0005357398888899</v>
      </c>
      <c r="R8241">
        <v>3.79425774388889</v>
      </c>
      <c r="S8241">
        <v>3.8675456478888899</v>
      </c>
      <c r="T8241">
        <v>3.6079091418888898</v>
      </c>
      <c r="U8241">
        <v>13.596506255888899</v>
      </c>
      <c r="V8241">
        <v>15.696497325888901</v>
      </c>
      <c r="W8241">
        <v>19.558010415888901</v>
      </c>
      <c r="X8241">
        <v>17.226594595888901</v>
      </c>
      <c r="Y8241">
        <v>13.839488280055599</v>
      </c>
      <c r="Z8241">
        <v>9.0096146900555603</v>
      </c>
      <c r="AA8241">
        <v>8.2745993800555606</v>
      </c>
      <c r="AB8241">
        <v>9.3238908500555606</v>
      </c>
      <c r="AC8241">
        <v>11.383688810055601</v>
      </c>
      <c r="AD8241">
        <v>9.1796106400555608</v>
      </c>
    </row>
    <row r="8242" spans="1:30" x14ac:dyDescent="0.25">
      <c r="A8242" t="s">
        <v>8269</v>
      </c>
      <c r="B8242">
        <v>2.6917943147916699</v>
      </c>
      <c r="C8242">
        <v>2.5317943147916702</v>
      </c>
      <c r="D8242">
        <v>2.5317943147916702</v>
      </c>
      <c r="E8242">
        <v>2.7017943147916701</v>
      </c>
      <c r="F8242">
        <v>2.4517943147916701</v>
      </c>
      <c r="G8242">
        <v>2.4617943147916699</v>
      </c>
      <c r="H8242">
        <v>3.5017943147916699</v>
      </c>
      <c r="I8242">
        <v>2.7717943147916699</v>
      </c>
      <c r="J8242">
        <v>4.8317943147916704</v>
      </c>
      <c r="K8242">
        <v>2.2217943147916701</v>
      </c>
      <c r="L8242">
        <v>2.14179431479167</v>
      </c>
      <c r="M8242">
        <v>2.5917943147916702</v>
      </c>
      <c r="N8242">
        <v>2.8417943147916702</v>
      </c>
      <c r="O8242">
        <v>2.14179431479167</v>
      </c>
      <c r="P8242">
        <v>2.14179431479167</v>
      </c>
      <c r="Q8242">
        <v>0.10707938391666701</v>
      </c>
      <c r="R8242">
        <v>0.10707938391666701</v>
      </c>
      <c r="S8242">
        <v>0.10707938391666701</v>
      </c>
      <c r="T8242">
        <v>0.10707938391666701</v>
      </c>
      <c r="U8242">
        <v>4.0036909959166698</v>
      </c>
      <c r="V8242">
        <v>5.8532956969166703</v>
      </c>
      <c r="W8242">
        <v>4.8287013459166701</v>
      </c>
      <c r="X8242">
        <v>6.51634894391667</v>
      </c>
      <c r="Y8242">
        <v>1.6408409662916701</v>
      </c>
      <c r="Z8242">
        <v>3.8949854162916702</v>
      </c>
      <c r="AA8242">
        <v>2.7944937412916699</v>
      </c>
      <c r="AB8242">
        <v>2.9364426912916701</v>
      </c>
      <c r="AC8242">
        <v>2.2741647712916699</v>
      </c>
      <c r="AD8242">
        <v>2.6818383022916699</v>
      </c>
    </row>
    <row r="8243" spans="1:30" x14ac:dyDescent="0.25">
      <c r="A8243" t="s">
        <v>8270</v>
      </c>
      <c r="B8243">
        <v>433.05821770030502</v>
      </c>
      <c r="C8243">
        <v>428.25821770030501</v>
      </c>
      <c r="D8243">
        <v>430.78821770030498</v>
      </c>
      <c r="E8243">
        <v>426.62821770030502</v>
      </c>
      <c r="F8243">
        <v>428.22821770030498</v>
      </c>
      <c r="G8243">
        <v>425.77821770030499</v>
      </c>
      <c r="H8243">
        <v>392.36821770030502</v>
      </c>
      <c r="I8243">
        <v>389.40821770030499</v>
      </c>
      <c r="J8243">
        <v>390.77821770030499</v>
      </c>
      <c r="K8243">
        <v>405.73821770030497</v>
      </c>
      <c r="L8243">
        <v>397.66821770030498</v>
      </c>
      <c r="M8243">
        <v>404.50821770030501</v>
      </c>
      <c r="N8243">
        <v>400.23821770030497</v>
      </c>
      <c r="O8243">
        <v>372.96383772030498</v>
      </c>
      <c r="P8243">
        <v>373.01706350030503</v>
      </c>
      <c r="Q8243">
        <v>-61.142550678611002</v>
      </c>
      <c r="R8243">
        <v>-62.932911114611002</v>
      </c>
      <c r="S8243">
        <v>-62.811717194610999</v>
      </c>
      <c r="T8243">
        <v>-62.926710484611</v>
      </c>
      <c r="U8243">
        <v>729.08256046138899</v>
      </c>
      <c r="V8243">
        <v>924.83799816138901</v>
      </c>
      <c r="W8243">
        <v>852.69665236138906</v>
      </c>
      <c r="X8243">
        <v>996.22480186138898</v>
      </c>
      <c r="Y8243">
        <v>688.94823223830599</v>
      </c>
      <c r="Z8243">
        <v>269.71922633830599</v>
      </c>
      <c r="AA8243">
        <v>380.28327683830599</v>
      </c>
      <c r="AB8243">
        <v>357.20236653830602</v>
      </c>
      <c r="AC8243">
        <v>389.41271063830601</v>
      </c>
      <c r="AD8243">
        <v>354.20527993830598</v>
      </c>
    </row>
    <row r="8244" spans="1:30" x14ac:dyDescent="0.25">
      <c r="A8244" t="s">
        <v>8271</v>
      </c>
      <c r="B8244">
        <v>126.23395120288301</v>
      </c>
      <c r="C8244">
        <v>129.77395120288301</v>
      </c>
      <c r="D8244">
        <v>131.663951202883</v>
      </c>
      <c r="E8244">
        <v>126.79395120288299</v>
      </c>
      <c r="F8244">
        <v>127.93395120288299</v>
      </c>
      <c r="G8244">
        <v>127.773951202883</v>
      </c>
      <c r="H8244">
        <v>147.913951202883</v>
      </c>
      <c r="I8244">
        <v>139.30395120288301</v>
      </c>
      <c r="J8244">
        <v>135.58395120288299</v>
      </c>
      <c r="K8244">
        <v>149.34395120288301</v>
      </c>
      <c r="L8244">
        <v>164.693951202883</v>
      </c>
      <c r="M8244">
        <v>155.43395120288301</v>
      </c>
      <c r="N8244">
        <v>161.62395120288301</v>
      </c>
      <c r="O8244">
        <v>111.496074580883</v>
      </c>
      <c r="P8244">
        <v>111.528067406883</v>
      </c>
      <c r="Q8244">
        <v>10.955090918433299</v>
      </c>
      <c r="R8244">
        <v>10.413818779433299</v>
      </c>
      <c r="S8244">
        <v>10.393717843433301</v>
      </c>
      <c r="T8244">
        <v>9.8473865704333399</v>
      </c>
      <c r="U8244">
        <v>276.02518540543298</v>
      </c>
      <c r="V8244">
        <v>236.23040900543299</v>
      </c>
      <c r="W8244">
        <v>281.860662405433</v>
      </c>
      <c r="X8244">
        <v>256.05799980543298</v>
      </c>
      <c r="Y8244">
        <v>202.15834639168301</v>
      </c>
      <c r="Z8244">
        <v>125.495555791683</v>
      </c>
      <c r="AA8244">
        <v>93.288369791683294</v>
      </c>
      <c r="AB8244">
        <v>207.98134879168299</v>
      </c>
      <c r="AC8244">
        <v>105.670247691683</v>
      </c>
      <c r="AD8244">
        <v>84.244334591683298</v>
      </c>
    </row>
    <row r="8245" spans="1:30" x14ac:dyDescent="0.25">
      <c r="A8245" t="s">
        <v>8272</v>
      </c>
      <c r="B8245">
        <v>3.5504151392888899</v>
      </c>
      <c r="C8245">
        <v>3.4104151392888902</v>
      </c>
      <c r="D8245">
        <v>3.6104151392888899</v>
      </c>
      <c r="E8245">
        <v>3.4504151392888902</v>
      </c>
      <c r="F8245">
        <v>3.3904151392888902</v>
      </c>
      <c r="G8245">
        <v>3.3204151392888899</v>
      </c>
      <c r="H8245">
        <v>3.2204151392888898</v>
      </c>
      <c r="I8245">
        <v>3.25041513928889</v>
      </c>
      <c r="J8245">
        <v>3.2204151392888898</v>
      </c>
      <c r="K8245">
        <v>3.2204151392888898</v>
      </c>
      <c r="L8245">
        <v>3.2604151392888898</v>
      </c>
      <c r="M8245">
        <v>3.25041513928889</v>
      </c>
      <c r="N8245">
        <v>3.2204151392888898</v>
      </c>
      <c r="O8245">
        <v>10.1301115762889</v>
      </c>
      <c r="P8245">
        <v>10.042847098288901</v>
      </c>
      <c r="Q8245">
        <v>5.46237010785556</v>
      </c>
      <c r="R8245">
        <v>5.0022682888555599</v>
      </c>
      <c r="S8245">
        <v>4.9737091578555601</v>
      </c>
      <c r="T8245">
        <v>5.6355208068555598</v>
      </c>
      <c r="U8245">
        <v>3.3614031018555601</v>
      </c>
      <c r="V8245">
        <v>2.6030042408555598</v>
      </c>
      <c r="W8245">
        <v>3.10424609285556</v>
      </c>
      <c r="X8245">
        <v>3.7499344618555601</v>
      </c>
      <c r="Y8245">
        <v>4.3004725658555598</v>
      </c>
      <c r="Z8245">
        <v>4.5262924068555597</v>
      </c>
      <c r="AA8245">
        <v>4.06966059185556</v>
      </c>
      <c r="AB8245">
        <v>3.26227600085556</v>
      </c>
      <c r="AC8245">
        <v>3.94576635885555</v>
      </c>
      <c r="AD8245">
        <v>5.3148742698555598</v>
      </c>
    </row>
    <row r="8246" spans="1:30" x14ac:dyDescent="0.25">
      <c r="A8246" t="s">
        <v>8273</v>
      </c>
      <c r="B8246">
        <v>146.04572629316701</v>
      </c>
      <c r="C8246">
        <v>147.91572629316701</v>
      </c>
      <c r="D8246">
        <v>150.37572629316699</v>
      </c>
      <c r="E8246">
        <v>146.805726293167</v>
      </c>
      <c r="F8246">
        <v>148.65572629316699</v>
      </c>
      <c r="G8246">
        <v>148.68572629316699</v>
      </c>
      <c r="H8246">
        <v>139.69572629316701</v>
      </c>
      <c r="I8246">
        <v>140.235726293167</v>
      </c>
      <c r="J8246">
        <v>140.675726293167</v>
      </c>
      <c r="K8246">
        <v>140.44572629316701</v>
      </c>
      <c r="L8246">
        <v>144.96572629316699</v>
      </c>
      <c r="M8246">
        <v>141.43572629316699</v>
      </c>
      <c r="N8246">
        <v>146.21572629316699</v>
      </c>
      <c r="O8246">
        <v>128.34990997416699</v>
      </c>
      <c r="P8246">
        <v>128.19515220716701</v>
      </c>
      <c r="Q8246">
        <v>6.4661440353333699</v>
      </c>
      <c r="R8246">
        <v>6.3750361863333698</v>
      </c>
      <c r="S8246">
        <v>6.3892560453333704</v>
      </c>
      <c r="T8246">
        <v>6.4933339663333696</v>
      </c>
      <c r="U8246">
        <v>297.09562475733298</v>
      </c>
      <c r="V8246">
        <v>336.18846475733301</v>
      </c>
      <c r="W8246">
        <v>211.78608895733299</v>
      </c>
      <c r="X8246">
        <v>269.84578675733297</v>
      </c>
      <c r="Y8246">
        <v>150.6363914495</v>
      </c>
      <c r="Z8246">
        <v>155.59691024950001</v>
      </c>
      <c r="AA8246">
        <v>137.73363734949999</v>
      </c>
      <c r="AB8246">
        <v>174.08447644949999</v>
      </c>
      <c r="AC8246">
        <v>152.3940913495</v>
      </c>
      <c r="AD8246">
        <v>85.034294749500006</v>
      </c>
    </row>
    <row r="8247" spans="1:30" x14ac:dyDescent="0.25">
      <c r="A8247" t="s">
        <v>8274</v>
      </c>
      <c r="B8247">
        <v>102.08445521255599</v>
      </c>
      <c r="C8247">
        <v>101.954455212556</v>
      </c>
      <c r="D8247">
        <v>107.49445521255601</v>
      </c>
      <c r="E8247">
        <v>101.294455212556</v>
      </c>
      <c r="F8247">
        <v>101.33445521255599</v>
      </c>
      <c r="G8247">
        <v>99.364455212555598</v>
      </c>
      <c r="H8247">
        <v>112.66445521255601</v>
      </c>
      <c r="I8247">
        <v>106.074455212556</v>
      </c>
      <c r="J8247">
        <v>107.374455212556</v>
      </c>
      <c r="K8247">
        <v>109.99445521255601</v>
      </c>
      <c r="L8247">
        <v>104.88445521255601</v>
      </c>
      <c r="M8247">
        <v>113.88445521255601</v>
      </c>
      <c r="N8247">
        <v>120.824455212556</v>
      </c>
      <c r="O8247">
        <v>87.961979866555595</v>
      </c>
      <c r="P8247">
        <v>87.865577073555599</v>
      </c>
      <c r="Q8247">
        <v>2.5819106058889001</v>
      </c>
      <c r="R8247">
        <v>2.2817865908888999</v>
      </c>
      <c r="S8247">
        <v>2.3480307198888899</v>
      </c>
      <c r="T8247">
        <v>2.3945818628889</v>
      </c>
      <c r="U8247">
        <v>176.450850823889</v>
      </c>
      <c r="V8247">
        <v>266.06063532388902</v>
      </c>
      <c r="W8247">
        <v>204.02290082388899</v>
      </c>
      <c r="X8247">
        <v>178.55555642388899</v>
      </c>
      <c r="Y8247">
        <v>132.97799856355601</v>
      </c>
      <c r="Z8247">
        <v>109.689729063556</v>
      </c>
      <c r="AA8247">
        <v>81.246800563555595</v>
      </c>
      <c r="AB8247">
        <v>116.09265726355601</v>
      </c>
      <c r="AC8247">
        <v>107.93193846355599</v>
      </c>
      <c r="AD8247">
        <v>78.083065963555597</v>
      </c>
    </row>
    <row r="8248" spans="1:30" x14ac:dyDescent="0.25">
      <c r="A8248" t="s">
        <v>8275</v>
      </c>
      <c r="B8248">
        <v>15.0765419522667</v>
      </c>
      <c r="C8248">
        <v>15.2165419522667</v>
      </c>
      <c r="D8248">
        <v>15.1765419522667</v>
      </c>
      <c r="E8248">
        <v>15.0065419522667</v>
      </c>
      <c r="F8248">
        <v>15.046541952266701</v>
      </c>
      <c r="G8248">
        <v>14.9265419522667</v>
      </c>
      <c r="H8248">
        <v>14.876541952266701</v>
      </c>
      <c r="I8248">
        <v>14.8165419522667</v>
      </c>
      <c r="J8248">
        <v>14.7465419522667</v>
      </c>
      <c r="K8248">
        <v>15.046541952266701</v>
      </c>
      <c r="L8248">
        <v>14.7465419522667</v>
      </c>
      <c r="M8248">
        <v>14.776541952266699</v>
      </c>
      <c r="N8248">
        <v>14.7465419522667</v>
      </c>
      <c r="O8248">
        <v>21.580438032266699</v>
      </c>
      <c r="P8248">
        <v>21.577624981266698</v>
      </c>
      <c r="Q8248">
        <v>5.7063379612</v>
      </c>
      <c r="R8248">
        <v>5.5061869481999999</v>
      </c>
      <c r="S8248">
        <v>5.4534335621999999</v>
      </c>
      <c r="T8248">
        <v>5.3971892651999998</v>
      </c>
      <c r="U8248">
        <v>30.416519948200001</v>
      </c>
      <c r="V8248">
        <v>18.483910608199999</v>
      </c>
      <c r="W8248">
        <v>29.533314868200002</v>
      </c>
      <c r="X8248">
        <v>26.096764648200001</v>
      </c>
      <c r="Y8248">
        <v>15.598517989533301</v>
      </c>
      <c r="Z8248">
        <v>12.943778019533299</v>
      </c>
      <c r="AA8248">
        <v>16.573692499533301</v>
      </c>
      <c r="AB8248">
        <v>9.5383493495333305</v>
      </c>
      <c r="AC8248">
        <v>23.789466669533301</v>
      </c>
      <c r="AD8248">
        <v>16.501438829533299</v>
      </c>
    </row>
    <row r="8249" spans="1:30" x14ac:dyDescent="0.25">
      <c r="A8249" t="s">
        <v>8276</v>
      </c>
      <c r="B8249">
        <v>101.814237277917</v>
      </c>
      <c r="C8249">
        <v>102.38423727791699</v>
      </c>
      <c r="D8249">
        <v>103.474237277917</v>
      </c>
      <c r="E8249">
        <v>103.18423727791701</v>
      </c>
      <c r="F8249">
        <v>104.304237277917</v>
      </c>
      <c r="G8249">
        <v>104.874237277917</v>
      </c>
      <c r="H8249">
        <v>86.574237277916694</v>
      </c>
      <c r="I8249">
        <v>87.574237277916694</v>
      </c>
      <c r="J8249">
        <v>86.064237277916703</v>
      </c>
      <c r="K8249">
        <v>91.944237277916699</v>
      </c>
      <c r="L8249">
        <v>87.574237277916694</v>
      </c>
      <c r="M8249">
        <v>89.014237277916706</v>
      </c>
      <c r="N8249">
        <v>89.304237277916698</v>
      </c>
      <c r="O8249">
        <v>75.094237277916704</v>
      </c>
      <c r="P8249">
        <v>75.094237277916704</v>
      </c>
      <c r="Q8249">
        <v>25.4062326275</v>
      </c>
      <c r="R8249">
        <v>25.4062326275</v>
      </c>
      <c r="S8249">
        <v>25.4062326275</v>
      </c>
      <c r="T8249">
        <v>25.4062326275</v>
      </c>
      <c r="U8249">
        <v>110.87985779749999</v>
      </c>
      <c r="V8249">
        <v>188.8810636275</v>
      </c>
      <c r="W8249">
        <v>163.53792552749999</v>
      </c>
      <c r="X8249">
        <v>175.4887874275</v>
      </c>
      <c r="Y8249">
        <v>59.1785007945833</v>
      </c>
      <c r="Z8249">
        <v>88.145575094583293</v>
      </c>
      <c r="AA8249">
        <v>99.451384194583298</v>
      </c>
      <c r="AB8249">
        <v>116.139101494583</v>
      </c>
      <c r="AC8249">
        <v>90.925720094583298</v>
      </c>
      <c r="AD8249">
        <v>101.469141994583</v>
      </c>
    </row>
    <row r="8250" spans="1:30" x14ac:dyDescent="0.25">
      <c r="A8250" t="s">
        <v>8277</v>
      </c>
      <c r="B8250">
        <v>10.2304985891667</v>
      </c>
      <c r="C8250">
        <v>10.110498589166699</v>
      </c>
      <c r="D8250">
        <v>10.280498589166699</v>
      </c>
      <c r="E8250">
        <v>10.1704985891667</v>
      </c>
      <c r="F8250">
        <v>10.1704985891667</v>
      </c>
      <c r="G8250">
        <v>10.110498589166699</v>
      </c>
      <c r="H8250">
        <v>15.8104985891667</v>
      </c>
      <c r="I8250">
        <v>13.4704985891667</v>
      </c>
      <c r="J8250">
        <v>14.100498589166699</v>
      </c>
      <c r="K8250">
        <v>14.130498589166701</v>
      </c>
      <c r="L8250">
        <v>14.3904985891667</v>
      </c>
      <c r="M8250">
        <v>15.530498589166699</v>
      </c>
      <c r="N8250">
        <v>14.2604985891667</v>
      </c>
      <c r="O8250">
        <v>10.0804985891667</v>
      </c>
      <c r="P8250">
        <v>10.0804985891667</v>
      </c>
      <c r="Q8250">
        <v>0.75972418833333599</v>
      </c>
      <c r="R8250">
        <v>0.75972418833333599</v>
      </c>
      <c r="S8250">
        <v>0.75972418833333599</v>
      </c>
      <c r="T8250">
        <v>0.75972418833333599</v>
      </c>
      <c r="U8250">
        <v>25.877991498333301</v>
      </c>
      <c r="V8250">
        <v>25.5706409183333</v>
      </c>
      <c r="W8250">
        <v>24.6670904783333</v>
      </c>
      <c r="X8250">
        <v>18.406702398333302</v>
      </c>
      <c r="Y8250">
        <v>11.492993742499999</v>
      </c>
      <c r="Z8250">
        <v>7.9812792024999997</v>
      </c>
      <c r="AA8250">
        <v>12.0959321525</v>
      </c>
      <c r="AB8250">
        <v>10.1736279725</v>
      </c>
      <c r="AC8250">
        <v>12.9914110725</v>
      </c>
      <c r="AD8250">
        <v>18.435747392500001</v>
      </c>
    </row>
    <row r="8251" spans="1:30" x14ac:dyDescent="0.25">
      <c r="A8251" t="s">
        <v>8278</v>
      </c>
      <c r="B8251">
        <v>196.21569734305601</v>
      </c>
      <c r="C8251">
        <v>183.77569734305601</v>
      </c>
      <c r="D8251">
        <v>186.155697343056</v>
      </c>
      <c r="E8251">
        <v>182.29569734305599</v>
      </c>
      <c r="F8251">
        <v>177.64569734305601</v>
      </c>
      <c r="G8251">
        <v>187.99569734305601</v>
      </c>
      <c r="H8251">
        <v>187.83569734305601</v>
      </c>
      <c r="I8251">
        <v>187.49569734305601</v>
      </c>
      <c r="J8251">
        <v>219.27569734305601</v>
      </c>
      <c r="K8251">
        <v>288.64569734305599</v>
      </c>
      <c r="L8251">
        <v>189.005697343056</v>
      </c>
      <c r="M8251">
        <v>237.24569734305601</v>
      </c>
      <c r="N8251">
        <v>216.36569734305601</v>
      </c>
      <c r="O8251">
        <v>100.815697343056</v>
      </c>
      <c r="P8251">
        <v>100.815697343056</v>
      </c>
      <c r="Q8251">
        <v>29.710434863888899</v>
      </c>
      <c r="R8251">
        <v>29.710434863888899</v>
      </c>
      <c r="S8251">
        <v>29.710434863888899</v>
      </c>
      <c r="T8251">
        <v>29.710434863888899</v>
      </c>
      <c r="U8251">
        <v>372.39743986388902</v>
      </c>
      <c r="V8251">
        <v>384.507138863889</v>
      </c>
      <c r="W8251">
        <v>333.47867446388898</v>
      </c>
      <c r="X8251">
        <v>306.287252763889</v>
      </c>
      <c r="Y8251">
        <v>252.93735779305601</v>
      </c>
      <c r="Z8251">
        <v>172.83794479305601</v>
      </c>
      <c r="AA8251">
        <v>198.412811693056</v>
      </c>
      <c r="AB8251">
        <v>178.302340793056</v>
      </c>
      <c r="AC8251">
        <v>193.784730993056</v>
      </c>
      <c r="AD8251">
        <v>140.35899799305599</v>
      </c>
    </row>
    <row r="8252" spans="1:30" x14ac:dyDescent="0.25">
      <c r="A8252" t="s">
        <v>8279</v>
      </c>
      <c r="B8252">
        <v>16.0204313980222</v>
      </c>
      <c r="C8252">
        <v>16.0204313980222</v>
      </c>
      <c r="D8252">
        <v>16.330431398022199</v>
      </c>
      <c r="E8252">
        <v>16.8604313980222</v>
      </c>
      <c r="F8252">
        <v>16.150431398022199</v>
      </c>
      <c r="G8252">
        <v>16.920431398022199</v>
      </c>
      <c r="H8252">
        <v>16.0204313980222</v>
      </c>
      <c r="I8252">
        <v>16.180431398022201</v>
      </c>
      <c r="J8252">
        <v>16.0204313980222</v>
      </c>
      <c r="K8252">
        <v>16.0204313980222</v>
      </c>
      <c r="L8252">
        <v>16.0204313980222</v>
      </c>
      <c r="M8252">
        <v>16.160431398022201</v>
      </c>
      <c r="N8252">
        <v>16.0204313980222</v>
      </c>
      <c r="O8252">
        <v>22.166682459022201</v>
      </c>
      <c r="P8252">
        <v>21.788889974022201</v>
      </c>
      <c r="Q8252">
        <v>6.6587544701555599</v>
      </c>
      <c r="R8252">
        <v>4.1117735631555599</v>
      </c>
      <c r="S8252">
        <v>4.2395449281555599</v>
      </c>
      <c r="T8252">
        <v>4.0545007331555603</v>
      </c>
      <c r="U8252">
        <v>19.684262478155599</v>
      </c>
      <c r="V8252">
        <v>55.941389038155599</v>
      </c>
      <c r="W8252">
        <v>24.448791138155599</v>
      </c>
      <c r="X8252">
        <v>16.701613308155601</v>
      </c>
      <c r="Y8252">
        <v>35.569659183822203</v>
      </c>
      <c r="Z8252">
        <v>4.8435067138222196</v>
      </c>
      <c r="AA8252">
        <v>1.3881976838222201</v>
      </c>
      <c r="AB8252">
        <v>26.359694863822199</v>
      </c>
      <c r="AC8252">
        <v>11.9700735938222</v>
      </c>
      <c r="AD8252">
        <v>21.7493402038222</v>
      </c>
    </row>
    <row r="8253" spans="1:30" x14ac:dyDescent="0.25">
      <c r="A8253" t="s">
        <v>8280</v>
      </c>
      <c r="B8253">
        <v>3.3947104115277802</v>
      </c>
      <c r="C8253">
        <v>3.3547104115277802</v>
      </c>
      <c r="D8253">
        <v>3.3947104115277802</v>
      </c>
      <c r="E8253">
        <v>3.3347104115277801</v>
      </c>
      <c r="F8253">
        <v>3.4347104115277798</v>
      </c>
      <c r="G8253">
        <v>3.3347104115277801</v>
      </c>
      <c r="H8253">
        <v>3.4547104115277798</v>
      </c>
      <c r="I8253">
        <v>3.4547104115277798</v>
      </c>
      <c r="J8253">
        <v>3.3347104115277801</v>
      </c>
      <c r="K8253">
        <v>3.3347104115277801</v>
      </c>
      <c r="L8253">
        <v>3.3347104115277801</v>
      </c>
      <c r="M8253">
        <v>3.3347104115277801</v>
      </c>
      <c r="N8253">
        <v>3.3347104115277801</v>
      </c>
      <c r="O8253">
        <v>3.3347104115277801</v>
      </c>
      <c r="P8253">
        <v>3.3347104115277801</v>
      </c>
      <c r="Q8253">
        <v>-7.6198741722221602E-2</v>
      </c>
      <c r="R8253">
        <v>-7.6198741722221602E-2</v>
      </c>
      <c r="S8253">
        <v>-7.6198741722221602E-2</v>
      </c>
      <c r="T8253">
        <v>-7.6198741722221602E-2</v>
      </c>
      <c r="U8253">
        <v>9.25704591027778</v>
      </c>
      <c r="V8253">
        <v>6.9969643432777797</v>
      </c>
      <c r="W8253">
        <v>6.0549122672777802</v>
      </c>
      <c r="X8253">
        <v>4.9295557382777799</v>
      </c>
      <c r="Y8253">
        <v>3.0568756011944398</v>
      </c>
      <c r="Z8253">
        <v>2.6886001461944402</v>
      </c>
      <c r="AA8253">
        <v>3.54810974919444</v>
      </c>
      <c r="AB8253">
        <v>4.6700080581944396</v>
      </c>
      <c r="AC8253">
        <v>3.9402958781944402</v>
      </c>
      <c r="AD8253">
        <v>2.2963730361944399</v>
      </c>
    </row>
    <row r="8254" spans="1:30" x14ac:dyDescent="0.25">
      <c r="A8254" t="s">
        <v>8281</v>
      </c>
      <c r="B8254">
        <v>1613.5770727055799</v>
      </c>
      <c r="C8254">
        <v>1612.90707270558</v>
      </c>
      <c r="D8254">
        <v>1586.3170727055799</v>
      </c>
      <c r="E8254">
        <v>1656.17707270558</v>
      </c>
      <c r="F8254">
        <v>1680.49707270558</v>
      </c>
      <c r="G8254">
        <v>1714.46707270558</v>
      </c>
      <c r="H8254">
        <v>1695.43707270558</v>
      </c>
      <c r="I8254">
        <v>2011.40707270558</v>
      </c>
      <c r="J8254">
        <v>1938.16707270558</v>
      </c>
      <c r="K8254">
        <v>1558.19707270558</v>
      </c>
      <c r="L8254">
        <v>1483.0470727055799</v>
      </c>
      <c r="M8254">
        <v>1590.1070727055801</v>
      </c>
      <c r="N8254">
        <v>1436.17707270558</v>
      </c>
      <c r="O8254">
        <v>1054.9209150255799</v>
      </c>
      <c r="P8254">
        <v>1054.9209150255799</v>
      </c>
      <c r="Q8254">
        <v>404.60335527283399</v>
      </c>
      <c r="R8254">
        <v>405.40457845283402</v>
      </c>
      <c r="S8254">
        <v>405.46339922283403</v>
      </c>
      <c r="T8254">
        <v>405.22629405283402</v>
      </c>
      <c r="U8254">
        <v>2622.4838996128301</v>
      </c>
      <c r="V8254">
        <v>2591.3211916128298</v>
      </c>
      <c r="W8254">
        <v>2897.5993976128302</v>
      </c>
      <c r="X8254">
        <v>2900.6038976128302</v>
      </c>
      <c r="Y8254">
        <v>774.23956968158302</v>
      </c>
      <c r="Z8254">
        <v>1796.49340368158</v>
      </c>
      <c r="AA8254">
        <v>1758.9844006815799</v>
      </c>
      <c r="AB8254">
        <v>1554.2796446815801</v>
      </c>
      <c r="AC8254">
        <v>1861.3451166815801</v>
      </c>
      <c r="AD8254">
        <v>1729.18737468158</v>
      </c>
    </row>
    <row r="8255" spans="1:30" x14ac:dyDescent="0.25">
      <c r="A8255" t="s">
        <v>8282</v>
      </c>
      <c r="B8255">
        <v>115.529727776125</v>
      </c>
      <c r="C8255">
        <v>116.09972777612499</v>
      </c>
      <c r="D8255">
        <v>113.87972777612499</v>
      </c>
      <c r="E8255">
        <v>116.979727776125</v>
      </c>
      <c r="F8255">
        <v>114.939727776125</v>
      </c>
      <c r="G8255">
        <v>115.859727776125</v>
      </c>
      <c r="H8255">
        <v>138.509727776125</v>
      </c>
      <c r="I8255">
        <v>145.51972777612499</v>
      </c>
      <c r="J8255">
        <v>143.87972777612501</v>
      </c>
      <c r="K8255">
        <v>127.45972777612501</v>
      </c>
      <c r="L8255">
        <v>136.03972777612501</v>
      </c>
      <c r="M8255">
        <v>128.36972777612499</v>
      </c>
      <c r="N8255">
        <v>137.42972777612499</v>
      </c>
      <c r="O8255">
        <v>99.077545936125006</v>
      </c>
      <c r="P8255">
        <v>98.952523886124993</v>
      </c>
      <c r="Q8255">
        <v>24.963445946416702</v>
      </c>
      <c r="R8255">
        <v>24.798917086416701</v>
      </c>
      <c r="S8255">
        <v>24.7121551214167</v>
      </c>
      <c r="T8255">
        <v>24.512746646416701</v>
      </c>
      <c r="U8255">
        <v>245.56399524641699</v>
      </c>
      <c r="V8255">
        <v>189.55757214641699</v>
      </c>
      <c r="W8255">
        <v>222.254799446417</v>
      </c>
      <c r="X8255">
        <v>229.517184846417</v>
      </c>
      <c r="Y8255">
        <v>144.53619607745799</v>
      </c>
      <c r="Z8255">
        <v>104.830845277458</v>
      </c>
      <c r="AA8255">
        <v>103.64192757745801</v>
      </c>
      <c r="AB8255">
        <v>130.48688427745799</v>
      </c>
      <c r="AC8255">
        <v>149.848117577458</v>
      </c>
      <c r="AD8255">
        <v>106.066641577458</v>
      </c>
    </row>
    <row r="8256" spans="1:30" x14ac:dyDescent="0.25">
      <c r="A8256" t="s">
        <v>8283</v>
      </c>
      <c r="B8256">
        <v>9.3753036556944505</v>
      </c>
      <c r="C8256">
        <v>10.125303655694401</v>
      </c>
      <c r="D8256">
        <v>9.7153036556944397</v>
      </c>
      <c r="E8256">
        <v>8.8453036556944404</v>
      </c>
      <c r="F8256">
        <v>9.36530365569444</v>
      </c>
      <c r="G8256">
        <v>8.9653036556944397</v>
      </c>
      <c r="H8256">
        <v>8.3053036556944395</v>
      </c>
      <c r="I8256">
        <v>8.2353036556944392</v>
      </c>
      <c r="J8256">
        <v>8.3553036556944402</v>
      </c>
      <c r="K8256">
        <v>8.2353036556944392</v>
      </c>
      <c r="L8256">
        <v>9.1253036556944505</v>
      </c>
      <c r="M8256">
        <v>8.2953036556944504</v>
      </c>
      <c r="N8256">
        <v>8.3853036556944396</v>
      </c>
      <c r="O8256">
        <v>8.2353036556944392</v>
      </c>
      <c r="P8256">
        <v>8.2353036556944392</v>
      </c>
      <c r="Q8256">
        <v>-2.6483239722221101E-2</v>
      </c>
      <c r="R8256">
        <v>-2.6483239722221101E-2</v>
      </c>
      <c r="S8256">
        <v>-2.6483239722221101E-2</v>
      </c>
      <c r="T8256">
        <v>-2.6483239722221101E-2</v>
      </c>
      <c r="U8256">
        <v>17.1577872602778</v>
      </c>
      <c r="V8256">
        <v>16.555891870277801</v>
      </c>
      <c r="W8256">
        <v>15.247852820277799</v>
      </c>
      <c r="X8256">
        <v>21.437496920277798</v>
      </c>
      <c r="Y8256">
        <v>6.4410927040277803</v>
      </c>
      <c r="Z8256">
        <v>12.7095909140278</v>
      </c>
      <c r="AA8256">
        <v>9.5958931140277794</v>
      </c>
      <c r="AB8256">
        <v>7.37611169402778</v>
      </c>
      <c r="AC8256">
        <v>8.0809065540277807</v>
      </c>
      <c r="AD8256">
        <v>8.5162269540277808</v>
      </c>
    </row>
    <row r="8257" spans="1:30" x14ac:dyDescent="0.25">
      <c r="A8257" t="s">
        <v>8284</v>
      </c>
      <c r="B8257">
        <v>131.41276692661401</v>
      </c>
      <c r="C8257">
        <v>128.862766926614</v>
      </c>
      <c r="D8257">
        <v>129.07276692661401</v>
      </c>
      <c r="E8257">
        <v>129.862766926614</v>
      </c>
      <c r="F8257">
        <v>129.742766926614</v>
      </c>
      <c r="G8257">
        <v>130.50276692661399</v>
      </c>
      <c r="H8257">
        <v>155.40276692661399</v>
      </c>
      <c r="I8257">
        <v>171.232766926614</v>
      </c>
      <c r="J8257">
        <v>175.94276692661401</v>
      </c>
      <c r="K8257">
        <v>128.43276692661399</v>
      </c>
      <c r="L8257">
        <v>131.29276692661401</v>
      </c>
      <c r="M8257">
        <v>128.202766926614</v>
      </c>
      <c r="N8257">
        <v>128.052766926614</v>
      </c>
      <c r="O8257">
        <v>136.249998701614</v>
      </c>
      <c r="P8257">
        <v>136.14827117561401</v>
      </c>
      <c r="Q8257">
        <v>111.108827948506</v>
      </c>
      <c r="R8257">
        <v>111.44089744850601</v>
      </c>
      <c r="S8257">
        <v>111.337478876506</v>
      </c>
      <c r="T8257">
        <v>111.357605981506</v>
      </c>
      <c r="U8257">
        <v>158.71253160350599</v>
      </c>
      <c r="V8257">
        <v>178.93088312350599</v>
      </c>
      <c r="W8257">
        <v>167.014377023506</v>
      </c>
      <c r="X8257">
        <v>154.31832595350599</v>
      </c>
      <c r="Y8257">
        <v>-166.51191148011901</v>
      </c>
      <c r="Z8257">
        <v>362.59807534988101</v>
      </c>
      <c r="AA8257">
        <v>314.52653184987997</v>
      </c>
      <c r="AB8257">
        <v>39.561699549880601</v>
      </c>
      <c r="AC8257">
        <v>109.885725049881</v>
      </c>
      <c r="AD8257">
        <v>168.10557564988099</v>
      </c>
    </row>
    <row r="8258" spans="1:30" x14ac:dyDescent="0.25">
      <c r="A8258" t="s">
        <v>8285</v>
      </c>
      <c r="B8258">
        <v>10.1895533640278</v>
      </c>
      <c r="C8258">
        <v>10.0995533640278</v>
      </c>
      <c r="D8258">
        <v>10.1895533640278</v>
      </c>
      <c r="E8258">
        <v>10.2795533640278</v>
      </c>
      <c r="F8258">
        <v>10.1895533640278</v>
      </c>
      <c r="G8258">
        <v>10.1895533640278</v>
      </c>
      <c r="H8258">
        <v>10.0995533640278</v>
      </c>
      <c r="I8258">
        <v>10.1795533640278</v>
      </c>
      <c r="J8258">
        <v>10.1895533640278</v>
      </c>
      <c r="K8258">
        <v>10.899553364027801</v>
      </c>
      <c r="L8258">
        <v>10.0995533640278</v>
      </c>
      <c r="M8258">
        <v>10.2495533640278</v>
      </c>
      <c r="N8258">
        <v>10.549553364027799</v>
      </c>
      <c r="O8258">
        <v>10.0995533640278</v>
      </c>
      <c r="P8258">
        <v>10.0995533640278</v>
      </c>
      <c r="Q8258">
        <v>0.22518581194444701</v>
      </c>
      <c r="R8258">
        <v>0.22518581194444701</v>
      </c>
      <c r="S8258">
        <v>0.22518581194444701</v>
      </c>
      <c r="T8258">
        <v>0.22518581194444701</v>
      </c>
      <c r="U8258">
        <v>19.391614111944399</v>
      </c>
      <c r="V8258">
        <v>10.291370731944401</v>
      </c>
      <c r="W8258">
        <v>28.090371871944399</v>
      </c>
      <c r="X8258">
        <v>23.247660281944398</v>
      </c>
      <c r="Y8258">
        <v>9.8566098040277801</v>
      </c>
      <c r="Z8258">
        <v>8.8027529940277809</v>
      </c>
      <c r="AA8258">
        <v>10.6002457440278</v>
      </c>
      <c r="AB8258">
        <v>9.7142740240277803</v>
      </c>
      <c r="AC8258">
        <v>15.9152656640278</v>
      </c>
      <c r="AD8258">
        <v>6.5521719540277799</v>
      </c>
    </row>
    <row r="8259" spans="1:30" x14ac:dyDescent="0.25">
      <c r="A8259" t="s">
        <v>8286</v>
      </c>
      <c r="B8259">
        <v>4.5695748053277798</v>
      </c>
      <c r="C8259">
        <v>4.3395748053277803</v>
      </c>
      <c r="D8259">
        <v>5.4995748053277804</v>
      </c>
      <c r="E8259">
        <v>4.30957480532778</v>
      </c>
      <c r="F8259">
        <v>4.6195748053277796</v>
      </c>
      <c r="G8259">
        <v>4.0895748053277803</v>
      </c>
      <c r="H8259">
        <v>3.9195748053277799</v>
      </c>
      <c r="I8259">
        <v>3.6095748053277799</v>
      </c>
      <c r="J8259">
        <v>3.8195748053277798</v>
      </c>
      <c r="K8259">
        <v>3.51957480532778</v>
      </c>
      <c r="L8259">
        <v>5.7495748053277804</v>
      </c>
      <c r="M8259">
        <v>3.51957480532778</v>
      </c>
      <c r="N8259">
        <v>4.1295748053277803</v>
      </c>
      <c r="O8259">
        <v>8.5006894203277792</v>
      </c>
      <c r="P8259">
        <v>8.5453440673277807</v>
      </c>
      <c r="Q8259">
        <v>3.5886063700444502</v>
      </c>
      <c r="R8259">
        <v>3.6394426680444498</v>
      </c>
      <c r="S8259">
        <v>3.8220073400444501</v>
      </c>
      <c r="T8259">
        <v>4.2523676430444501</v>
      </c>
      <c r="U8259">
        <v>6.0772946060444504</v>
      </c>
      <c r="V8259">
        <v>5.68316326604445</v>
      </c>
      <c r="W8259">
        <v>5.2219134300444496</v>
      </c>
      <c r="X8259">
        <v>6.5101411870444403</v>
      </c>
      <c r="Y8259">
        <v>5.7854223626277799</v>
      </c>
      <c r="Z8259">
        <v>3.52873713462778</v>
      </c>
      <c r="AA8259">
        <v>4.09777016962778</v>
      </c>
      <c r="AB8259">
        <v>4.5071494246277801</v>
      </c>
      <c r="AC8259">
        <v>5.1828252356277797</v>
      </c>
      <c r="AD8259">
        <v>5.9942980556277803</v>
      </c>
    </row>
    <row r="8260" spans="1:30" x14ac:dyDescent="0.25">
      <c r="A8260" t="s">
        <v>8287</v>
      </c>
      <c r="B8260">
        <v>57.062331078013898</v>
      </c>
      <c r="C8260">
        <v>57.222331078013902</v>
      </c>
      <c r="D8260">
        <v>57.9423310780139</v>
      </c>
      <c r="E8260">
        <v>56.8023310780139</v>
      </c>
      <c r="F8260">
        <v>57.652331078013901</v>
      </c>
      <c r="G8260">
        <v>56.332331078013901</v>
      </c>
      <c r="H8260">
        <v>53.9823310780139</v>
      </c>
      <c r="I8260">
        <v>53.262331078013901</v>
      </c>
      <c r="J8260">
        <v>52.432331078013902</v>
      </c>
      <c r="K8260">
        <v>56.6223310780139</v>
      </c>
      <c r="L8260">
        <v>52.822331078013903</v>
      </c>
      <c r="M8260">
        <v>56.062331078013898</v>
      </c>
      <c r="N8260">
        <v>55.092331078013899</v>
      </c>
      <c r="O8260">
        <v>57.428865366013902</v>
      </c>
      <c r="P8260">
        <v>57.343548100013898</v>
      </c>
      <c r="Q8260">
        <v>2.1711309476389</v>
      </c>
      <c r="R8260">
        <v>1.8977440006388999</v>
      </c>
      <c r="S8260">
        <v>1.9780794556389001</v>
      </c>
      <c r="T8260">
        <v>1.9998734656388999</v>
      </c>
      <c r="U8260">
        <v>121.773096321639</v>
      </c>
      <c r="V8260">
        <v>104.84084102163899</v>
      </c>
      <c r="W8260">
        <v>106.111362921639</v>
      </c>
      <c r="X8260">
        <v>106.19465452163899</v>
      </c>
      <c r="Y8260">
        <v>69.326711100347197</v>
      </c>
      <c r="Z8260">
        <v>53.185326840347201</v>
      </c>
      <c r="AA8260">
        <v>56.004902910347198</v>
      </c>
      <c r="AB8260">
        <v>56.879767530347202</v>
      </c>
      <c r="AC8260">
        <v>42.652067560347199</v>
      </c>
      <c r="AD8260">
        <v>57.176311050347202</v>
      </c>
    </row>
    <row r="8261" spans="1:30" x14ac:dyDescent="0.25">
      <c r="A8261" t="s">
        <v>8288</v>
      </c>
      <c r="B8261">
        <v>856.15204840166598</v>
      </c>
      <c r="C8261">
        <v>863.16204840166597</v>
      </c>
      <c r="D8261">
        <v>862.65204840166598</v>
      </c>
      <c r="E8261">
        <v>801.252048401666</v>
      </c>
      <c r="F8261">
        <v>793.23204840166602</v>
      </c>
      <c r="G8261">
        <v>810.282048401667</v>
      </c>
      <c r="H8261">
        <v>951.22204840166603</v>
      </c>
      <c r="I8261">
        <v>894.12204840166601</v>
      </c>
      <c r="J8261">
        <v>911.50204840166703</v>
      </c>
      <c r="K8261">
        <v>1064.8020484016699</v>
      </c>
      <c r="L8261">
        <v>1133.44204840167</v>
      </c>
      <c r="M8261">
        <v>1137.5720484016699</v>
      </c>
      <c r="N8261">
        <v>1124.74204840167</v>
      </c>
      <c r="O8261">
        <v>645.49484285166602</v>
      </c>
      <c r="P8261">
        <v>645.54950529166604</v>
      </c>
      <c r="Q8261">
        <v>-231.19965224666601</v>
      </c>
      <c r="R8261">
        <v>-229.802338072666</v>
      </c>
      <c r="S8261">
        <v>-229.83749418266601</v>
      </c>
      <c r="T8261">
        <v>-230.28824413266699</v>
      </c>
      <c r="U8261">
        <v>1819.0050645573299</v>
      </c>
      <c r="V8261">
        <v>2011.35526855733</v>
      </c>
      <c r="W8261">
        <v>2180.04521355733</v>
      </c>
      <c r="X8261">
        <v>2108.1520365573301</v>
      </c>
      <c r="Y8261">
        <v>1482.7835850409999</v>
      </c>
      <c r="Z8261">
        <v>774.54518604099997</v>
      </c>
      <c r="AA8261">
        <v>912.06918604099997</v>
      </c>
      <c r="AB8261">
        <v>948.78904204100002</v>
      </c>
      <c r="AC8261">
        <v>498.86961474100002</v>
      </c>
      <c r="AD8261">
        <v>781.01577704099998</v>
      </c>
    </row>
    <row r="8262" spans="1:30" x14ac:dyDescent="0.25">
      <c r="A8262" t="s">
        <v>8289</v>
      </c>
      <c r="B8262">
        <v>12.530803811111101</v>
      </c>
      <c r="C8262">
        <v>12.5608038111111</v>
      </c>
      <c r="D8262">
        <v>12.8808038111111</v>
      </c>
      <c r="E8262">
        <v>12.7508038111111</v>
      </c>
      <c r="F8262">
        <v>12.7408038111111</v>
      </c>
      <c r="G8262">
        <v>12.5808038111111</v>
      </c>
      <c r="H8262">
        <v>11.9608038111111</v>
      </c>
      <c r="I8262">
        <v>12.0608038111111</v>
      </c>
      <c r="J8262">
        <v>12.200803811111101</v>
      </c>
      <c r="K8262">
        <v>12.090803811111099</v>
      </c>
      <c r="L8262">
        <v>11.9608038111111</v>
      </c>
      <c r="M8262">
        <v>12.520803811111101</v>
      </c>
      <c r="N8262">
        <v>12.1408038111111</v>
      </c>
      <c r="O8262">
        <v>11.9608038111111</v>
      </c>
      <c r="P8262">
        <v>11.9608038111111</v>
      </c>
      <c r="Q8262">
        <v>-1.6199140238888901</v>
      </c>
      <c r="R8262">
        <v>-1.6199140238888901</v>
      </c>
      <c r="S8262">
        <v>-1.6199140238888901</v>
      </c>
      <c r="T8262">
        <v>-1.6199140238888901</v>
      </c>
      <c r="U8262">
        <v>35.312162206111097</v>
      </c>
      <c r="V8262">
        <v>29.032466866111101</v>
      </c>
      <c r="W8262">
        <v>22.138599326111098</v>
      </c>
      <c r="X8262">
        <v>18.610858186111098</v>
      </c>
      <c r="Y8262">
        <v>17.925006202777801</v>
      </c>
      <c r="Z8262">
        <v>15.7196435727778</v>
      </c>
      <c r="AA8262">
        <v>10.4631002127778</v>
      </c>
      <c r="AB8262">
        <v>8.6177026627777806</v>
      </c>
      <c r="AC8262">
        <v>12.4917396027778</v>
      </c>
      <c r="AD8262">
        <v>8.7436306127777694</v>
      </c>
    </row>
    <row r="8263" spans="1:30" x14ac:dyDescent="0.25">
      <c r="A8263" t="s">
        <v>8290</v>
      </c>
      <c r="B8263">
        <v>7.1006039238222201</v>
      </c>
      <c r="C8263">
        <v>7.0506039238222202</v>
      </c>
      <c r="D8263">
        <v>7.0906039238222203</v>
      </c>
      <c r="E8263">
        <v>6.9706039238222202</v>
      </c>
      <c r="F8263">
        <v>7.02060392382222</v>
      </c>
      <c r="G8263">
        <v>7.0006039238222204</v>
      </c>
      <c r="H8263">
        <v>6.9506039238222197</v>
      </c>
      <c r="I8263">
        <v>6.9506039238222197</v>
      </c>
      <c r="J8263">
        <v>6.9506039238222197</v>
      </c>
      <c r="K8263">
        <v>6.9506039238222197</v>
      </c>
      <c r="L8263">
        <v>6.9506039238222197</v>
      </c>
      <c r="M8263">
        <v>6.9506039238222197</v>
      </c>
      <c r="N8263">
        <v>6.9506039238222197</v>
      </c>
      <c r="O8263">
        <v>12.2990798388222</v>
      </c>
      <c r="P8263">
        <v>11.9962083678222</v>
      </c>
      <c r="Q8263">
        <v>3.40858809175556</v>
      </c>
      <c r="R8263">
        <v>3.5057361507555602</v>
      </c>
      <c r="S8263">
        <v>3.40858809175556</v>
      </c>
      <c r="T8263">
        <v>3.3874758627555601</v>
      </c>
      <c r="U8263">
        <v>14.922885261755599</v>
      </c>
      <c r="V8263">
        <v>7.8296694997555596</v>
      </c>
      <c r="W8263">
        <v>14.9693372417556</v>
      </c>
      <c r="X8263">
        <v>9.9987273817555593</v>
      </c>
      <c r="Y8263">
        <v>5.6150957244222202</v>
      </c>
      <c r="Z8263">
        <v>7.8290646644222202</v>
      </c>
      <c r="AA8263">
        <v>7.3130767044222198</v>
      </c>
      <c r="AB8263">
        <v>6.6555984044222196</v>
      </c>
      <c r="AC8263">
        <v>10.8406073244222</v>
      </c>
      <c r="AD8263">
        <v>7.8198128644222198</v>
      </c>
    </row>
    <row r="8264" spans="1:30" x14ac:dyDescent="0.25">
      <c r="A8264" t="s">
        <v>8291</v>
      </c>
      <c r="B8264">
        <v>6.0804030740944404</v>
      </c>
      <c r="C8264">
        <v>6.0804030740944404</v>
      </c>
      <c r="D8264">
        <v>6.1204030740944404</v>
      </c>
      <c r="E8264">
        <v>6.0704030740944397</v>
      </c>
      <c r="F8264">
        <v>6.0904030740944402</v>
      </c>
      <c r="G8264">
        <v>6.0904030740944402</v>
      </c>
      <c r="H8264">
        <v>6.0704030740944397</v>
      </c>
      <c r="I8264">
        <v>6.0704030740944397</v>
      </c>
      <c r="J8264">
        <v>6.0804030740944404</v>
      </c>
      <c r="K8264">
        <v>6.0704030740944397</v>
      </c>
      <c r="L8264">
        <v>6.3104030740944399</v>
      </c>
      <c r="M8264">
        <v>6.0904030740944402</v>
      </c>
      <c r="N8264">
        <v>6.0904030740944402</v>
      </c>
      <c r="O8264">
        <v>11.664271457094401</v>
      </c>
      <c r="P8264">
        <v>11.3943021370944</v>
      </c>
      <c r="Q8264">
        <v>3.5079990855777798</v>
      </c>
      <c r="R8264">
        <v>3.1538240415777801</v>
      </c>
      <c r="S8264">
        <v>3.10596345057778</v>
      </c>
      <c r="T8264">
        <v>3.4640789345777798</v>
      </c>
      <c r="U8264">
        <v>9.0359200895777807</v>
      </c>
      <c r="V8264">
        <v>11.0119286395778</v>
      </c>
      <c r="W8264">
        <v>11.4998927995778</v>
      </c>
      <c r="X8264">
        <v>9.8197601895777797</v>
      </c>
      <c r="Y8264">
        <v>5.5110681073277803</v>
      </c>
      <c r="Z8264">
        <v>6.9990294363277803</v>
      </c>
      <c r="AA8264">
        <v>5.3035896903277804</v>
      </c>
      <c r="AB8264">
        <v>7.1536086563277799</v>
      </c>
      <c r="AC8264">
        <v>8.6402384963277807</v>
      </c>
      <c r="AD8264">
        <v>7.3419910363277801</v>
      </c>
    </row>
    <row r="8265" spans="1:30" x14ac:dyDescent="0.25">
      <c r="A8265" t="s">
        <v>8292</v>
      </c>
      <c r="B8265">
        <v>2.99769180073611</v>
      </c>
      <c r="C8265">
        <v>2.8876918007361101</v>
      </c>
      <c r="D8265">
        <v>3.1576918007361101</v>
      </c>
      <c r="E8265">
        <v>2.9276918007361101</v>
      </c>
      <c r="F8265">
        <v>2.8976918007361099</v>
      </c>
      <c r="G8265">
        <v>2.9876918007361102</v>
      </c>
      <c r="H8265">
        <v>2.8476918007361101</v>
      </c>
      <c r="I8265">
        <v>2.8376918007361098</v>
      </c>
      <c r="J8265">
        <v>2.8876918007361101</v>
      </c>
      <c r="K8265">
        <v>2.82769180073611</v>
      </c>
      <c r="L8265">
        <v>2.9176918007361099</v>
      </c>
      <c r="M8265">
        <v>2.8376918007361098</v>
      </c>
      <c r="N8265">
        <v>2.8476918007361101</v>
      </c>
      <c r="O8265">
        <v>2.82769180073611</v>
      </c>
      <c r="P8265">
        <v>2.82769180073611</v>
      </c>
      <c r="Q8265">
        <v>0.25013082119444502</v>
      </c>
      <c r="R8265">
        <v>0.25013082119444502</v>
      </c>
      <c r="S8265">
        <v>0.25013082119444502</v>
      </c>
      <c r="T8265">
        <v>0.25013082119444502</v>
      </c>
      <c r="U8265">
        <v>6.2227395341944396</v>
      </c>
      <c r="V8265">
        <v>5.6735283461944501</v>
      </c>
      <c r="W8265">
        <v>5.3041615961944499</v>
      </c>
      <c r="X8265">
        <v>5.0072483111944504</v>
      </c>
      <c r="Y8265">
        <v>4.73112868206944</v>
      </c>
      <c r="Z8265">
        <v>2.5660333030694402</v>
      </c>
      <c r="AA8265">
        <v>2.7653765680694402</v>
      </c>
      <c r="AB8265">
        <v>3.0225683020694398</v>
      </c>
      <c r="AC8265">
        <v>2.1201170720694398</v>
      </c>
      <c r="AD8265">
        <v>2.2009268770694401</v>
      </c>
    </row>
    <row r="8266" spans="1:30" x14ac:dyDescent="0.25">
      <c r="A8266" t="s">
        <v>8293</v>
      </c>
      <c r="B8266">
        <v>244.728974861111</v>
      </c>
      <c r="C8266">
        <v>241.70897486111099</v>
      </c>
      <c r="D8266">
        <v>238.918974861111</v>
      </c>
      <c r="E8266">
        <v>229.26897486111099</v>
      </c>
      <c r="F8266">
        <v>231.348974861111</v>
      </c>
      <c r="G8266">
        <v>231.45897486111099</v>
      </c>
      <c r="H8266">
        <v>210.52897486111101</v>
      </c>
      <c r="I8266">
        <v>223.948974861111</v>
      </c>
      <c r="J8266">
        <v>218.378974861111</v>
      </c>
      <c r="K8266">
        <v>237.538974861111</v>
      </c>
      <c r="L8266">
        <v>239.76897486111099</v>
      </c>
      <c r="M8266">
        <v>245.598974861111</v>
      </c>
      <c r="N8266">
        <v>230.818974861111</v>
      </c>
      <c r="O8266">
        <v>191.45897486111099</v>
      </c>
      <c r="P8266">
        <v>191.45897486111099</v>
      </c>
      <c r="Q8266">
        <v>-3.9488745888888501</v>
      </c>
      <c r="R8266">
        <v>-3.9488745888888501</v>
      </c>
      <c r="S8266">
        <v>-3.9488745888888501</v>
      </c>
      <c r="T8266">
        <v>-3.9488745888888501</v>
      </c>
      <c r="U8266">
        <v>310.23456991111101</v>
      </c>
      <c r="V8266">
        <v>425.12414491111099</v>
      </c>
      <c r="W8266">
        <v>613.18994001111105</v>
      </c>
      <c r="X8266">
        <v>484.27864241111098</v>
      </c>
      <c r="Y8266">
        <v>220.72657632777799</v>
      </c>
      <c r="Z8266">
        <v>253.14524402777801</v>
      </c>
      <c r="AA8266">
        <v>236.87348532777801</v>
      </c>
      <c r="AB8266">
        <v>233.037466727778</v>
      </c>
      <c r="AC8266">
        <v>239.81067502777799</v>
      </c>
      <c r="AD8266">
        <v>179.18040172777799</v>
      </c>
    </row>
    <row r="8267" spans="1:30" x14ac:dyDescent="0.25">
      <c r="A8267" t="s">
        <v>8294</v>
      </c>
      <c r="B8267">
        <v>4.2642365527194404</v>
      </c>
      <c r="C8267">
        <v>4.2942365527194397</v>
      </c>
      <c r="D8267">
        <v>4.32423655271944</v>
      </c>
      <c r="E8267">
        <v>4.0942365527194404</v>
      </c>
      <c r="F8267">
        <v>4.2942365527194397</v>
      </c>
      <c r="G8267">
        <v>4.11423655271944</v>
      </c>
      <c r="H8267">
        <v>4.1042365527194402</v>
      </c>
      <c r="I8267">
        <v>4.07423655271944</v>
      </c>
      <c r="J8267">
        <v>4.07423655271944</v>
      </c>
      <c r="K8267">
        <v>4.07423655271944</v>
      </c>
      <c r="L8267">
        <v>4.36423655271944</v>
      </c>
      <c r="M8267">
        <v>4.07423655271944</v>
      </c>
      <c r="N8267">
        <v>4.2642365527194404</v>
      </c>
      <c r="O8267">
        <v>9.5490877147194393</v>
      </c>
      <c r="P8267">
        <v>9.5820836667194396</v>
      </c>
      <c r="Q8267">
        <v>3.2306229508277799</v>
      </c>
      <c r="R8267">
        <v>5.4444828148277802</v>
      </c>
      <c r="S8267">
        <v>5.4357948638277804</v>
      </c>
      <c r="T8267">
        <v>5.2398581408277796</v>
      </c>
      <c r="U8267">
        <v>5.5884043668277803</v>
      </c>
      <c r="V8267">
        <v>3.5007039018277801</v>
      </c>
      <c r="W8267">
        <v>6.6082314418277797</v>
      </c>
      <c r="X8267">
        <v>4.1765663548277798</v>
      </c>
      <c r="Y8267">
        <v>5.0217745034527796</v>
      </c>
      <c r="Z8267">
        <v>5.79360381545278</v>
      </c>
      <c r="AA8267">
        <v>4.3084683454527797</v>
      </c>
      <c r="AB8267">
        <v>3.9216947554527799</v>
      </c>
      <c r="AC8267">
        <v>5.43884381245278</v>
      </c>
      <c r="AD8267">
        <v>4.9341133944527797</v>
      </c>
    </row>
    <row r="8268" spans="1:30" x14ac:dyDescent="0.25">
      <c r="A8268" t="s">
        <v>8295</v>
      </c>
      <c r="B8268">
        <v>656.34545758977799</v>
      </c>
      <c r="C8268">
        <v>653.04545758977804</v>
      </c>
      <c r="D8268">
        <v>663.715457589778</v>
      </c>
      <c r="E8268">
        <v>652.95545758977801</v>
      </c>
      <c r="F8268">
        <v>656.37545758977797</v>
      </c>
      <c r="G8268">
        <v>645.63545758977796</v>
      </c>
      <c r="H8268">
        <v>583.82545758977801</v>
      </c>
      <c r="I8268">
        <v>581.34545758977799</v>
      </c>
      <c r="J8268">
        <v>581.44545758977802</v>
      </c>
      <c r="K8268">
        <v>582.37545758977797</v>
      </c>
      <c r="L8268">
        <v>580.98545758977798</v>
      </c>
      <c r="M8268">
        <v>581.04545758977804</v>
      </c>
      <c r="N8268">
        <v>580.10545758977798</v>
      </c>
      <c r="O8268">
        <v>585.57421365977802</v>
      </c>
      <c r="P8268">
        <v>585.54892519977795</v>
      </c>
      <c r="Q8268">
        <v>72.761467918444495</v>
      </c>
      <c r="R8268">
        <v>72.808317008444504</v>
      </c>
      <c r="S8268">
        <v>72.809595438444504</v>
      </c>
      <c r="T8268">
        <v>72.924150348444499</v>
      </c>
      <c r="U8268">
        <v>1270.1737229084399</v>
      </c>
      <c r="V8268">
        <v>1146.1798219084401</v>
      </c>
      <c r="W8268">
        <v>1048.3555409084399</v>
      </c>
      <c r="X8268">
        <v>1134.8268969084399</v>
      </c>
      <c r="Y8268">
        <v>522.353838501778</v>
      </c>
      <c r="Z8268">
        <v>558.93510750177802</v>
      </c>
      <c r="AA8268">
        <v>519.23659350177797</v>
      </c>
      <c r="AB8268">
        <v>620.17225350177796</v>
      </c>
      <c r="AC8268">
        <v>772.66603150177798</v>
      </c>
      <c r="AD8268">
        <v>674.76581050177799</v>
      </c>
    </row>
    <row r="8269" spans="1:30" x14ac:dyDescent="0.25">
      <c r="A8269" t="s">
        <v>8296</v>
      </c>
      <c r="B8269">
        <v>3.2340244676777798</v>
      </c>
      <c r="C8269">
        <v>3.2340244676777798</v>
      </c>
      <c r="D8269">
        <v>3.2340244676777798</v>
      </c>
      <c r="E8269">
        <v>3.35402446767778</v>
      </c>
      <c r="F8269">
        <v>3.2340244676777798</v>
      </c>
      <c r="G8269">
        <v>3.2340244676777798</v>
      </c>
      <c r="H8269">
        <v>3.2340244676777798</v>
      </c>
      <c r="I8269">
        <v>3.2340244676777798</v>
      </c>
      <c r="J8269">
        <v>3.2340244676777798</v>
      </c>
      <c r="K8269">
        <v>3.2340244676777798</v>
      </c>
      <c r="L8269">
        <v>3.2340244676777798</v>
      </c>
      <c r="M8269">
        <v>3.2340244676777798</v>
      </c>
      <c r="N8269">
        <v>3.2340244676777798</v>
      </c>
      <c r="O8269">
        <v>7.0578579836777804</v>
      </c>
      <c r="P8269">
        <v>7.16247477267778</v>
      </c>
      <c r="Q8269">
        <v>2.9914769470777798</v>
      </c>
      <c r="R8269">
        <v>3.0771900110777799</v>
      </c>
      <c r="S8269">
        <v>2.8566968840777802</v>
      </c>
      <c r="T8269">
        <v>2.8324129390777801</v>
      </c>
      <c r="U8269">
        <v>5.02737322207778</v>
      </c>
      <c r="V8269">
        <v>5.4111066410777804</v>
      </c>
      <c r="W8269">
        <v>3.0388028300777798</v>
      </c>
      <c r="X8269">
        <v>4.83568763807778</v>
      </c>
      <c r="Y8269">
        <v>3.2198931292444399</v>
      </c>
      <c r="Z8269">
        <v>3.3144849132444398</v>
      </c>
      <c r="AA8269">
        <v>2.5407018312444398</v>
      </c>
      <c r="AB8269">
        <v>2.79940215324444</v>
      </c>
      <c r="AC8269">
        <v>7.4738225422444504</v>
      </c>
      <c r="AD8269">
        <v>3.2047557652444398</v>
      </c>
    </row>
    <row r="8270" spans="1:30" x14ac:dyDescent="0.25">
      <c r="A8270" t="s">
        <v>8297</v>
      </c>
      <c r="B8270">
        <v>22.3453368439278</v>
      </c>
      <c r="C8270">
        <v>22.885336843927799</v>
      </c>
      <c r="D8270">
        <v>23.485336843927801</v>
      </c>
      <c r="E8270">
        <v>22.805336843927801</v>
      </c>
      <c r="F8270">
        <v>21.385336843927799</v>
      </c>
      <c r="G8270">
        <v>21.995336843927799</v>
      </c>
      <c r="H8270">
        <v>24.445336843927802</v>
      </c>
      <c r="I8270">
        <v>22.6853368439278</v>
      </c>
      <c r="J8270">
        <v>24.125336843927801</v>
      </c>
      <c r="K8270">
        <v>28.7753368439278</v>
      </c>
      <c r="L8270">
        <v>25.675336843927798</v>
      </c>
      <c r="M8270">
        <v>28.485336843927801</v>
      </c>
      <c r="N8270">
        <v>25.9553368439278</v>
      </c>
      <c r="O8270">
        <v>20.536219173927801</v>
      </c>
      <c r="P8270">
        <v>20.488787759927799</v>
      </c>
      <c r="Q8270">
        <v>4.2805139304111099</v>
      </c>
      <c r="R8270">
        <v>4.99840923741111</v>
      </c>
      <c r="S8270">
        <v>5.0454001294111102</v>
      </c>
      <c r="T8270">
        <v>5.00877126241111</v>
      </c>
      <c r="U8270">
        <v>48.400516932411101</v>
      </c>
      <c r="V8270">
        <v>41.3638847124111</v>
      </c>
      <c r="W8270">
        <v>43.927991672411103</v>
      </c>
      <c r="X8270">
        <v>36.8808512724111</v>
      </c>
      <c r="Y8270">
        <v>25.176805773661101</v>
      </c>
      <c r="Z8270">
        <v>17.8541524936611</v>
      </c>
      <c r="AA8270">
        <v>37.5247519236611</v>
      </c>
      <c r="AB8270">
        <v>22.7082973236611</v>
      </c>
      <c r="AC8270">
        <v>14.5037606136611</v>
      </c>
      <c r="AD8270">
        <v>24.6619862336611</v>
      </c>
    </row>
    <row r="8271" spans="1:30" x14ac:dyDescent="0.25">
      <c r="A8271" t="s">
        <v>8298</v>
      </c>
      <c r="B8271">
        <v>43.4808490822222</v>
      </c>
      <c r="C8271">
        <v>42.080849082222201</v>
      </c>
      <c r="D8271">
        <v>43.950849082222199</v>
      </c>
      <c r="E8271">
        <v>41.6208490822222</v>
      </c>
      <c r="F8271">
        <v>40.650849082222202</v>
      </c>
      <c r="G8271">
        <v>42.430849082222203</v>
      </c>
      <c r="H8271">
        <v>113.100849082222</v>
      </c>
      <c r="I8271">
        <v>86.790849082222195</v>
      </c>
      <c r="J8271">
        <v>90.370849082222193</v>
      </c>
      <c r="K8271">
        <v>81.740849082222198</v>
      </c>
      <c r="L8271">
        <v>76.890849082222203</v>
      </c>
      <c r="M8271">
        <v>71.690849082222201</v>
      </c>
      <c r="N8271">
        <v>88.960849082222197</v>
      </c>
      <c r="O8271">
        <v>29.080849082222201</v>
      </c>
      <c r="P8271">
        <v>29.080849082222201</v>
      </c>
      <c r="Q8271">
        <v>9.6930109588888893</v>
      </c>
      <c r="R8271">
        <v>9.6930109588888893</v>
      </c>
      <c r="S8271">
        <v>9.6930109588888893</v>
      </c>
      <c r="T8271">
        <v>9.6930109588888893</v>
      </c>
      <c r="U8271">
        <v>99.279999708888894</v>
      </c>
      <c r="V8271">
        <v>97.751418728888893</v>
      </c>
      <c r="W8271">
        <v>121.044945358889</v>
      </c>
      <c r="X8271">
        <v>134.84371835888899</v>
      </c>
      <c r="Y8271">
        <v>69.289880358888894</v>
      </c>
      <c r="Z8271">
        <v>39.973207148888903</v>
      </c>
      <c r="AA8271">
        <v>77.4388795588889</v>
      </c>
      <c r="AB8271">
        <v>68.948655758888904</v>
      </c>
      <c r="AC8271">
        <v>48.951115908888902</v>
      </c>
      <c r="AD8271">
        <v>64.167355758888903</v>
      </c>
    </row>
    <row r="8272" spans="1:30" x14ac:dyDescent="0.25">
      <c r="A8272" t="s">
        <v>8299</v>
      </c>
      <c r="B8272">
        <v>44.602582423888897</v>
      </c>
      <c r="C8272">
        <v>47.502582423888903</v>
      </c>
      <c r="D8272">
        <v>45.082582423888901</v>
      </c>
      <c r="E8272">
        <v>48.222582423888902</v>
      </c>
      <c r="F8272">
        <v>46.902582423888902</v>
      </c>
      <c r="G8272">
        <v>49.192582423888901</v>
      </c>
      <c r="H8272">
        <v>28.752582423888899</v>
      </c>
      <c r="I8272">
        <v>29.4125824238889</v>
      </c>
      <c r="J8272">
        <v>28.862582423888899</v>
      </c>
      <c r="K8272">
        <v>34.902582423888902</v>
      </c>
      <c r="L8272">
        <v>31.032582423888901</v>
      </c>
      <c r="M8272">
        <v>32.172582423888898</v>
      </c>
      <c r="N8272">
        <v>29.182582423888899</v>
      </c>
      <c r="O8272">
        <v>24.092582423888899</v>
      </c>
      <c r="P8272">
        <v>24.092582423888899</v>
      </c>
      <c r="Q8272">
        <v>3.4391704455555598</v>
      </c>
      <c r="R8272">
        <v>3.4391704455555598</v>
      </c>
      <c r="S8272">
        <v>3.4391704455555598</v>
      </c>
      <c r="T8272">
        <v>3.4391704455555598</v>
      </c>
      <c r="U8272">
        <v>81.028897465555602</v>
      </c>
      <c r="V8272">
        <v>62.157318805555597</v>
      </c>
      <c r="W8272">
        <v>68.883182725555599</v>
      </c>
      <c r="X8272">
        <v>64.311911945555593</v>
      </c>
      <c r="Y8272">
        <v>26.056563330555601</v>
      </c>
      <c r="Z8272">
        <v>40.886527460555598</v>
      </c>
      <c r="AA8272">
        <v>43.019635080555602</v>
      </c>
      <c r="AB8272">
        <v>34.945306750555602</v>
      </c>
      <c r="AC8272">
        <v>34.196123360555603</v>
      </c>
      <c r="AD8272">
        <v>38.4993385605556</v>
      </c>
    </row>
    <row r="8273" spans="1:30" x14ac:dyDescent="0.25">
      <c r="A8273" t="s">
        <v>8300</v>
      </c>
      <c r="B8273">
        <v>64.204447949261095</v>
      </c>
      <c r="C8273">
        <v>61.424447949261101</v>
      </c>
      <c r="D8273">
        <v>58.954447949261102</v>
      </c>
      <c r="E8273">
        <v>58.734447949261103</v>
      </c>
      <c r="F8273">
        <v>57.954447949261102</v>
      </c>
      <c r="G8273">
        <v>59.584447949261097</v>
      </c>
      <c r="H8273">
        <v>52.874447949261103</v>
      </c>
      <c r="I8273">
        <v>53.164447949261103</v>
      </c>
      <c r="J8273">
        <v>54.184447949261099</v>
      </c>
      <c r="K8273">
        <v>56.274447949261102</v>
      </c>
      <c r="L8273">
        <v>50.014447949261097</v>
      </c>
      <c r="M8273">
        <v>61.274447949261102</v>
      </c>
      <c r="N8273">
        <v>55.224447949261098</v>
      </c>
      <c r="O8273">
        <v>55.3202184712611</v>
      </c>
      <c r="P8273">
        <v>55.3286810982611</v>
      </c>
      <c r="Q8273">
        <v>4.7286088530777901</v>
      </c>
      <c r="R8273">
        <v>5.3505326550777896</v>
      </c>
      <c r="S8273">
        <v>5.3003060350777904</v>
      </c>
      <c r="T8273">
        <v>5.3300782550777903</v>
      </c>
      <c r="U8273">
        <v>104.63351385507799</v>
      </c>
      <c r="V8273">
        <v>97.573205555077806</v>
      </c>
      <c r="W8273">
        <v>121.940351255078</v>
      </c>
      <c r="X8273">
        <v>110.88565575507801</v>
      </c>
      <c r="Y8273">
        <v>88.462123195661107</v>
      </c>
      <c r="Z8273">
        <v>42.891877815661097</v>
      </c>
      <c r="AA8273">
        <v>55.977719995661097</v>
      </c>
      <c r="AB8273">
        <v>31.0716108656611</v>
      </c>
      <c r="AC8273">
        <v>61.691493095661102</v>
      </c>
      <c r="AD8273">
        <v>61.7118641956611</v>
      </c>
    </row>
    <row r="8274" spans="1:30" x14ac:dyDescent="0.25">
      <c r="A8274" t="s">
        <v>8301</v>
      </c>
      <c r="B8274">
        <v>36.8380499641667</v>
      </c>
      <c r="C8274">
        <v>36.188049964166701</v>
      </c>
      <c r="D8274">
        <v>36.098049964166698</v>
      </c>
      <c r="E8274">
        <v>35.1580499641667</v>
      </c>
      <c r="F8274">
        <v>35.068049964166697</v>
      </c>
      <c r="G8274">
        <v>35.098049964166698</v>
      </c>
      <c r="H8274">
        <v>30.328049964166699</v>
      </c>
      <c r="I8274">
        <v>31.288049964166699</v>
      </c>
      <c r="J8274">
        <v>31.458049964166701</v>
      </c>
      <c r="K8274">
        <v>31.558049964166699</v>
      </c>
      <c r="L8274">
        <v>29.918049964166698</v>
      </c>
      <c r="M8274">
        <v>32.168049964166698</v>
      </c>
      <c r="N8274">
        <v>31.288049964166699</v>
      </c>
      <c r="O8274">
        <v>29.098049964166702</v>
      </c>
      <c r="P8274">
        <v>29.098049964166702</v>
      </c>
      <c r="Q8274">
        <v>0.62971053166667301</v>
      </c>
      <c r="R8274">
        <v>0.62971053166667301</v>
      </c>
      <c r="S8274">
        <v>0.62971053166667301</v>
      </c>
      <c r="T8274">
        <v>0.62971053166667301</v>
      </c>
      <c r="U8274">
        <v>44.172868061666698</v>
      </c>
      <c r="V8274">
        <v>54.325215461666701</v>
      </c>
      <c r="W8274">
        <v>84.625131221666706</v>
      </c>
      <c r="X8274">
        <v>76.038342841666704</v>
      </c>
      <c r="Y8274">
        <v>32.088163054166699</v>
      </c>
      <c r="Z8274">
        <v>21.788302374166701</v>
      </c>
      <c r="AA8274">
        <v>4.6150382341666596</v>
      </c>
      <c r="AB8274">
        <v>51.367128684166701</v>
      </c>
      <c r="AC8274">
        <v>50.343203074166702</v>
      </c>
      <c r="AD8274">
        <v>36.058464364166703</v>
      </c>
    </row>
    <row r="8275" spans="1:30" x14ac:dyDescent="0.25">
      <c r="A8275" t="s">
        <v>8302</v>
      </c>
      <c r="B8275">
        <v>111.380589092861</v>
      </c>
      <c r="C8275">
        <v>115.510589092861</v>
      </c>
      <c r="D8275">
        <v>108.25058909286101</v>
      </c>
      <c r="E8275">
        <v>109.20058909286099</v>
      </c>
      <c r="F8275">
        <v>111.380589092861</v>
      </c>
      <c r="G8275">
        <v>111.150589092861</v>
      </c>
      <c r="H8275">
        <v>76.680589092861098</v>
      </c>
      <c r="I8275">
        <v>74.890589092861106</v>
      </c>
      <c r="J8275">
        <v>75.120589092861096</v>
      </c>
      <c r="K8275">
        <v>79.920589092861107</v>
      </c>
      <c r="L8275">
        <v>75.960589092861099</v>
      </c>
      <c r="M8275">
        <v>79.820589092861098</v>
      </c>
      <c r="N8275">
        <v>76.190589092861103</v>
      </c>
      <c r="O8275">
        <v>77.800729198861106</v>
      </c>
      <c r="P8275">
        <v>77.817682021861103</v>
      </c>
      <c r="Q8275">
        <v>-5.0209968077221996</v>
      </c>
      <c r="R8275">
        <v>-4.6447495217221997</v>
      </c>
      <c r="S8275">
        <v>-4.5980665257222002</v>
      </c>
      <c r="T8275">
        <v>-4.5983190977222002</v>
      </c>
      <c r="U8275">
        <v>177.293209995278</v>
      </c>
      <c r="V8275">
        <v>187.62968639527799</v>
      </c>
      <c r="W8275">
        <v>206.62494599527801</v>
      </c>
      <c r="X8275">
        <v>173.22152659527799</v>
      </c>
      <c r="Y8275">
        <v>115.478487911861</v>
      </c>
      <c r="Z8275">
        <v>99.196093211861097</v>
      </c>
      <c r="AA8275">
        <v>63.058550211861103</v>
      </c>
      <c r="AB8275">
        <v>78.710259111861106</v>
      </c>
      <c r="AC8275">
        <v>100.379173311861</v>
      </c>
      <c r="AD8275">
        <v>87.607864011861096</v>
      </c>
    </row>
    <row r="8276" spans="1:30" x14ac:dyDescent="0.25">
      <c r="A8276" t="s">
        <v>8303</v>
      </c>
      <c r="B8276">
        <v>3.08432466738333</v>
      </c>
      <c r="C8276">
        <v>3.08432466738333</v>
      </c>
      <c r="D8276">
        <v>3.08432466738333</v>
      </c>
      <c r="E8276">
        <v>3.0943246673833298</v>
      </c>
      <c r="F8276">
        <v>3.08432466738333</v>
      </c>
      <c r="G8276">
        <v>3.08432466738333</v>
      </c>
      <c r="H8276">
        <v>3.08432466738333</v>
      </c>
      <c r="I8276">
        <v>3.08432466738333</v>
      </c>
      <c r="J8276">
        <v>3.0943246673833298</v>
      </c>
      <c r="K8276">
        <v>3.08432466738333</v>
      </c>
      <c r="L8276">
        <v>3.08432466738333</v>
      </c>
      <c r="M8276">
        <v>3.08432466738333</v>
      </c>
      <c r="N8276">
        <v>3.08432466738333</v>
      </c>
      <c r="O8276">
        <v>7.2479632413833297</v>
      </c>
      <c r="P8276">
        <v>7.2760006453833297</v>
      </c>
      <c r="Q8276">
        <v>2.8664069545999999</v>
      </c>
      <c r="R8276">
        <v>2.9464558535999998</v>
      </c>
      <c r="S8276">
        <v>2.8466049045999999</v>
      </c>
      <c r="T8276">
        <v>2.8664069545999999</v>
      </c>
      <c r="U8276">
        <v>4.2898857825999999</v>
      </c>
      <c r="V8276">
        <v>4.5054978606000002</v>
      </c>
      <c r="W8276">
        <v>4.4629359496000003</v>
      </c>
      <c r="X8276">
        <v>4.3572375065999998</v>
      </c>
      <c r="Y8276">
        <v>2.85841498201667</v>
      </c>
      <c r="Z8276">
        <v>4.0390593170166698</v>
      </c>
      <c r="AA8276">
        <v>4.0220288960166704</v>
      </c>
      <c r="AB8276">
        <v>2.8432852380166702</v>
      </c>
      <c r="AC8276">
        <v>4.0631382750166702</v>
      </c>
      <c r="AD8276">
        <v>4.0301471170166696</v>
      </c>
    </row>
    <row r="8277" spans="1:30" x14ac:dyDescent="0.25">
      <c r="A8277" t="s">
        <v>8304</v>
      </c>
      <c r="B8277">
        <v>44.6783655464722</v>
      </c>
      <c r="C8277">
        <v>42.168365546472202</v>
      </c>
      <c r="D8277">
        <v>44.318365546472201</v>
      </c>
      <c r="E8277">
        <v>42.218365546472199</v>
      </c>
      <c r="F8277">
        <v>41.898365546472199</v>
      </c>
      <c r="G8277">
        <v>42.168365546472202</v>
      </c>
      <c r="H8277">
        <v>48.388365546472201</v>
      </c>
      <c r="I8277">
        <v>42.3583655464722</v>
      </c>
      <c r="J8277">
        <v>45.248365546472201</v>
      </c>
      <c r="K8277">
        <v>46.938365546472198</v>
      </c>
      <c r="L8277">
        <v>46.438365546472198</v>
      </c>
      <c r="M8277">
        <v>46.688365546472198</v>
      </c>
      <c r="N8277">
        <v>47.818365546472201</v>
      </c>
      <c r="O8277">
        <v>52.227713966472201</v>
      </c>
      <c r="P8277">
        <v>52.363776076472199</v>
      </c>
      <c r="Q8277">
        <v>18.585924100388901</v>
      </c>
      <c r="R8277">
        <v>9.9686852343888894</v>
      </c>
      <c r="S8277">
        <v>10.132706738388899</v>
      </c>
      <c r="T8277">
        <v>9.7342475803888995</v>
      </c>
      <c r="U8277">
        <v>64.735953470388907</v>
      </c>
      <c r="V8277">
        <v>74.695108990388903</v>
      </c>
      <c r="W8277">
        <v>97.161157010388905</v>
      </c>
      <c r="X8277">
        <v>80.810346020388906</v>
      </c>
      <c r="Y8277">
        <v>-11.5439481768611</v>
      </c>
      <c r="Z8277">
        <v>81.711995953138896</v>
      </c>
      <c r="AA8277">
        <v>154.83078975313899</v>
      </c>
      <c r="AB8277">
        <v>16.7721521431389</v>
      </c>
      <c r="AC8277">
        <v>17.7819066931389</v>
      </c>
      <c r="AD8277">
        <v>14.815200493138899</v>
      </c>
    </row>
    <row r="8278" spans="1:30" x14ac:dyDescent="0.25">
      <c r="A8278" t="s">
        <v>8305</v>
      </c>
      <c r="B8278">
        <v>6.2963930186499999</v>
      </c>
      <c r="C8278">
        <v>6.0663930186500004</v>
      </c>
      <c r="D8278">
        <v>6.2363930186500003</v>
      </c>
      <c r="E8278">
        <v>6.2363930186500003</v>
      </c>
      <c r="F8278">
        <v>6.1763930186499998</v>
      </c>
      <c r="G8278">
        <v>6.2363930186500003</v>
      </c>
      <c r="H8278">
        <v>6.0663930186500004</v>
      </c>
      <c r="I8278">
        <v>6.0663930186500004</v>
      </c>
      <c r="J8278">
        <v>6.0663930186500004</v>
      </c>
      <c r="K8278">
        <v>6.0663930186500004</v>
      </c>
      <c r="L8278">
        <v>6.0663930186500004</v>
      </c>
      <c r="M8278">
        <v>6.0663930186500004</v>
      </c>
      <c r="N8278">
        <v>6.0663930186500004</v>
      </c>
      <c r="O8278">
        <v>12.20982515965</v>
      </c>
      <c r="P8278">
        <v>12.05582631365</v>
      </c>
      <c r="Q8278">
        <v>4.2907354013000001</v>
      </c>
      <c r="R8278">
        <v>4.2523450423</v>
      </c>
      <c r="S8278">
        <v>4.2523450423</v>
      </c>
      <c r="T8278">
        <v>4.2488670972999998</v>
      </c>
      <c r="U8278">
        <v>10.4808351563</v>
      </c>
      <c r="V8278">
        <v>9.1821337063000001</v>
      </c>
      <c r="W8278">
        <v>9.3945224763000006</v>
      </c>
      <c r="X8278">
        <v>9.3535551262999999</v>
      </c>
      <c r="Y8278">
        <v>11.07425532505</v>
      </c>
      <c r="Z8278">
        <v>7.6138420250500003</v>
      </c>
      <c r="AA8278">
        <v>6.1133908750500003</v>
      </c>
      <c r="AB8278">
        <v>6.2308462150499997</v>
      </c>
      <c r="AC8278">
        <v>5.4358703000500004</v>
      </c>
      <c r="AD8278">
        <v>5.1232995460500002</v>
      </c>
    </row>
    <row r="8279" spans="1:30" x14ac:dyDescent="0.25">
      <c r="A8279" t="s">
        <v>8306</v>
      </c>
      <c r="B8279">
        <v>11.6758368742667</v>
      </c>
      <c r="C8279">
        <v>10.225836874266699</v>
      </c>
      <c r="D8279">
        <v>12.745836874266701</v>
      </c>
      <c r="E8279">
        <v>9.1058368742666609</v>
      </c>
      <c r="F8279">
        <v>9.6058368742666609</v>
      </c>
      <c r="G8279">
        <v>10.4558368742667</v>
      </c>
      <c r="H8279">
        <v>7.8058368742666602</v>
      </c>
      <c r="I8279">
        <v>7.7958368742666604</v>
      </c>
      <c r="J8279">
        <v>7.7958368742666604</v>
      </c>
      <c r="K8279">
        <v>7.8058368742666602</v>
      </c>
      <c r="L8279">
        <v>7.7958368742666604</v>
      </c>
      <c r="M8279">
        <v>7.7958368742666604</v>
      </c>
      <c r="N8279">
        <v>7.8658368742666598</v>
      </c>
      <c r="O8279">
        <v>16.7245189242667</v>
      </c>
      <c r="P8279">
        <v>16.9298073982667</v>
      </c>
      <c r="Q8279">
        <v>5.2147320915333397</v>
      </c>
      <c r="R8279">
        <v>6.38806082853334</v>
      </c>
      <c r="S8279">
        <v>6.3397582245333401</v>
      </c>
      <c r="T8279">
        <v>5.9426022295333398</v>
      </c>
      <c r="U8279">
        <v>18.1810623565333</v>
      </c>
      <c r="V8279">
        <v>11.9309749565333</v>
      </c>
      <c r="W8279">
        <v>13.4912961965333</v>
      </c>
      <c r="X8279">
        <v>13.6476228165333</v>
      </c>
      <c r="Y8279">
        <v>10.8505926592</v>
      </c>
      <c r="Z8279">
        <v>8.7070184792000003</v>
      </c>
      <c r="AA8279">
        <v>10.9037699192</v>
      </c>
      <c r="AB8279">
        <v>9.4151918691999992</v>
      </c>
      <c r="AC8279">
        <v>9.5320306991999999</v>
      </c>
      <c r="AD8279">
        <v>11.443478649199999</v>
      </c>
    </row>
    <row r="8280" spans="1:30" x14ac:dyDescent="0.25">
      <c r="A8280" t="s">
        <v>8307</v>
      </c>
      <c r="B8280">
        <v>11.8831026306444</v>
      </c>
      <c r="C8280">
        <v>11.933102630644401</v>
      </c>
      <c r="D8280">
        <v>11.993102630644399</v>
      </c>
      <c r="E8280">
        <v>11.8731026306444</v>
      </c>
      <c r="F8280">
        <v>11.7831026306444</v>
      </c>
      <c r="G8280">
        <v>11.8731026306444</v>
      </c>
      <c r="H8280">
        <v>11.743102630644399</v>
      </c>
      <c r="I8280">
        <v>11.743102630644399</v>
      </c>
      <c r="J8280">
        <v>11.743102630644399</v>
      </c>
      <c r="K8280">
        <v>11.743102630644399</v>
      </c>
      <c r="L8280">
        <v>11.7731026306444</v>
      </c>
      <c r="M8280">
        <v>11.7831026306444</v>
      </c>
      <c r="N8280">
        <v>11.743102630644399</v>
      </c>
      <c r="O8280">
        <v>19.229365424644399</v>
      </c>
      <c r="P8280">
        <v>19.269599214644401</v>
      </c>
      <c r="Q8280">
        <v>5.9759674001777796</v>
      </c>
      <c r="R8280">
        <v>5.4571230091777796</v>
      </c>
      <c r="S8280">
        <v>5.5538848931777798</v>
      </c>
      <c r="T8280">
        <v>5.9997543801777802</v>
      </c>
      <c r="U8280">
        <v>25.431649715177802</v>
      </c>
      <c r="V8280">
        <v>17.1860672051778</v>
      </c>
      <c r="W8280">
        <v>19.5977183451778</v>
      </c>
      <c r="X8280">
        <v>17.256127765177801</v>
      </c>
      <c r="Y8280">
        <v>12.6864996141778</v>
      </c>
      <c r="Z8280">
        <v>16.649330074177801</v>
      </c>
      <c r="AA8280">
        <v>11.028059574177799</v>
      </c>
      <c r="AB8280">
        <v>7.9614733541777696</v>
      </c>
      <c r="AC8280">
        <v>14.3245572841778</v>
      </c>
      <c r="AD8280">
        <v>14.1937996341778</v>
      </c>
    </row>
    <row r="8281" spans="1:30" x14ac:dyDescent="0.25">
      <c r="A8281" t="s">
        <v>8308</v>
      </c>
      <c r="B8281">
        <v>222.39499526336101</v>
      </c>
      <c r="C8281">
        <v>212.964995263361</v>
      </c>
      <c r="D8281">
        <v>223.35499526336099</v>
      </c>
      <c r="E8281">
        <v>203.54499526336099</v>
      </c>
      <c r="F8281">
        <v>213.964995263361</v>
      </c>
      <c r="G8281">
        <v>210.82499526336099</v>
      </c>
      <c r="H8281">
        <v>176.80499526336101</v>
      </c>
      <c r="I8281">
        <v>189.124995263361</v>
      </c>
      <c r="J8281">
        <v>179.564995263361</v>
      </c>
      <c r="K8281">
        <v>175.13499526336099</v>
      </c>
      <c r="L8281">
        <v>183.07499526336099</v>
      </c>
      <c r="M8281">
        <v>181.66499526336099</v>
      </c>
      <c r="N8281">
        <v>184.14499526336101</v>
      </c>
      <c r="O8281">
        <v>109.397668803361</v>
      </c>
      <c r="P8281">
        <v>109.371984513361</v>
      </c>
      <c r="Q8281">
        <v>47.200178207277801</v>
      </c>
      <c r="R8281">
        <v>47.223897547277801</v>
      </c>
      <c r="S8281">
        <v>47.2264717572778</v>
      </c>
      <c r="T8281">
        <v>47.319570267277797</v>
      </c>
      <c r="U8281">
        <v>327.85832813727802</v>
      </c>
      <c r="V8281">
        <v>316.31007103727802</v>
      </c>
      <c r="W8281">
        <v>304.33441383727802</v>
      </c>
      <c r="X8281">
        <v>342.70551813727798</v>
      </c>
      <c r="Y8281">
        <v>159.68042719936099</v>
      </c>
      <c r="Z8281">
        <v>187.663561199361</v>
      </c>
      <c r="AA8281">
        <v>203.927150999361</v>
      </c>
      <c r="AB8281">
        <v>203.481319099361</v>
      </c>
      <c r="AC8281">
        <v>203.250641399361</v>
      </c>
      <c r="AD8281">
        <v>152.13073679936099</v>
      </c>
    </row>
    <row r="8282" spans="1:30" x14ac:dyDescent="0.25">
      <c r="A8282" t="s">
        <v>8309</v>
      </c>
      <c r="B8282">
        <v>11.0635904124667</v>
      </c>
      <c r="C8282">
        <v>7.9235904124666696</v>
      </c>
      <c r="D8282">
        <v>10.023590412466699</v>
      </c>
      <c r="E8282">
        <v>8.4535904124666708</v>
      </c>
      <c r="F8282">
        <v>6.6435904124666596</v>
      </c>
      <c r="G8282">
        <v>6.3535904124666596</v>
      </c>
      <c r="H8282">
        <v>4.9535904124666699</v>
      </c>
      <c r="I8282">
        <v>4.8935904124666596</v>
      </c>
      <c r="J8282">
        <v>5.2535904124666697</v>
      </c>
      <c r="K8282">
        <v>4.8435904124666704</v>
      </c>
      <c r="L8282">
        <v>4.8435904124666704</v>
      </c>
      <c r="M8282">
        <v>4.9535904124666699</v>
      </c>
      <c r="N8282">
        <v>4.8435904124666704</v>
      </c>
      <c r="O8282">
        <v>11.1740952814667</v>
      </c>
      <c r="P8282">
        <v>11.2042337804667</v>
      </c>
      <c r="Q8282">
        <v>6.1897140260999999</v>
      </c>
      <c r="R8282">
        <v>4.8751455211000003</v>
      </c>
      <c r="S8282">
        <v>5.1515041670999997</v>
      </c>
      <c r="T8282">
        <v>6.6669951301000001</v>
      </c>
      <c r="U8282">
        <v>6.6392433921</v>
      </c>
      <c r="V8282">
        <v>9.4214051971000004</v>
      </c>
      <c r="W8282">
        <v>7.6476397321</v>
      </c>
      <c r="X8282">
        <v>10.7016885271</v>
      </c>
      <c r="Y8282">
        <v>10.5091405204333</v>
      </c>
      <c r="Z8282">
        <v>6.8439329504333299</v>
      </c>
      <c r="AA8282">
        <v>8.1728603904333301</v>
      </c>
      <c r="AB8282">
        <v>5.0706480564333303</v>
      </c>
      <c r="AC8282">
        <v>5.9371102384333296</v>
      </c>
      <c r="AD8282">
        <v>6.4363096134333304</v>
      </c>
    </row>
    <row r="8283" spans="1:30" x14ac:dyDescent="0.25">
      <c r="A8283" t="s">
        <v>8310</v>
      </c>
      <c r="B8283">
        <v>23.170354780561102</v>
      </c>
      <c r="C8283">
        <v>23.5203547805611</v>
      </c>
      <c r="D8283">
        <v>23.330354780561098</v>
      </c>
      <c r="E8283">
        <v>23.2303547805611</v>
      </c>
      <c r="F8283">
        <v>23.300354780561101</v>
      </c>
      <c r="G8283">
        <v>23.240354780561098</v>
      </c>
      <c r="H8283">
        <v>22.780354780561101</v>
      </c>
      <c r="I8283">
        <v>22.490354780561098</v>
      </c>
      <c r="J8283">
        <v>22.560354780561099</v>
      </c>
      <c r="K8283">
        <v>22.710354780561101</v>
      </c>
      <c r="L8283">
        <v>22.540354780561099</v>
      </c>
      <c r="M8283">
        <v>22.7703547805611</v>
      </c>
      <c r="N8283">
        <v>22.6803547805611</v>
      </c>
      <c r="O8283">
        <v>29.714757702561101</v>
      </c>
      <c r="P8283">
        <v>29.743322136561101</v>
      </c>
      <c r="Q8283">
        <v>3.9615909850111102</v>
      </c>
      <c r="R8283">
        <v>3.69293944301111</v>
      </c>
      <c r="S8283">
        <v>3.4525936580111098</v>
      </c>
      <c r="T8283">
        <v>3.5811350520111098</v>
      </c>
      <c r="U8283">
        <v>45.488532117011097</v>
      </c>
      <c r="V8283">
        <v>46.456253827011103</v>
      </c>
      <c r="W8283">
        <v>42.087984577011099</v>
      </c>
      <c r="X8283">
        <v>42.096406067011102</v>
      </c>
      <c r="Y8283">
        <v>40.711471012427801</v>
      </c>
      <c r="Z8283">
        <v>13.2537842424278</v>
      </c>
      <c r="AA8283">
        <v>22.253122702427799</v>
      </c>
      <c r="AB8283">
        <v>20.242613262427799</v>
      </c>
      <c r="AC8283">
        <v>20.081453052427801</v>
      </c>
      <c r="AD8283">
        <v>26.5706325224278</v>
      </c>
    </row>
    <row r="8284" spans="1:30" x14ac:dyDescent="0.25">
      <c r="A8284" t="s">
        <v>8311</v>
      </c>
      <c r="B8284">
        <v>27.2141652755389</v>
      </c>
      <c r="C8284">
        <v>26.5341652755389</v>
      </c>
      <c r="D8284">
        <v>27.274165275538898</v>
      </c>
      <c r="E8284">
        <v>26.824165275538899</v>
      </c>
      <c r="F8284">
        <v>26.574165275538899</v>
      </c>
      <c r="G8284">
        <v>26.584165275538901</v>
      </c>
      <c r="H8284">
        <v>25.804165275538899</v>
      </c>
      <c r="I8284">
        <v>25.154165275538901</v>
      </c>
      <c r="J8284">
        <v>25.234165275538899</v>
      </c>
      <c r="K8284">
        <v>26.724165275538901</v>
      </c>
      <c r="L8284">
        <v>25.164165275538899</v>
      </c>
      <c r="M8284">
        <v>25.384165275538901</v>
      </c>
      <c r="N8284">
        <v>25.654165275538901</v>
      </c>
      <c r="O8284">
        <v>30.8720371395389</v>
      </c>
      <c r="P8284">
        <v>31.012341397538901</v>
      </c>
      <c r="Q8284">
        <v>8.0133383188555598</v>
      </c>
      <c r="R8284">
        <v>8.3406656688555607</v>
      </c>
      <c r="S8284">
        <v>8.3360607988555593</v>
      </c>
      <c r="T8284">
        <v>8.3740524508555598</v>
      </c>
      <c r="U8284">
        <v>42.089234269855602</v>
      </c>
      <c r="V8284">
        <v>43.014567979855599</v>
      </c>
      <c r="W8284">
        <v>52.2075570298556</v>
      </c>
      <c r="X8284">
        <v>44.0290712798556</v>
      </c>
      <c r="Y8284">
        <v>31.972509424605601</v>
      </c>
      <c r="Z8284">
        <v>28.942653934605602</v>
      </c>
      <c r="AA8284">
        <v>19.660208244605599</v>
      </c>
      <c r="AB8284">
        <v>26.1354638946056</v>
      </c>
      <c r="AC8284">
        <v>29.160698624605601</v>
      </c>
      <c r="AD8284">
        <v>24.931876724605601</v>
      </c>
    </row>
    <row r="8285" spans="1:30" x14ac:dyDescent="0.25">
      <c r="A8285" t="s">
        <v>8312</v>
      </c>
      <c r="B8285">
        <v>57.515486474719403</v>
      </c>
      <c r="C8285">
        <v>56.185486474719397</v>
      </c>
      <c r="D8285">
        <v>57.895486474719398</v>
      </c>
      <c r="E8285">
        <v>57.875486474719402</v>
      </c>
      <c r="F8285">
        <v>57.8854864747194</v>
      </c>
      <c r="G8285">
        <v>56.675486474719399</v>
      </c>
      <c r="H8285">
        <v>51.335486474719403</v>
      </c>
      <c r="I8285">
        <v>54.685486474719397</v>
      </c>
      <c r="J8285">
        <v>53.035486474719399</v>
      </c>
      <c r="K8285">
        <v>53.6354864747194</v>
      </c>
      <c r="L8285">
        <v>54.1354864747194</v>
      </c>
      <c r="M8285">
        <v>54.145486474719398</v>
      </c>
      <c r="N8285">
        <v>52.585486474719403</v>
      </c>
      <c r="O8285">
        <v>54.4210645507194</v>
      </c>
      <c r="P8285">
        <v>54.424813894719399</v>
      </c>
      <c r="Q8285">
        <v>15.2114191471611</v>
      </c>
      <c r="R8285">
        <v>15.7839778661611</v>
      </c>
      <c r="S8285">
        <v>15.754537907161099</v>
      </c>
      <c r="T8285">
        <v>15.5832667151611</v>
      </c>
      <c r="U8285">
        <v>62.367439664161097</v>
      </c>
      <c r="V8285">
        <v>108.67782165416099</v>
      </c>
      <c r="W8285">
        <v>94.428177454161101</v>
      </c>
      <c r="X8285">
        <v>112.959867654161</v>
      </c>
      <c r="Y8285">
        <v>75.965669971119397</v>
      </c>
      <c r="Z8285">
        <v>60.2691313711194</v>
      </c>
      <c r="AA8285">
        <v>44.5110170211195</v>
      </c>
      <c r="AB8285">
        <v>71.402127771119396</v>
      </c>
      <c r="AC8285">
        <v>44.3294356911194</v>
      </c>
      <c r="AD8285">
        <v>34.097499221119399</v>
      </c>
    </row>
    <row r="8286" spans="1:30" x14ac:dyDescent="0.25">
      <c r="A8286" t="s">
        <v>8313</v>
      </c>
      <c r="B8286">
        <v>5.1293467329166704</v>
      </c>
      <c r="C8286">
        <v>5.1293467329166704</v>
      </c>
      <c r="D8286">
        <v>5.2793467329166699</v>
      </c>
      <c r="E8286">
        <v>5.1293467329166704</v>
      </c>
      <c r="F8286">
        <v>5.1793467329166702</v>
      </c>
      <c r="G8286">
        <v>5.2393467329166699</v>
      </c>
      <c r="H8286">
        <v>5.2393467329166699</v>
      </c>
      <c r="I8286">
        <v>5.1293467329166704</v>
      </c>
      <c r="J8286">
        <v>5.1293467329166704</v>
      </c>
      <c r="K8286">
        <v>5.1293467329166704</v>
      </c>
      <c r="L8286">
        <v>5.5893467329166704</v>
      </c>
      <c r="M8286">
        <v>5.1293467329166704</v>
      </c>
      <c r="N8286">
        <v>5.1293467329166704</v>
      </c>
      <c r="O8286">
        <v>5.1293467329166704</v>
      </c>
      <c r="P8286">
        <v>5.1293467329166704</v>
      </c>
      <c r="Q8286">
        <v>0.14666678533333399</v>
      </c>
      <c r="R8286">
        <v>0.14666678533333399</v>
      </c>
      <c r="S8286">
        <v>0.14666678533333399</v>
      </c>
      <c r="T8286">
        <v>0.14666678533333399</v>
      </c>
      <c r="U8286">
        <v>12.126526485333301</v>
      </c>
      <c r="V8286">
        <v>10.1042730773333</v>
      </c>
      <c r="W8286">
        <v>9.5604468263333295</v>
      </c>
      <c r="X8286">
        <v>9.1261936663333305</v>
      </c>
      <c r="Y8286">
        <v>3.3015120487499998</v>
      </c>
      <c r="Z8286">
        <v>5.35331302175</v>
      </c>
      <c r="AA8286">
        <v>5.2433577417499997</v>
      </c>
      <c r="AB8286">
        <v>5.00888975175</v>
      </c>
      <c r="AC8286">
        <v>6.3182940317499998</v>
      </c>
      <c r="AD8286">
        <v>5.90271380175</v>
      </c>
    </row>
    <row r="8287" spans="1:30" x14ac:dyDescent="0.25">
      <c r="A8287" t="s">
        <v>8314</v>
      </c>
      <c r="B8287">
        <v>42.141859584999999</v>
      </c>
      <c r="C8287">
        <v>41.791859584999997</v>
      </c>
      <c r="D8287">
        <v>42.001859584999998</v>
      </c>
      <c r="E8287">
        <v>41.661859585000002</v>
      </c>
      <c r="F8287">
        <v>41.621859585000003</v>
      </c>
      <c r="G8287">
        <v>42.501859584999998</v>
      </c>
      <c r="H8287">
        <v>43.081859584999997</v>
      </c>
      <c r="I8287">
        <v>45.361859584999998</v>
      </c>
      <c r="J8287">
        <v>44.281859584999999</v>
      </c>
      <c r="K8287">
        <v>40.741859585</v>
      </c>
      <c r="L8287">
        <v>40.441859585000003</v>
      </c>
      <c r="M8287">
        <v>40.641859584999999</v>
      </c>
      <c r="N8287">
        <v>40.511859585000003</v>
      </c>
      <c r="O8287">
        <v>40.381859585000001</v>
      </c>
      <c r="P8287">
        <v>40.381859585000001</v>
      </c>
      <c r="Q8287">
        <v>27.189351791666699</v>
      </c>
      <c r="R8287">
        <v>27.189351791666699</v>
      </c>
      <c r="S8287">
        <v>27.189351791666699</v>
      </c>
      <c r="T8287">
        <v>27.189351791666699</v>
      </c>
      <c r="U8287">
        <v>63.1854639816667</v>
      </c>
      <c r="V8287">
        <v>59.522043211666698</v>
      </c>
      <c r="W8287">
        <v>51.433809511666702</v>
      </c>
      <c r="X8287">
        <v>51.793486141666698</v>
      </c>
      <c r="Y8287">
        <v>-44.772575346666699</v>
      </c>
      <c r="Z8287">
        <v>52.063032123333301</v>
      </c>
      <c r="AA8287">
        <v>44.622877023333302</v>
      </c>
      <c r="AB8287">
        <v>114.377922023333</v>
      </c>
      <c r="AC8287">
        <v>60.813248023333301</v>
      </c>
      <c r="AD8287">
        <v>23.914653663333301</v>
      </c>
    </row>
    <row r="8288" spans="1:30" x14ac:dyDescent="0.25">
      <c r="A8288" t="s">
        <v>8315</v>
      </c>
      <c r="B8288">
        <v>106.05748827079699</v>
      </c>
      <c r="C8288">
        <v>104.63748827079699</v>
      </c>
      <c r="D8288">
        <v>105.32748827079701</v>
      </c>
      <c r="E8288">
        <v>104.797488270797</v>
      </c>
      <c r="F8288">
        <v>106.487488270797</v>
      </c>
      <c r="G8288">
        <v>105.287488270797</v>
      </c>
      <c r="H8288">
        <v>96.357488270797205</v>
      </c>
      <c r="I8288">
        <v>95.017488270797202</v>
      </c>
      <c r="J8288">
        <v>94.827488270797204</v>
      </c>
      <c r="K8288">
        <v>96.827488270797204</v>
      </c>
      <c r="L8288">
        <v>94.757488270797197</v>
      </c>
      <c r="M8288">
        <v>94.317488270797199</v>
      </c>
      <c r="N8288">
        <v>93.497488270797206</v>
      </c>
      <c r="O8288">
        <v>97.261729591797206</v>
      </c>
      <c r="P8288">
        <v>97.130731572797202</v>
      </c>
      <c r="Q8288">
        <v>22.8679434575389</v>
      </c>
      <c r="R8288">
        <v>22.920743902538899</v>
      </c>
      <c r="S8288">
        <v>22.954000483538898</v>
      </c>
      <c r="T8288">
        <v>23.061841287538901</v>
      </c>
      <c r="U8288">
        <v>155.46188418353901</v>
      </c>
      <c r="V8288">
        <v>154.93073838353899</v>
      </c>
      <c r="W8288">
        <v>208.40577818353901</v>
      </c>
      <c r="X8288">
        <v>185.44496808353901</v>
      </c>
      <c r="Y8288">
        <v>51.435954645663898</v>
      </c>
      <c r="Z8288">
        <v>104.633232745664</v>
      </c>
      <c r="AA8288">
        <v>85.838817245663904</v>
      </c>
      <c r="AB8288">
        <v>125.471377545664</v>
      </c>
      <c r="AC8288">
        <v>113.433225645664</v>
      </c>
      <c r="AD8288">
        <v>116.223315645664</v>
      </c>
    </row>
    <row r="8289" spans="1:30" x14ac:dyDescent="0.25">
      <c r="A8289" t="s">
        <v>8316</v>
      </c>
      <c r="B8289">
        <v>6.9746661328249999</v>
      </c>
      <c r="C8289">
        <v>7.0646661328249998</v>
      </c>
      <c r="D8289">
        <v>7.1646661328250003</v>
      </c>
      <c r="E8289">
        <v>6.9246661328250001</v>
      </c>
      <c r="F8289">
        <v>6.9746661328249999</v>
      </c>
      <c r="G8289">
        <v>6.8846661328250001</v>
      </c>
      <c r="H8289">
        <v>6.764666132825</v>
      </c>
      <c r="I8289">
        <v>6.764666132825</v>
      </c>
      <c r="J8289">
        <v>6.844666132825</v>
      </c>
      <c r="K8289">
        <v>6.9046661328249996</v>
      </c>
      <c r="L8289">
        <v>7.2846661328250004</v>
      </c>
      <c r="M8289">
        <v>6.7846661328250004</v>
      </c>
      <c r="N8289">
        <v>6.764666132825</v>
      </c>
      <c r="O8289">
        <v>12.704447322825001</v>
      </c>
      <c r="P8289">
        <v>12.693119345825</v>
      </c>
      <c r="Q8289">
        <v>4.1751494398166704</v>
      </c>
      <c r="R8289">
        <v>4.1343938388166697</v>
      </c>
      <c r="S8289">
        <v>4.1434447718166698</v>
      </c>
      <c r="T8289">
        <v>4.2736787938166696</v>
      </c>
      <c r="U8289">
        <v>9.5122092158166698</v>
      </c>
      <c r="V8289">
        <v>12.8150134458167</v>
      </c>
      <c r="W8289">
        <v>12.523980705816699</v>
      </c>
      <c r="X8289">
        <v>10.021183865816701</v>
      </c>
      <c r="Y8289">
        <v>8.2644860313583308</v>
      </c>
      <c r="Z8289">
        <v>5.57503165135833</v>
      </c>
      <c r="AA8289">
        <v>8.3325123213583296</v>
      </c>
      <c r="AB8289">
        <v>8.6863606213583306</v>
      </c>
      <c r="AC8289">
        <v>7.02120595135833</v>
      </c>
      <c r="AD8289">
        <v>8.3196939813583306</v>
      </c>
    </row>
    <row r="8290" spans="1:30" x14ac:dyDescent="0.25">
      <c r="A8290" t="s">
        <v>8317</v>
      </c>
      <c r="B8290">
        <v>157.385850178889</v>
      </c>
      <c r="C8290">
        <v>155.545850178889</v>
      </c>
      <c r="D8290">
        <v>155.765850178889</v>
      </c>
      <c r="E8290">
        <v>165.665850178889</v>
      </c>
      <c r="F8290">
        <v>164.015850178889</v>
      </c>
      <c r="G8290">
        <v>163.37585017888901</v>
      </c>
      <c r="H8290">
        <v>143.235850178889</v>
      </c>
      <c r="I8290">
        <v>155.18585017888901</v>
      </c>
      <c r="J8290">
        <v>153.42585017888899</v>
      </c>
      <c r="K8290">
        <v>170.84585017888901</v>
      </c>
      <c r="L8290">
        <v>161.945850178889</v>
      </c>
      <c r="M8290">
        <v>167.42585017888899</v>
      </c>
      <c r="N8290">
        <v>156.09585017888901</v>
      </c>
      <c r="O8290">
        <v>133.815558668889</v>
      </c>
      <c r="P8290">
        <v>133.84646968888899</v>
      </c>
      <c r="Q8290">
        <v>21.223516312222301</v>
      </c>
      <c r="R8290">
        <v>21.331309272222299</v>
      </c>
      <c r="S8290">
        <v>21.3490740122223</v>
      </c>
      <c r="T8290">
        <v>21.1921335322223</v>
      </c>
      <c r="U8290">
        <v>309.196813542222</v>
      </c>
      <c r="V8290">
        <v>310.25473884222203</v>
      </c>
      <c r="W8290">
        <v>293.57840794222199</v>
      </c>
      <c r="X8290">
        <v>248.58231624222199</v>
      </c>
      <c r="Y8290">
        <v>68.428811078888899</v>
      </c>
      <c r="Z8290">
        <v>152.97370377888899</v>
      </c>
      <c r="AA8290">
        <v>210.79528687888899</v>
      </c>
      <c r="AB8290">
        <v>138.883661478889</v>
      </c>
      <c r="AC8290">
        <v>189.35832547888899</v>
      </c>
      <c r="AD8290">
        <v>174.591443578889</v>
      </c>
    </row>
    <row r="8291" spans="1:30" x14ac:dyDescent="0.25">
      <c r="A8291" t="s">
        <v>8318</v>
      </c>
      <c r="B8291">
        <v>88.522441000369398</v>
      </c>
      <c r="C8291">
        <v>94.902441000369393</v>
      </c>
      <c r="D8291">
        <v>92.122441000369406</v>
      </c>
      <c r="E8291">
        <v>91.3324410003694</v>
      </c>
      <c r="F8291">
        <v>91.522441000369398</v>
      </c>
      <c r="G8291">
        <v>91.302441000369399</v>
      </c>
      <c r="H8291">
        <v>119.142441000369</v>
      </c>
      <c r="I8291">
        <v>121.412441000369</v>
      </c>
      <c r="J8291">
        <v>115.352441000369</v>
      </c>
      <c r="K8291">
        <v>137.23244100036899</v>
      </c>
      <c r="L8291">
        <v>134.90244100036901</v>
      </c>
      <c r="M8291">
        <v>137.05244100036899</v>
      </c>
      <c r="N8291">
        <v>139.09244100036901</v>
      </c>
      <c r="O8291">
        <v>77.052945870369399</v>
      </c>
      <c r="P8291">
        <v>77.109741647369404</v>
      </c>
      <c r="Q8291">
        <v>18.990504368461099</v>
      </c>
      <c r="R8291">
        <v>20.5965973194611</v>
      </c>
      <c r="S8291">
        <v>20.661154981461099</v>
      </c>
      <c r="T8291">
        <v>20.1084013834611</v>
      </c>
      <c r="U8291">
        <v>185.289677181461</v>
      </c>
      <c r="V8291">
        <v>175.36148968146099</v>
      </c>
      <c r="W8291">
        <v>206.60560698146099</v>
      </c>
      <c r="X8291">
        <v>210.015592381461</v>
      </c>
      <c r="Y8291">
        <v>121.282593018169</v>
      </c>
      <c r="Z8291">
        <v>101.503540618169</v>
      </c>
      <c r="AA8291">
        <v>123.253017118169</v>
      </c>
      <c r="AB8291">
        <v>81.691010818169403</v>
      </c>
      <c r="AC8291">
        <v>78.874307218169406</v>
      </c>
      <c r="AD8291">
        <v>136.61729941816901</v>
      </c>
    </row>
    <row r="8292" spans="1:30" x14ac:dyDescent="0.25">
      <c r="A8292" t="s">
        <v>8319</v>
      </c>
      <c r="B8292">
        <v>830.63403129166704</v>
      </c>
      <c r="C8292">
        <v>824.15403129166702</v>
      </c>
      <c r="D8292">
        <v>830.50403129166705</v>
      </c>
      <c r="E8292">
        <v>814.67403129166701</v>
      </c>
      <c r="F8292">
        <v>807.25403129166705</v>
      </c>
      <c r="G8292">
        <v>818.06403129166699</v>
      </c>
      <c r="H8292">
        <v>804.99403129166706</v>
      </c>
      <c r="I8292">
        <v>864.97403129166696</v>
      </c>
      <c r="J8292">
        <v>862.62403129166705</v>
      </c>
      <c r="K8292">
        <v>838.91403129166702</v>
      </c>
      <c r="L8292">
        <v>912.46403129166697</v>
      </c>
      <c r="M8292">
        <v>850.58403129166697</v>
      </c>
      <c r="N8292">
        <v>869.054031291667</v>
      </c>
      <c r="O8292">
        <v>567.88403129166704</v>
      </c>
      <c r="P8292">
        <v>567.88403129166704</v>
      </c>
      <c r="Q8292">
        <v>66.530630083333406</v>
      </c>
      <c r="R8292">
        <v>66.530630083333406</v>
      </c>
      <c r="S8292">
        <v>66.530630083333406</v>
      </c>
      <c r="T8292">
        <v>66.530630083333406</v>
      </c>
      <c r="U8292">
        <v>1488.71455308333</v>
      </c>
      <c r="V8292">
        <v>1742.45964408333</v>
      </c>
      <c r="W8292">
        <v>1457.55669808333</v>
      </c>
      <c r="X8292">
        <v>1479.63216808333</v>
      </c>
      <c r="Y8292">
        <v>867.51320662499995</v>
      </c>
      <c r="Z8292">
        <v>799.52278762499998</v>
      </c>
      <c r="AA8292">
        <v>769.89855962499996</v>
      </c>
      <c r="AB8292">
        <v>868.84125362500004</v>
      </c>
      <c r="AC8292">
        <v>821.338474625</v>
      </c>
      <c r="AD8292">
        <v>698.749905625</v>
      </c>
    </row>
    <row r="8293" spans="1:30" x14ac:dyDescent="0.25">
      <c r="A8293" t="s">
        <v>8320</v>
      </c>
      <c r="B8293">
        <v>93.610814976236099</v>
      </c>
      <c r="C8293">
        <v>93.560814976236102</v>
      </c>
      <c r="D8293">
        <v>94.480814976236104</v>
      </c>
      <c r="E8293">
        <v>92.760814976236105</v>
      </c>
      <c r="F8293">
        <v>94.370814976236105</v>
      </c>
      <c r="G8293">
        <v>93.450814976236103</v>
      </c>
      <c r="H8293">
        <v>90.220814976236099</v>
      </c>
      <c r="I8293">
        <v>90.760814976236105</v>
      </c>
      <c r="J8293">
        <v>88.810814976236102</v>
      </c>
      <c r="K8293">
        <v>90.360814976236099</v>
      </c>
      <c r="L8293">
        <v>93.030814976236101</v>
      </c>
      <c r="M8293">
        <v>90.130814976236096</v>
      </c>
      <c r="N8293">
        <v>90.370814976236105</v>
      </c>
      <c r="O8293">
        <v>90.732635034236097</v>
      </c>
      <c r="P8293">
        <v>90.630692398236107</v>
      </c>
      <c r="Q8293">
        <v>2.8686600741944699</v>
      </c>
      <c r="R8293">
        <v>2.1107421991944699</v>
      </c>
      <c r="S8293">
        <v>2.0585630211944701</v>
      </c>
      <c r="T8293">
        <v>1.7509189091944699</v>
      </c>
      <c r="U8293">
        <v>148.97514673219399</v>
      </c>
      <c r="V8293">
        <v>183.76238833219401</v>
      </c>
      <c r="W8293">
        <v>197.515193332194</v>
      </c>
      <c r="X8293">
        <v>195.50981253219399</v>
      </c>
      <c r="Y8293">
        <v>94.444934391569404</v>
      </c>
      <c r="Z8293">
        <v>100.17501179156901</v>
      </c>
      <c r="AA8293">
        <v>119.811810891569</v>
      </c>
      <c r="AB8293">
        <v>75.610286891569402</v>
      </c>
      <c r="AC8293">
        <v>91.890458791569401</v>
      </c>
      <c r="AD8293">
        <v>68.981066091569403</v>
      </c>
    </row>
    <row r="8294" spans="1:30" x14ac:dyDescent="0.25">
      <c r="A8294" t="s">
        <v>8321</v>
      </c>
      <c r="B8294">
        <v>37.206589064208302</v>
      </c>
      <c r="C8294">
        <v>36.746589064208301</v>
      </c>
      <c r="D8294">
        <v>36.186589064208299</v>
      </c>
      <c r="E8294">
        <v>35.326589064208299</v>
      </c>
      <c r="F8294">
        <v>35.3965890642083</v>
      </c>
      <c r="G8294">
        <v>35.476589064208298</v>
      </c>
      <c r="H8294">
        <v>28.156589064208301</v>
      </c>
      <c r="I8294">
        <v>28.206589064208298</v>
      </c>
      <c r="J8294">
        <v>28.016589064208301</v>
      </c>
      <c r="K8294">
        <v>30.046589064208298</v>
      </c>
      <c r="L8294">
        <v>28.6465890642083</v>
      </c>
      <c r="M8294">
        <v>29.8565890642083</v>
      </c>
      <c r="N8294">
        <v>29.276589064208299</v>
      </c>
      <c r="O8294">
        <v>33.865403233208298</v>
      </c>
      <c r="P8294">
        <v>34.0728705052083</v>
      </c>
      <c r="Q8294">
        <v>5.0730316832500097</v>
      </c>
      <c r="R8294">
        <v>5.8137186632500102</v>
      </c>
      <c r="S8294">
        <v>5.7247113412500097</v>
      </c>
      <c r="T8294">
        <v>5.7417309842500099</v>
      </c>
      <c r="U8294">
        <v>67.328279444250001</v>
      </c>
      <c r="V8294">
        <v>55.411015434249997</v>
      </c>
      <c r="W8294">
        <v>54.916714914250001</v>
      </c>
      <c r="X8294">
        <v>59.448894374250003</v>
      </c>
      <c r="Y8294">
        <v>42.9251388915417</v>
      </c>
      <c r="Z8294">
        <v>20.5645130615417</v>
      </c>
      <c r="AA8294">
        <v>32.045924051541697</v>
      </c>
      <c r="AB8294">
        <v>33.630563121541698</v>
      </c>
      <c r="AC8294">
        <v>25.211178591541699</v>
      </c>
      <c r="AD8294">
        <v>40.216254911541697</v>
      </c>
    </row>
    <row r="8295" spans="1:30" x14ac:dyDescent="0.25">
      <c r="A8295" t="s">
        <v>8322</v>
      </c>
      <c r="B8295">
        <v>8.3919794454416596</v>
      </c>
      <c r="C8295">
        <v>8.4619794454416599</v>
      </c>
      <c r="D8295">
        <v>8.4419794454416603</v>
      </c>
      <c r="E8295">
        <v>8.3419794454416607</v>
      </c>
      <c r="F8295">
        <v>8.2319794454416595</v>
      </c>
      <c r="G8295">
        <v>8.4719794454416597</v>
      </c>
      <c r="H8295">
        <v>8.1219794454416601</v>
      </c>
      <c r="I8295">
        <v>8.1219794454416601</v>
      </c>
      <c r="J8295">
        <v>8.1219794454416601</v>
      </c>
      <c r="K8295">
        <v>8.1219794454416601</v>
      </c>
      <c r="L8295">
        <v>9.8619794454416603</v>
      </c>
      <c r="M8295">
        <v>8.3119794454416596</v>
      </c>
      <c r="N8295">
        <v>8.1219794454416601</v>
      </c>
      <c r="O8295">
        <v>14.1583748084417</v>
      </c>
      <c r="P8295">
        <v>14.1089901734417</v>
      </c>
      <c r="Q8295">
        <v>3.8094437813833402</v>
      </c>
      <c r="R8295">
        <v>3.78035343138334</v>
      </c>
      <c r="S8295">
        <v>3.7735880223833398</v>
      </c>
      <c r="T8295">
        <v>3.7005711213833399</v>
      </c>
      <c r="U8295">
        <v>14.8902167863833</v>
      </c>
      <c r="V8295">
        <v>12.1937844363833</v>
      </c>
      <c r="W8295">
        <v>18.243262406383302</v>
      </c>
      <c r="X8295">
        <v>12.885098826383301</v>
      </c>
      <c r="Y8295">
        <v>8.5550726081749993</v>
      </c>
      <c r="Z8295">
        <v>10.636293588175</v>
      </c>
      <c r="AA8295">
        <v>9.3189854381749999</v>
      </c>
      <c r="AB8295">
        <v>9.4816789081750006</v>
      </c>
      <c r="AC8295">
        <v>7.6016031981749999</v>
      </c>
      <c r="AD8295">
        <v>9.3636053681749996</v>
      </c>
    </row>
    <row r="8296" spans="1:30" x14ac:dyDescent="0.25">
      <c r="A8296" t="s">
        <v>8323</v>
      </c>
      <c r="B8296">
        <v>16.482738271311099</v>
      </c>
      <c r="C8296">
        <v>15.482738271311099</v>
      </c>
      <c r="D8296">
        <v>15.1327382713111</v>
      </c>
      <c r="E8296">
        <v>15.7727382713111</v>
      </c>
      <c r="F8296">
        <v>14.752738271311101</v>
      </c>
      <c r="G8296">
        <v>15.922738271311101</v>
      </c>
      <c r="H8296">
        <v>11.472738271311099</v>
      </c>
      <c r="I8296">
        <v>11.8427382713111</v>
      </c>
      <c r="J8296">
        <v>11.892738271311099</v>
      </c>
      <c r="K8296">
        <v>11.992738271311101</v>
      </c>
      <c r="L8296">
        <v>11.482738271311099</v>
      </c>
      <c r="M8296">
        <v>11.8527382713111</v>
      </c>
      <c r="N8296">
        <v>11.6327382713111</v>
      </c>
      <c r="O8296">
        <v>18.012065848311099</v>
      </c>
      <c r="P8296">
        <v>17.9028143073111</v>
      </c>
      <c r="Q8296">
        <v>5.7914054721777797</v>
      </c>
      <c r="R8296">
        <v>6.0812793461777801</v>
      </c>
      <c r="S8296">
        <v>6.0714395051777803</v>
      </c>
      <c r="T8296">
        <v>5.9994393611777799</v>
      </c>
      <c r="U8296">
        <v>22.8413146081778</v>
      </c>
      <c r="V8296">
        <v>23.5730170581778</v>
      </c>
      <c r="W8296">
        <v>24.422661048177801</v>
      </c>
      <c r="X8296">
        <v>18.089031698177799</v>
      </c>
      <c r="Y8296">
        <v>6.9843654605111096</v>
      </c>
      <c r="Z8296">
        <v>16.308515310511101</v>
      </c>
      <c r="AA8296">
        <v>14.0347197105111</v>
      </c>
      <c r="AB8296">
        <v>17.8816690905111</v>
      </c>
      <c r="AC8296">
        <v>19.825377160511099</v>
      </c>
      <c r="AD8296">
        <v>9.6175443405111096</v>
      </c>
    </row>
    <row r="8297" spans="1:30" x14ac:dyDescent="0.25">
      <c r="A8297" t="s">
        <v>8324</v>
      </c>
      <c r="B8297">
        <v>30.9441480131917</v>
      </c>
      <c r="C8297">
        <v>30.704148013191698</v>
      </c>
      <c r="D8297">
        <v>32.044148013191702</v>
      </c>
      <c r="E8297">
        <v>30.6241480131917</v>
      </c>
      <c r="F8297">
        <v>30.6941480131917</v>
      </c>
      <c r="G8297">
        <v>30.594148013191699</v>
      </c>
      <c r="H8297">
        <v>28.634148013191702</v>
      </c>
      <c r="I8297">
        <v>27.504148013191699</v>
      </c>
      <c r="J8297">
        <v>27.704148013191698</v>
      </c>
      <c r="K8297">
        <v>27.764148013191701</v>
      </c>
      <c r="L8297">
        <v>29.9441480131917</v>
      </c>
      <c r="M8297">
        <v>28.3741480131917</v>
      </c>
      <c r="N8297">
        <v>28.664148013191699</v>
      </c>
      <c r="O8297">
        <v>33.434354237191698</v>
      </c>
      <c r="P8297">
        <v>33.484808570191703</v>
      </c>
      <c r="Q8297">
        <v>1.43228548221668</v>
      </c>
      <c r="R8297">
        <v>1.4731246772166799</v>
      </c>
      <c r="S8297">
        <v>1.44965819721668</v>
      </c>
      <c r="T8297">
        <v>1.3220455792166801</v>
      </c>
      <c r="U8297">
        <v>57.5841409582167</v>
      </c>
      <c r="V8297">
        <v>71.995976528216701</v>
      </c>
      <c r="W8297">
        <v>46.193790978216697</v>
      </c>
      <c r="X8297">
        <v>59.142623988216698</v>
      </c>
      <c r="Y8297">
        <v>41.882237258591701</v>
      </c>
      <c r="Z8297">
        <v>47.781753828591697</v>
      </c>
      <c r="AA8297">
        <v>36.278367418591699</v>
      </c>
      <c r="AB8297">
        <v>19.514499598591701</v>
      </c>
      <c r="AC8297">
        <v>19.411164838591699</v>
      </c>
      <c r="AD8297">
        <v>15.5772118485917</v>
      </c>
    </row>
    <row r="8298" spans="1:30" x14ac:dyDescent="0.25">
      <c r="A8298" t="s">
        <v>8325</v>
      </c>
      <c r="B8298">
        <v>71.853628374547199</v>
      </c>
      <c r="C8298">
        <v>67.723628374547204</v>
      </c>
      <c r="D8298">
        <v>68.933628374547197</v>
      </c>
      <c r="E8298">
        <v>61.623628374547202</v>
      </c>
      <c r="F8298">
        <v>62.103628374547199</v>
      </c>
      <c r="G8298">
        <v>62.1336283745472</v>
      </c>
      <c r="H8298">
        <v>53.693628374547202</v>
      </c>
      <c r="I8298">
        <v>64.283628374547206</v>
      </c>
      <c r="J8298">
        <v>59.733628374547202</v>
      </c>
      <c r="K8298">
        <v>73.003628374547205</v>
      </c>
      <c r="L8298">
        <v>57.933628374547197</v>
      </c>
      <c r="M8298">
        <v>71.103628374547199</v>
      </c>
      <c r="N8298">
        <v>66.8836283745472</v>
      </c>
      <c r="O8298">
        <v>44.184366118547203</v>
      </c>
      <c r="P8298">
        <v>44.304171918547198</v>
      </c>
      <c r="Q8298">
        <v>13.595078209038901</v>
      </c>
      <c r="R8298">
        <v>13.879887517038901</v>
      </c>
      <c r="S8298">
        <v>13.8537469690389</v>
      </c>
      <c r="T8298">
        <v>13.790030828038899</v>
      </c>
      <c r="U8298">
        <v>88.671962425038899</v>
      </c>
      <c r="V8298">
        <v>108.12590214503901</v>
      </c>
      <c r="W8298">
        <v>100.285613345039</v>
      </c>
      <c r="X8298">
        <v>143.52882224503901</v>
      </c>
      <c r="Y8298">
        <v>91.552583480413901</v>
      </c>
      <c r="Z8298">
        <v>36.945962490413898</v>
      </c>
      <c r="AA8298">
        <v>50.839660380413903</v>
      </c>
      <c r="AB8298">
        <v>113.741680580414</v>
      </c>
      <c r="AC8298">
        <v>41.357123020413901</v>
      </c>
      <c r="AD8298">
        <v>37.361272810413901</v>
      </c>
    </row>
    <row r="8299" spans="1:30" x14ac:dyDescent="0.25">
      <c r="A8299" t="s">
        <v>8326</v>
      </c>
      <c r="B8299">
        <v>74.680599659722205</v>
      </c>
      <c r="C8299">
        <v>74.530599659722199</v>
      </c>
      <c r="D8299">
        <v>77.090599659722201</v>
      </c>
      <c r="E8299">
        <v>72.110599659722197</v>
      </c>
      <c r="F8299">
        <v>71.980599659722202</v>
      </c>
      <c r="G8299">
        <v>72.510599659722203</v>
      </c>
      <c r="H8299">
        <v>81.700599659722201</v>
      </c>
      <c r="I8299">
        <v>81.8105996597222</v>
      </c>
      <c r="J8299">
        <v>85.200599659722201</v>
      </c>
      <c r="K8299">
        <v>78.330599659722196</v>
      </c>
      <c r="L8299">
        <v>73.590599659722201</v>
      </c>
      <c r="M8299">
        <v>76.480599659722202</v>
      </c>
      <c r="N8299">
        <v>81.590599659722201</v>
      </c>
      <c r="O8299">
        <v>61.380599659722201</v>
      </c>
      <c r="P8299">
        <v>61.380599659722201</v>
      </c>
      <c r="Q8299">
        <v>7.1601875555555701</v>
      </c>
      <c r="R8299">
        <v>7.1601875555555701</v>
      </c>
      <c r="S8299">
        <v>7.1601875555555701</v>
      </c>
      <c r="T8299">
        <v>7.1601875555555701</v>
      </c>
      <c r="U8299">
        <v>107.54367845555601</v>
      </c>
      <c r="V8299">
        <v>138.37737335555599</v>
      </c>
      <c r="W8299">
        <v>188.99239215555599</v>
      </c>
      <c r="X8299">
        <v>136.109269755556</v>
      </c>
      <c r="Y8299">
        <v>82.563468184722197</v>
      </c>
      <c r="Z8299">
        <v>4.2649160347222104</v>
      </c>
      <c r="AA8299">
        <v>45.197558484722201</v>
      </c>
      <c r="AB8299">
        <v>165.79649118472199</v>
      </c>
      <c r="AC8299">
        <v>76.735847284722198</v>
      </c>
      <c r="AD8299">
        <v>75.189316784722195</v>
      </c>
    </row>
    <row r="8300" spans="1:30" x14ac:dyDescent="0.25">
      <c r="A8300" t="s">
        <v>8327</v>
      </c>
      <c r="B8300">
        <v>43.846756656274998</v>
      </c>
      <c r="C8300">
        <v>43.586756656275</v>
      </c>
      <c r="D8300">
        <v>42.046756656275001</v>
      </c>
      <c r="E8300">
        <v>41.596756656274998</v>
      </c>
      <c r="F8300">
        <v>41.286756656275003</v>
      </c>
      <c r="G8300">
        <v>39.426756656275003</v>
      </c>
      <c r="H8300">
        <v>71.946756656274999</v>
      </c>
      <c r="I8300">
        <v>67.606756656274996</v>
      </c>
      <c r="J8300">
        <v>68.846756656275005</v>
      </c>
      <c r="K8300">
        <v>65.776756656274998</v>
      </c>
      <c r="L8300">
        <v>98.956756656275005</v>
      </c>
      <c r="M8300">
        <v>75.236756656275006</v>
      </c>
      <c r="N8300">
        <v>81.226756656275001</v>
      </c>
      <c r="O8300">
        <v>38.205410225275003</v>
      </c>
      <c r="P8300">
        <v>38.377544368274997</v>
      </c>
      <c r="Q8300">
        <v>13.514672889050001</v>
      </c>
      <c r="R8300">
        <v>14.272196092050001</v>
      </c>
      <c r="S8300">
        <v>14.31535612205</v>
      </c>
      <c r="T8300">
        <v>14.185863412050001</v>
      </c>
      <c r="U8300">
        <v>123.75268925205</v>
      </c>
      <c r="V8300">
        <v>70.416185822049997</v>
      </c>
      <c r="W8300">
        <v>99.321094692049996</v>
      </c>
      <c r="X8300">
        <v>107.80636365205</v>
      </c>
      <c r="Y8300">
        <v>48.804379971674997</v>
      </c>
      <c r="Z8300">
        <v>80.743297391675</v>
      </c>
      <c r="AA8300">
        <v>71.052067791675</v>
      </c>
      <c r="AB8300">
        <v>57.297730781675</v>
      </c>
      <c r="AC8300">
        <v>40.463508661675</v>
      </c>
      <c r="AD8300">
        <v>44.827331851674998</v>
      </c>
    </row>
    <row r="8301" spans="1:30" x14ac:dyDescent="0.25">
      <c r="A8301" t="s">
        <v>8328</v>
      </c>
      <c r="B8301">
        <v>61.147927662611103</v>
      </c>
      <c r="C8301">
        <v>60.727927662611101</v>
      </c>
      <c r="D8301">
        <v>61.927927662611097</v>
      </c>
      <c r="E8301">
        <v>59.347927662611099</v>
      </c>
      <c r="F8301">
        <v>59.467927662611103</v>
      </c>
      <c r="G8301">
        <v>59.8779276626111</v>
      </c>
      <c r="H8301">
        <v>58.707927662611098</v>
      </c>
      <c r="I8301">
        <v>59.977927662611101</v>
      </c>
      <c r="J8301">
        <v>59.727927662611101</v>
      </c>
      <c r="K8301">
        <v>58.687927662611102</v>
      </c>
      <c r="L8301">
        <v>60.337927662611101</v>
      </c>
      <c r="M8301">
        <v>59.0179276626111</v>
      </c>
      <c r="N8301">
        <v>59.417927662611099</v>
      </c>
      <c r="O8301">
        <v>68.997301772611095</v>
      </c>
      <c r="P8301">
        <v>69.068495572611099</v>
      </c>
      <c r="Q8301">
        <v>14.657378735777799</v>
      </c>
      <c r="R8301">
        <v>13.885174005777801</v>
      </c>
      <c r="S8301">
        <v>13.9062043657778</v>
      </c>
      <c r="T8301">
        <v>13.8065203237778</v>
      </c>
      <c r="U8301">
        <v>115.789151456778</v>
      </c>
      <c r="V8301">
        <v>167.07747655677801</v>
      </c>
      <c r="W8301">
        <v>60.088643906777797</v>
      </c>
      <c r="X8301">
        <v>89.556841026777803</v>
      </c>
      <c r="Y8301">
        <v>67.887280980611095</v>
      </c>
      <c r="Z8301">
        <v>64.237923780611098</v>
      </c>
      <c r="AA8301">
        <v>56.026924680611103</v>
      </c>
      <c r="AB8301">
        <v>71.906709280611096</v>
      </c>
      <c r="AC8301">
        <v>66.545547480611106</v>
      </c>
      <c r="AD8301">
        <v>39.971156580611101</v>
      </c>
    </row>
    <row r="8302" spans="1:30" x14ac:dyDescent="0.25">
      <c r="A8302" t="s">
        <v>8329</v>
      </c>
      <c r="B8302">
        <v>10.747313425061099</v>
      </c>
      <c r="C8302">
        <v>10.7373134250611</v>
      </c>
      <c r="D8302">
        <v>10.747313425061099</v>
      </c>
      <c r="E8302">
        <v>10.757313425061101</v>
      </c>
      <c r="F8302">
        <v>10.757313425061101</v>
      </c>
      <c r="G8302">
        <v>10.747313425061099</v>
      </c>
      <c r="H8302">
        <v>10.747313425061099</v>
      </c>
      <c r="I8302">
        <v>10.7373134250611</v>
      </c>
      <c r="J8302">
        <v>10.747313425061099</v>
      </c>
      <c r="K8302">
        <v>10.767313425061101</v>
      </c>
      <c r="L8302">
        <v>11.0473134250611</v>
      </c>
      <c r="M8302">
        <v>10.837313425061099</v>
      </c>
      <c r="N8302">
        <v>10.767313425061101</v>
      </c>
      <c r="O8302">
        <v>17.829002799061101</v>
      </c>
      <c r="P8302">
        <v>17.494924789061098</v>
      </c>
      <c r="Q8302">
        <v>5.0152018890111103</v>
      </c>
      <c r="R8302">
        <v>4.2890329030111101</v>
      </c>
      <c r="S8302">
        <v>4.3327327260111099</v>
      </c>
      <c r="T8302">
        <v>4.2785997500111099</v>
      </c>
      <c r="U8302">
        <v>15.8432870740111</v>
      </c>
      <c r="V8302">
        <v>17.113373984011101</v>
      </c>
      <c r="W8302">
        <v>20.198864944011099</v>
      </c>
      <c r="X8302">
        <v>22.512374524011101</v>
      </c>
      <c r="Y8302">
        <v>10.3592767209278</v>
      </c>
      <c r="Z8302">
        <v>13.4449445909278</v>
      </c>
      <c r="AA8302">
        <v>11.0687679709278</v>
      </c>
      <c r="AB8302">
        <v>11.083895700927799</v>
      </c>
      <c r="AC8302">
        <v>13.954104210927801</v>
      </c>
      <c r="AD8302">
        <v>10.2766116509278</v>
      </c>
    </row>
    <row r="8303" spans="1:30" x14ac:dyDescent="0.25">
      <c r="A8303" t="s">
        <v>8330</v>
      </c>
      <c r="B8303">
        <v>83.419903334922196</v>
      </c>
      <c r="C8303">
        <v>83.229903334922199</v>
      </c>
      <c r="D8303">
        <v>84.079903334922193</v>
      </c>
      <c r="E8303">
        <v>83.789903334922201</v>
      </c>
      <c r="F8303">
        <v>84.189903334922207</v>
      </c>
      <c r="G8303">
        <v>83.049903334922206</v>
      </c>
      <c r="H8303">
        <v>80.359903334922194</v>
      </c>
      <c r="I8303">
        <v>78.589903334922198</v>
      </c>
      <c r="J8303">
        <v>79.309903334922197</v>
      </c>
      <c r="K8303">
        <v>80.809903334922197</v>
      </c>
      <c r="L8303">
        <v>78.979903334922199</v>
      </c>
      <c r="M8303">
        <v>80.049903334922206</v>
      </c>
      <c r="N8303">
        <v>79.639903334922195</v>
      </c>
      <c r="O8303">
        <v>80.448687415922194</v>
      </c>
      <c r="P8303">
        <v>80.504832501922195</v>
      </c>
      <c r="Q8303">
        <v>3.54190309162224</v>
      </c>
      <c r="R8303">
        <v>3.9803558156222398</v>
      </c>
      <c r="S8303">
        <v>3.95161021962224</v>
      </c>
      <c r="T8303">
        <v>3.9520465636222402</v>
      </c>
      <c r="U8303">
        <v>128.77133261362201</v>
      </c>
      <c r="V8303">
        <v>199.863874913622</v>
      </c>
      <c r="W8303">
        <v>139.458086813622</v>
      </c>
      <c r="X8303">
        <v>167.38866371362201</v>
      </c>
      <c r="Y8303">
        <v>105.098400651456</v>
      </c>
      <c r="Z8303">
        <v>28.5940618514555</v>
      </c>
      <c r="AA8303">
        <v>69.828533351455505</v>
      </c>
      <c r="AB8303">
        <v>80.619928351455499</v>
      </c>
      <c r="AC8303">
        <v>104.291856751456</v>
      </c>
      <c r="AD8303">
        <v>99.748124351455502</v>
      </c>
    </row>
    <row r="8304" spans="1:30" x14ac:dyDescent="0.25">
      <c r="A8304" t="s">
        <v>8331</v>
      </c>
      <c r="B8304">
        <v>-0.15288888888888899</v>
      </c>
      <c r="C8304">
        <v>7.71111111111112E-2</v>
      </c>
      <c r="D8304">
        <v>-1.28888888888887E-2</v>
      </c>
      <c r="E8304">
        <v>-0.17288888888888901</v>
      </c>
      <c r="F8304">
        <v>-0.192888888888889</v>
      </c>
      <c r="G8304">
        <v>-0.14288888888888901</v>
      </c>
      <c r="H8304">
        <v>0.91711111111111099</v>
      </c>
      <c r="I8304">
        <v>-0.33288888888888901</v>
      </c>
      <c r="J8304">
        <v>0.12711111111111101</v>
      </c>
      <c r="K8304">
        <v>0.15711111111111101</v>
      </c>
      <c r="L8304">
        <v>2.2971111111111102</v>
      </c>
      <c r="M8304">
        <v>-0.33288888888888901</v>
      </c>
      <c r="N8304">
        <v>0.927111111111111</v>
      </c>
      <c r="O8304">
        <v>-0.33288888888888901</v>
      </c>
      <c r="P8304">
        <v>-0.33288888888888901</v>
      </c>
      <c r="Q8304">
        <v>0.16644444444444401</v>
      </c>
      <c r="R8304">
        <v>0.16644444444444401</v>
      </c>
      <c r="S8304">
        <v>0.16644444444444401</v>
      </c>
      <c r="T8304">
        <v>0.16644444444444401</v>
      </c>
      <c r="U8304">
        <v>0.16644444444444401</v>
      </c>
      <c r="V8304">
        <v>0.16644444444444401</v>
      </c>
      <c r="W8304">
        <v>0.16644444444444401</v>
      </c>
      <c r="X8304">
        <v>0.16644444444444401</v>
      </c>
      <c r="Y8304">
        <v>0.16644444444444401</v>
      </c>
      <c r="Z8304">
        <v>0.16644444444444401</v>
      </c>
      <c r="AA8304">
        <v>0.16644444444444401</v>
      </c>
      <c r="AB8304">
        <v>0.16644444444444401</v>
      </c>
      <c r="AC8304">
        <v>0.16644444444444401</v>
      </c>
      <c r="AD8304">
        <v>0.16644444444444401</v>
      </c>
    </row>
    <row r="8305" spans="1:30" x14ac:dyDescent="0.25">
      <c r="A8305" t="s">
        <v>8332</v>
      </c>
      <c r="B8305">
        <v>5.3943709911472197</v>
      </c>
      <c r="C8305">
        <v>5.5343709911472203</v>
      </c>
      <c r="D8305">
        <v>6.2343709911472196</v>
      </c>
      <c r="E8305">
        <v>5.13437099114722</v>
      </c>
      <c r="F8305">
        <v>5.5543709911472199</v>
      </c>
      <c r="G8305">
        <v>5.21437099114722</v>
      </c>
      <c r="H8305">
        <v>5.3043709911472199</v>
      </c>
      <c r="I8305">
        <v>5.2543709911472201</v>
      </c>
      <c r="J8305">
        <v>5.3743709911472202</v>
      </c>
      <c r="K8305">
        <v>4.2543709911472201</v>
      </c>
      <c r="L8305">
        <v>5.8643709911472204</v>
      </c>
      <c r="M8305">
        <v>4.4543709911472202</v>
      </c>
      <c r="N8305">
        <v>4.4443709911472196</v>
      </c>
      <c r="O8305">
        <v>9.5185309931472197</v>
      </c>
      <c r="P8305">
        <v>9.4881938211472203</v>
      </c>
      <c r="Q8305">
        <v>5.3927086027388897</v>
      </c>
      <c r="R8305">
        <v>3.8171911917388899</v>
      </c>
      <c r="S8305">
        <v>3.8915584857388898</v>
      </c>
      <c r="T8305">
        <v>4.4473791647388898</v>
      </c>
      <c r="U8305">
        <v>7.1376282127388899</v>
      </c>
      <c r="V8305">
        <v>7.5666501147388896</v>
      </c>
      <c r="W8305">
        <v>6.1593163397388899</v>
      </c>
      <c r="X8305">
        <v>8.0001266607388892</v>
      </c>
      <c r="Y8305">
        <v>5.0347520081138901</v>
      </c>
      <c r="Z8305">
        <v>5.2753254111138901</v>
      </c>
      <c r="AA8305">
        <v>6.9136853521138901</v>
      </c>
      <c r="AB8305">
        <v>7.5681871421138904</v>
      </c>
      <c r="AC8305">
        <v>3.6692167991138902</v>
      </c>
      <c r="AD8305">
        <v>6.34825236711389</v>
      </c>
    </row>
    <row r="8306" spans="1:30" x14ac:dyDescent="0.25">
      <c r="A8306" t="s">
        <v>8333</v>
      </c>
      <c r="B8306">
        <v>341.58781699370502</v>
      </c>
      <c r="C8306">
        <v>340.857816993705</v>
      </c>
      <c r="D8306">
        <v>340.81781699370498</v>
      </c>
      <c r="E8306">
        <v>320.96781699370501</v>
      </c>
      <c r="F8306">
        <v>315.90781699370501</v>
      </c>
      <c r="G8306">
        <v>326.94781699370498</v>
      </c>
      <c r="H8306">
        <v>265.96781699370501</v>
      </c>
      <c r="I8306">
        <v>268.22781699370501</v>
      </c>
      <c r="J8306">
        <v>266.50781699370498</v>
      </c>
      <c r="K8306">
        <v>285.107816993705</v>
      </c>
      <c r="L8306">
        <v>279.65781699370501</v>
      </c>
      <c r="M8306">
        <v>281.47781699370501</v>
      </c>
      <c r="N8306">
        <v>269.96781699370501</v>
      </c>
      <c r="O8306">
        <v>253.27368331370499</v>
      </c>
      <c r="P8306">
        <v>253.21609643470501</v>
      </c>
      <c r="Q8306">
        <v>13.3859951471889</v>
      </c>
      <c r="R8306">
        <v>14.0901125061889</v>
      </c>
      <c r="S8306">
        <v>14.1301843761889</v>
      </c>
      <c r="T8306">
        <v>14.394589145188901</v>
      </c>
      <c r="U8306">
        <v>566.77545779518903</v>
      </c>
      <c r="V8306">
        <v>534.17387269518895</v>
      </c>
      <c r="W8306">
        <v>692.49911269518896</v>
      </c>
      <c r="X8306">
        <v>502.81275599518898</v>
      </c>
      <c r="Y8306">
        <v>171.20778681110599</v>
      </c>
      <c r="Z8306">
        <v>318.00730981110598</v>
      </c>
      <c r="AA8306">
        <v>389.53722511110601</v>
      </c>
      <c r="AB8306">
        <v>332.908680211106</v>
      </c>
      <c r="AC8306">
        <v>205.422816311106</v>
      </c>
      <c r="AD8306">
        <v>347.11274201110598</v>
      </c>
    </row>
    <row r="8307" spans="1:30" x14ac:dyDescent="0.25">
      <c r="A8307" t="s">
        <v>8334</v>
      </c>
      <c r="B8307">
        <v>122.637680679944</v>
      </c>
      <c r="C8307">
        <v>121.827680679944</v>
      </c>
      <c r="D8307">
        <v>121.917680679944</v>
      </c>
      <c r="E8307">
        <v>119.317680679944</v>
      </c>
      <c r="F8307">
        <v>119.717680679944</v>
      </c>
      <c r="G8307">
        <v>123.667680679944</v>
      </c>
      <c r="H8307">
        <v>181.727680679944</v>
      </c>
      <c r="I8307">
        <v>188.95768067994399</v>
      </c>
      <c r="J8307">
        <v>192.43768067994401</v>
      </c>
      <c r="K8307">
        <v>159.79768067994399</v>
      </c>
      <c r="L8307">
        <v>155.76768067994399</v>
      </c>
      <c r="M8307">
        <v>165.74768067994401</v>
      </c>
      <c r="N8307">
        <v>171.947680679944</v>
      </c>
      <c r="O8307">
        <v>105.796530699944</v>
      </c>
      <c r="P8307">
        <v>105.85416227994401</v>
      </c>
      <c r="Q8307">
        <v>31.055060658777801</v>
      </c>
      <c r="R8307">
        <v>31.482494128777802</v>
      </c>
      <c r="S8307">
        <v>31.4653990387778</v>
      </c>
      <c r="T8307">
        <v>31.418946748777799</v>
      </c>
      <c r="U8307">
        <v>259.08052389877798</v>
      </c>
      <c r="V8307">
        <v>268.819212098778</v>
      </c>
      <c r="W8307">
        <v>282.84787019877803</v>
      </c>
      <c r="X8307">
        <v>214.29478219877799</v>
      </c>
      <c r="Y8307">
        <v>83.825339221277801</v>
      </c>
      <c r="Z8307">
        <v>151.51371212127799</v>
      </c>
      <c r="AA8307">
        <v>229.221722921278</v>
      </c>
      <c r="AB8307">
        <v>182.04949202127801</v>
      </c>
      <c r="AC8307">
        <v>136.17081582127801</v>
      </c>
      <c r="AD8307">
        <v>80.067134621277802</v>
      </c>
    </row>
    <row r="8308" spans="1:30" x14ac:dyDescent="0.25">
      <c r="A8308" t="s">
        <v>8335</v>
      </c>
      <c r="B8308">
        <v>17.9049181371694</v>
      </c>
      <c r="C8308">
        <v>17.914918137169401</v>
      </c>
      <c r="D8308">
        <v>17.9049181371694</v>
      </c>
      <c r="E8308">
        <v>17.934918137169401</v>
      </c>
      <c r="F8308">
        <v>17.8849181371694</v>
      </c>
      <c r="G8308">
        <v>17.8849181371694</v>
      </c>
      <c r="H8308">
        <v>17.8849181371694</v>
      </c>
      <c r="I8308">
        <v>17.8849181371694</v>
      </c>
      <c r="J8308">
        <v>17.934918137169401</v>
      </c>
      <c r="K8308">
        <v>17.8849181371694</v>
      </c>
      <c r="L8308">
        <v>17.894918137169402</v>
      </c>
      <c r="M8308">
        <v>17.9049181371694</v>
      </c>
      <c r="N8308">
        <v>17.8849181371694</v>
      </c>
      <c r="O8308">
        <v>25.222339048169399</v>
      </c>
      <c r="P8308">
        <v>25.0566441401694</v>
      </c>
      <c r="Q8308">
        <v>4.4262373650611204</v>
      </c>
      <c r="R8308">
        <v>4.4336054130611204</v>
      </c>
      <c r="S8308">
        <v>4.3211129670611204</v>
      </c>
      <c r="T8308">
        <v>4.30587540406112</v>
      </c>
      <c r="U8308">
        <v>39.550782518061098</v>
      </c>
      <c r="V8308">
        <v>31.4128966480611</v>
      </c>
      <c r="W8308">
        <v>33.784337128061097</v>
      </c>
      <c r="X8308">
        <v>28.6893760080611</v>
      </c>
      <c r="Y8308">
        <v>20.075217474769399</v>
      </c>
      <c r="Z8308">
        <v>14.781073144769399</v>
      </c>
      <c r="AA8308">
        <v>19.466851034769402</v>
      </c>
      <c r="AB8308">
        <v>20.833463334769402</v>
      </c>
      <c r="AC8308">
        <v>19.1714096747694</v>
      </c>
      <c r="AD8308">
        <v>18.865152924769401</v>
      </c>
    </row>
    <row r="8309" spans="1:30" x14ac:dyDescent="0.25">
      <c r="A8309" t="s">
        <v>8336</v>
      </c>
      <c r="B8309">
        <v>6.9333333333333302E-2</v>
      </c>
      <c r="C8309">
        <v>-1.0666666666666699E-2</v>
      </c>
      <c r="D8309">
        <v>6.9333333333333302E-2</v>
      </c>
      <c r="E8309">
        <v>-1.0666666666666699E-2</v>
      </c>
      <c r="F8309">
        <v>-1.0666666666666699E-2</v>
      </c>
      <c r="G8309">
        <v>6.9333333333333302E-2</v>
      </c>
      <c r="H8309">
        <v>-1.0666666666666699E-2</v>
      </c>
      <c r="I8309">
        <v>-1.0666666666666699E-2</v>
      </c>
      <c r="J8309">
        <v>-1.0666666666666699E-2</v>
      </c>
      <c r="K8309">
        <v>-1.0666666666666699E-2</v>
      </c>
      <c r="L8309">
        <v>-1.0666666666666699E-2</v>
      </c>
      <c r="M8309">
        <v>-1.0666666666666699E-2</v>
      </c>
      <c r="N8309">
        <v>-1.0666666666666699E-2</v>
      </c>
      <c r="O8309">
        <v>-1.0666666666666699E-2</v>
      </c>
      <c r="P8309">
        <v>-1.0666666666666699E-2</v>
      </c>
      <c r="Q8309">
        <v>5.3333333333333297E-3</v>
      </c>
      <c r="R8309">
        <v>5.3333333333333297E-3</v>
      </c>
      <c r="S8309">
        <v>5.3333333333333297E-3</v>
      </c>
      <c r="T8309">
        <v>5.3333333333333297E-3</v>
      </c>
      <c r="U8309">
        <v>5.3333333333333297E-3</v>
      </c>
      <c r="V8309">
        <v>5.3333333333333297E-3</v>
      </c>
      <c r="W8309">
        <v>5.3333333333333297E-3</v>
      </c>
      <c r="X8309">
        <v>5.3333333333333297E-3</v>
      </c>
      <c r="Y8309">
        <v>5.3333333333333401E-3</v>
      </c>
      <c r="Z8309">
        <v>5.3333333333333401E-3</v>
      </c>
      <c r="AA8309">
        <v>5.3333333333333401E-3</v>
      </c>
      <c r="AB8309">
        <v>5.3333333333333401E-3</v>
      </c>
      <c r="AC8309">
        <v>5.3333333333333401E-3</v>
      </c>
      <c r="AD8309">
        <v>5.3333333333333401E-3</v>
      </c>
    </row>
    <row r="8310" spans="1:30" x14ac:dyDescent="0.25">
      <c r="A8310" t="s">
        <v>8337</v>
      </c>
      <c r="B8310">
        <v>50.513875229844402</v>
      </c>
      <c r="C8310">
        <v>50.333875229844402</v>
      </c>
      <c r="D8310">
        <v>50.603875229844398</v>
      </c>
      <c r="E8310">
        <v>50.643875229844397</v>
      </c>
      <c r="F8310">
        <v>51.183875229844404</v>
      </c>
      <c r="G8310">
        <v>49.983875229844401</v>
      </c>
      <c r="H8310">
        <v>72.743875229844406</v>
      </c>
      <c r="I8310">
        <v>78.253875229844397</v>
      </c>
      <c r="J8310">
        <v>73.763875229844402</v>
      </c>
      <c r="K8310">
        <v>73.043875229844403</v>
      </c>
      <c r="L8310">
        <v>88.873875229844401</v>
      </c>
      <c r="M8310">
        <v>86.963875229844405</v>
      </c>
      <c r="N8310">
        <v>83.4538752298444</v>
      </c>
      <c r="O8310">
        <v>53.287323774844403</v>
      </c>
      <c r="P8310">
        <v>53.366303080844403</v>
      </c>
      <c r="Q8310">
        <v>11.6480588939111</v>
      </c>
      <c r="R8310">
        <v>12.394862711911101</v>
      </c>
      <c r="S8310">
        <v>12.4597960309111</v>
      </c>
      <c r="T8310">
        <v>12.309003490911101</v>
      </c>
      <c r="U8310">
        <v>116.08350538891099</v>
      </c>
      <c r="V8310">
        <v>104.409815588911</v>
      </c>
      <c r="W8310">
        <v>101.334202488911</v>
      </c>
      <c r="X8310">
        <v>145.101557988911</v>
      </c>
      <c r="Y8310">
        <v>73.935118981244401</v>
      </c>
      <c r="Z8310">
        <v>84.109834381244397</v>
      </c>
      <c r="AA8310">
        <v>73.701666481244402</v>
      </c>
      <c r="AB8310">
        <v>67.170278981244493</v>
      </c>
      <c r="AC8310">
        <v>45.001826921244501</v>
      </c>
      <c r="AD8310">
        <v>42.886876191244397</v>
      </c>
    </row>
    <row r="8311" spans="1:30" x14ac:dyDescent="0.25">
      <c r="A8311" t="s">
        <v>8338</v>
      </c>
      <c r="B8311">
        <v>47.767740550694398</v>
      </c>
      <c r="C8311">
        <v>49.927740550694402</v>
      </c>
      <c r="D8311">
        <v>47.8677405506944</v>
      </c>
      <c r="E8311">
        <v>45.077740550694401</v>
      </c>
      <c r="F8311">
        <v>44.587740550694399</v>
      </c>
      <c r="G8311">
        <v>45.387740550694403</v>
      </c>
      <c r="H8311">
        <v>77.287740550694394</v>
      </c>
      <c r="I8311">
        <v>81.387740550694403</v>
      </c>
      <c r="J8311">
        <v>83.677740550694395</v>
      </c>
      <c r="K8311">
        <v>74.787740550694394</v>
      </c>
      <c r="L8311">
        <v>70.257740550694393</v>
      </c>
      <c r="M8311">
        <v>70.0477405506944</v>
      </c>
      <c r="N8311">
        <v>84.827740550694401</v>
      </c>
      <c r="O8311">
        <v>29.337740550694399</v>
      </c>
      <c r="P8311">
        <v>29.337740550694399</v>
      </c>
      <c r="Q8311">
        <v>10.565188400277799</v>
      </c>
      <c r="R8311">
        <v>10.565188400277799</v>
      </c>
      <c r="S8311">
        <v>10.565188400277799</v>
      </c>
      <c r="T8311">
        <v>10.565188400277799</v>
      </c>
      <c r="U8311">
        <v>95.851818240277794</v>
      </c>
      <c r="V8311">
        <v>132.37784380027799</v>
      </c>
      <c r="W8311">
        <v>96.812153030277798</v>
      </c>
      <c r="X8311">
        <v>102.866022400278</v>
      </c>
      <c r="Y8311">
        <v>85.428338949027804</v>
      </c>
      <c r="Z8311">
        <v>70.044845949027803</v>
      </c>
      <c r="AA8311">
        <v>80.255092449027799</v>
      </c>
      <c r="AB8311">
        <v>33.5892324790278</v>
      </c>
      <c r="AC8311">
        <v>49.879206659027801</v>
      </c>
      <c r="AD8311">
        <v>33.429726819027799</v>
      </c>
    </row>
    <row r="8312" spans="1:30" x14ac:dyDescent="0.25">
      <c r="A8312" t="s">
        <v>8339</v>
      </c>
      <c r="B8312">
        <v>16.112609543891701</v>
      </c>
      <c r="C8312">
        <v>15.8926095438917</v>
      </c>
      <c r="D8312">
        <v>16.342609543891701</v>
      </c>
      <c r="E8312">
        <v>15.752609543891699</v>
      </c>
      <c r="F8312">
        <v>15.752609543891699</v>
      </c>
      <c r="G8312">
        <v>15.7026095438917</v>
      </c>
      <c r="H8312">
        <v>16.2926095438917</v>
      </c>
      <c r="I8312">
        <v>15.9026095438917</v>
      </c>
      <c r="J8312">
        <v>15.922609543891699</v>
      </c>
      <c r="K8312">
        <v>16.4026095438917</v>
      </c>
      <c r="L8312">
        <v>16.322609543891701</v>
      </c>
      <c r="M8312">
        <v>16.862609543891701</v>
      </c>
      <c r="N8312">
        <v>16.442609543891699</v>
      </c>
      <c r="O8312">
        <v>21.8115719508917</v>
      </c>
      <c r="P8312">
        <v>21.833813565891699</v>
      </c>
      <c r="Q8312">
        <v>4.2932462266166702</v>
      </c>
      <c r="R8312">
        <v>4.66053655061667</v>
      </c>
      <c r="S8312">
        <v>4.5678451316166697</v>
      </c>
      <c r="T8312">
        <v>4.8545578066166701</v>
      </c>
      <c r="U8312">
        <v>29.410682513616699</v>
      </c>
      <c r="V8312">
        <v>31.880330983616702</v>
      </c>
      <c r="W8312">
        <v>27.838867683616701</v>
      </c>
      <c r="X8312">
        <v>27.6135648836167</v>
      </c>
      <c r="Y8312">
        <v>10.6764755524917</v>
      </c>
      <c r="Z8312">
        <v>38.545026462491698</v>
      </c>
      <c r="AA8312">
        <v>11.8203991224917</v>
      </c>
      <c r="AB8312">
        <v>14.707524692491701</v>
      </c>
      <c r="AC8312">
        <v>5.3061548424916696</v>
      </c>
      <c r="AD8312">
        <v>20.284143162491699</v>
      </c>
    </row>
    <row r="8313" spans="1:30" x14ac:dyDescent="0.25">
      <c r="A8313" t="s">
        <v>8340</v>
      </c>
      <c r="B8313">
        <v>36.291925858211101</v>
      </c>
      <c r="C8313">
        <v>34.4419258582111</v>
      </c>
      <c r="D8313">
        <v>34.901925858211101</v>
      </c>
      <c r="E8313">
        <v>34.501925858211102</v>
      </c>
      <c r="F8313">
        <v>34.281925858211103</v>
      </c>
      <c r="G8313">
        <v>34.051925858211099</v>
      </c>
      <c r="H8313">
        <v>30.951925858211101</v>
      </c>
      <c r="I8313">
        <v>30.561925858211101</v>
      </c>
      <c r="J8313">
        <v>30.321925858211099</v>
      </c>
      <c r="K8313">
        <v>30.5819258582111</v>
      </c>
      <c r="L8313">
        <v>29.301925858211099</v>
      </c>
      <c r="M8313">
        <v>30.0819258582111</v>
      </c>
      <c r="N8313">
        <v>29.701925858211101</v>
      </c>
      <c r="O8313">
        <v>34.573846906211102</v>
      </c>
      <c r="P8313">
        <v>34.563616589211101</v>
      </c>
      <c r="Q8313">
        <v>8.3661035683111091</v>
      </c>
      <c r="R8313">
        <v>8.2498712833111192</v>
      </c>
      <c r="S8313">
        <v>8.2685657243111095</v>
      </c>
      <c r="T8313">
        <v>8.2292623953111192</v>
      </c>
      <c r="U8313">
        <v>40.080404138311103</v>
      </c>
      <c r="V8313">
        <v>68.866878518311097</v>
      </c>
      <c r="W8313">
        <v>62.054283768311102</v>
      </c>
      <c r="X8313">
        <v>56.744630418311097</v>
      </c>
      <c r="Y8313">
        <v>28.2962309134778</v>
      </c>
      <c r="Z8313">
        <v>39.891990013477802</v>
      </c>
      <c r="AA8313">
        <v>48.791840723477797</v>
      </c>
      <c r="AB8313">
        <v>10.0637613134778</v>
      </c>
      <c r="AC8313">
        <v>41.516578003477797</v>
      </c>
      <c r="AD8313">
        <v>27.0845988934778</v>
      </c>
    </row>
    <row r="8314" spans="1:30" x14ac:dyDescent="0.25">
      <c r="A8314" t="s">
        <v>8341</v>
      </c>
      <c r="B8314">
        <v>588.36999047891698</v>
      </c>
      <c r="C8314">
        <v>576.27999047891694</v>
      </c>
      <c r="D8314">
        <v>548.01999047891695</v>
      </c>
      <c r="E8314">
        <v>561.56999047891702</v>
      </c>
      <c r="F8314">
        <v>559.43999047891703</v>
      </c>
      <c r="G8314">
        <v>574.01999047891695</v>
      </c>
      <c r="H8314">
        <v>1017.18999047892</v>
      </c>
      <c r="I8314">
        <v>1061.2999904789201</v>
      </c>
      <c r="J8314">
        <v>1117.2299904789199</v>
      </c>
      <c r="K8314">
        <v>1007.88999047892</v>
      </c>
      <c r="L8314">
        <v>1195.43999047892</v>
      </c>
      <c r="M8314">
        <v>977.26999047891695</v>
      </c>
      <c r="N8314">
        <v>1138.5199904789199</v>
      </c>
      <c r="O8314">
        <v>387.50478256891699</v>
      </c>
      <c r="P8314">
        <v>387.50919322891701</v>
      </c>
      <c r="Q8314">
        <v>137.59259918949999</v>
      </c>
      <c r="R8314">
        <v>137.9231540095</v>
      </c>
      <c r="S8314">
        <v>137.88481823949999</v>
      </c>
      <c r="T8314">
        <v>137.57130242950001</v>
      </c>
      <c r="U8314">
        <v>1221.2351442194999</v>
      </c>
      <c r="V8314">
        <v>1464.6887182195001</v>
      </c>
      <c r="W8314">
        <v>1577.1587862194999</v>
      </c>
      <c r="X8314">
        <v>1424.6408652195</v>
      </c>
      <c r="Y8314">
        <v>673.51094130158299</v>
      </c>
      <c r="Z8314">
        <v>835.64107630158298</v>
      </c>
      <c r="AA8314">
        <v>828.06214430158298</v>
      </c>
      <c r="AB8314">
        <v>760.34506230158297</v>
      </c>
      <c r="AC8314">
        <v>751.873149301583</v>
      </c>
      <c r="AD8314">
        <v>829.58916730158296</v>
      </c>
    </row>
    <row r="8315" spans="1:30" x14ac:dyDescent="0.25">
      <c r="A8315" t="s">
        <v>8342</v>
      </c>
      <c r="B8315">
        <v>2.0991141707555498</v>
      </c>
      <c r="C8315">
        <v>2.0991141707555498</v>
      </c>
      <c r="D8315">
        <v>2.0991141707555498</v>
      </c>
      <c r="E8315">
        <v>2.1391141707555499</v>
      </c>
      <c r="F8315">
        <v>2.1291141707555501</v>
      </c>
      <c r="G8315">
        <v>2.1191141707555499</v>
      </c>
      <c r="H8315">
        <v>2.1391141707555499</v>
      </c>
      <c r="I8315">
        <v>2.1491141707555501</v>
      </c>
      <c r="J8315">
        <v>2.1291141707555501</v>
      </c>
      <c r="K8315">
        <v>2.1491141707555501</v>
      </c>
      <c r="L8315">
        <v>2.1791141707555499</v>
      </c>
      <c r="M8315">
        <v>2.1591141707555499</v>
      </c>
      <c r="N8315">
        <v>2.1291141707555501</v>
      </c>
      <c r="O8315">
        <v>8.4554613267555503</v>
      </c>
      <c r="P8315">
        <v>8.1209627827555604</v>
      </c>
      <c r="Q8315">
        <v>4.1852555096222197</v>
      </c>
      <c r="R8315">
        <v>4.2376526776222203</v>
      </c>
      <c r="S8315">
        <v>4.0868864026222198</v>
      </c>
      <c r="T8315">
        <v>4.1979386376222196</v>
      </c>
      <c r="U8315">
        <v>1.64383073662222</v>
      </c>
      <c r="V8315">
        <v>2.25718147162222</v>
      </c>
      <c r="W8315">
        <v>1.12994115962222</v>
      </c>
      <c r="X8315">
        <v>1.8852645136222199</v>
      </c>
      <c r="Y8315">
        <v>2.82431011162222</v>
      </c>
      <c r="Z8315">
        <v>3.1638205736222198</v>
      </c>
      <c r="AA8315">
        <v>3.2697114376222198</v>
      </c>
      <c r="AB8315">
        <v>2.8037654816222202</v>
      </c>
      <c r="AC8315">
        <v>2.6735888676222199</v>
      </c>
      <c r="AD8315">
        <v>2.9827668596222199</v>
      </c>
    </row>
    <row r="8316" spans="1:30" x14ac:dyDescent="0.25">
      <c r="A8316" t="s">
        <v>8343</v>
      </c>
      <c r="B8316">
        <v>5.6357337041388904</v>
      </c>
      <c r="C8316">
        <v>5.1157337041388899</v>
      </c>
      <c r="D8316">
        <v>4.8157337041388901</v>
      </c>
      <c r="E8316">
        <v>4.5057337041388896</v>
      </c>
      <c r="F8316">
        <v>4.1757337041388896</v>
      </c>
      <c r="G8316">
        <v>3.96573370413889</v>
      </c>
      <c r="H8316">
        <v>3.5457337041388901</v>
      </c>
      <c r="I8316">
        <v>3.5457337041388901</v>
      </c>
      <c r="J8316">
        <v>3.5457337041388901</v>
      </c>
      <c r="K8316">
        <v>3.5457337041388901</v>
      </c>
      <c r="L8316">
        <v>3.5457337041388901</v>
      </c>
      <c r="M8316">
        <v>3.5657337041388901</v>
      </c>
      <c r="N8316">
        <v>3.5457337041388901</v>
      </c>
      <c r="O8316">
        <v>9.9771997981388907</v>
      </c>
      <c r="P8316">
        <v>9.6529131951388898</v>
      </c>
      <c r="Q8316">
        <v>6.6710954730555603</v>
      </c>
      <c r="R8316">
        <v>4.21735380405556</v>
      </c>
      <c r="S8316">
        <v>4.14645186005556</v>
      </c>
      <c r="T8316">
        <v>7.0289444250555597</v>
      </c>
      <c r="U8316">
        <v>5.2210401210555597</v>
      </c>
      <c r="V8316">
        <v>3.6828791880555598</v>
      </c>
      <c r="W8316">
        <v>3.5436127150555601</v>
      </c>
      <c r="X8316">
        <v>4.2537696920555597</v>
      </c>
      <c r="Y8316">
        <v>4.7472986718055603</v>
      </c>
      <c r="Z8316">
        <v>4.3439010098055597</v>
      </c>
      <c r="AA8316">
        <v>5.2537180868055602</v>
      </c>
      <c r="AB8316">
        <v>5.0298392998055599</v>
      </c>
      <c r="AC8316">
        <v>5.1000613258055596</v>
      </c>
      <c r="AD8316">
        <v>4.5990420648055599</v>
      </c>
    </row>
    <row r="8317" spans="1:30" x14ac:dyDescent="0.25">
      <c r="A8317" t="s">
        <v>8344</v>
      </c>
      <c r="B8317">
        <v>-471.71486041589401</v>
      </c>
      <c r="C8317">
        <v>-467.854860415894</v>
      </c>
      <c r="D8317">
        <v>-469.57486041589402</v>
      </c>
      <c r="E8317">
        <v>-476.44486041589403</v>
      </c>
      <c r="F8317">
        <v>-469.27486041589401</v>
      </c>
      <c r="G8317">
        <v>-473.604860415894</v>
      </c>
      <c r="H8317">
        <v>2913.6351395841102</v>
      </c>
      <c r="I8317">
        <v>1192.0151395841101</v>
      </c>
      <c r="J8317">
        <v>1414.2351395841099</v>
      </c>
      <c r="K8317">
        <v>1419.16513958411</v>
      </c>
      <c r="L8317">
        <v>1180.14513958411</v>
      </c>
      <c r="M8317">
        <v>764.16513958410599</v>
      </c>
      <c r="N8317">
        <v>1445.59513958411</v>
      </c>
      <c r="O8317">
        <v>-530.78477373789406</v>
      </c>
      <c r="P8317">
        <v>-530.863106596894</v>
      </c>
      <c r="Q8317">
        <v>335.34044888632201</v>
      </c>
      <c r="R8317">
        <v>335.26991799732201</v>
      </c>
      <c r="S8317">
        <v>335.27210978032201</v>
      </c>
      <c r="T8317">
        <v>335.32921607932201</v>
      </c>
      <c r="U8317">
        <v>510.35641646532201</v>
      </c>
      <c r="V8317">
        <v>490.85728296532199</v>
      </c>
      <c r="W8317">
        <v>544.97992416532202</v>
      </c>
      <c r="X8317">
        <v>546.64211526532199</v>
      </c>
      <c r="Y8317">
        <v>442.977711050572</v>
      </c>
      <c r="Z8317">
        <v>402.79056455057201</v>
      </c>
      <c r="AA8317">
        <v>426.285636750572</v>
      </c>
      <c r="AB8317">
        <v>425.65923785057203</v>
      </c>
      <c r="AC8317">
        <v>446.77269925057197</v>
      </c>
      <c r="AD8317">
        <v>431.04972425057201</v>
      </c>
    </row>
    <row r="8318" spans="1:30" x14ac:dyDescent="0.25">
      <c r="A8318" t="s">
        <v>8345</v>
      </c>
      <c r="B8318">
        <v>17.257393754038901</v>
      </c>
      <c r="C8318">
        <v>16.897393754038902</v>
      </c>
      <c r="D8318">
        <v>17.587393754038899</v>
      </c>
      <c r="E8318">
        <v>16.757393754038901</v>
      </c>
      <c r="F8318">
        <v>16.967393754038898</v>
      </c>
      <c r="G8318">
        <v>15.767393754038901</v>
      </c>
      <c r="H8318">
        <v>22.897393754038902</v>
      </c>
      <c r="I8318">
        <v>18.7073937540389</v>
      </c>
      <c r="J8318">
        <v>20.5673937540389</v>
      </c>
      <c r="K8318">
        <v>21.1373937540389</v>
      </c>
      <c r="L8318">
        <v>21.647393754038902</v>
      </c>
      <c r="M8318">
        <v>20.347393754038901</v>
      </c>
      <c r="N8318">
        <v>27.7273937540389</v>
      </c>
      <c r="O8318">
        <v>15.2020245110389</v>
      </c>
      <c r="P8318">
        <v>15.3220221130389</v>
      </c>
      <c r="Q8318">
        <v>5.4121502921888904</v>
      </c>
      <c r="R8318">
        <v>4.8871000051888904</v>
      </c>
      <c r="S8318">
        <v>5.17700189618889</v>
      </c>
      <c r="T8318">
        <v>5.1959857771888904</v>
      </c>
      <c r="U8318">
        <v>18.023444129188899</v>
      </c>
      <c r="V8318">
        <v>51.8926279591889</v>
      </c>
      <c r="W8318">
        <v>29.4783126391889</v>
      </c>
      <c r="X8318">
        <v>31.821465529188899</v>
      </c>
      <c r="Y8318">
        <v>41.094263466772198</v>
      </c>
      <c r="Z8318">
        <v>15.9799120767722</v>
      </c>
      <c r="AA8318">
        <v>8.1559068167722195</v>
      </c>
      <c r="AB8318">
        <v>10.531520436772199</v>
      </c>
      <c r="AC8318">
        <v>23.145197936772199</v>
      </c>
      <c r="AD8318">
        <v>15.0092654367722</v>
      </c>
    </row>
    <row r="8319" spans="1:30" x14ac:dyDescent="0.25">
      <c r="A8319" t="s">
        <v>8346</v>
      </c>
      <c r="B8319">
        <v>13.24963311</v>
      </c>
      <c r="C8319">
        <v>12.869633110000001</v>
      </c>
      <c r="D8319">
        <v>12.849633109999999</v>
      </c>
      <c r="E8319">
        <v>11.98963311</v>
      </c>
      <c r="F8319">
        <v>12.019633109999999</v>
      </c>
      <c r="G8319">
        <v>12.06963311</v>
      </c>
      <c r="H8319">
        <v>12.56963311</v>
      </c>
      <c r="I8319">
        <v>13.95963311</v>
      </c>
      <c r="J8319">
        <v>13.119633110000001</v>
      </c>
      <c r="K8319">
        <v>12.119633110000001</v>
      </c>
      <c r="L8319">
        <v>11.769633109999999</v>
      </c>
      <c r="M8319">
        <v>11.769633109999999</v>
      </c>
      <c r="N8319">
        <v>11.80963311</v>
      </c>
      <c r="O8319">
        <v>11.009633109999999</v>
      </c>
      <c r="P8319">
        <v>11.009633109999999</v>
      </c>
      <c r="Q8319">
        <v>2.3521810683333402</v>
      </c>
      <c r="R8319">
        <v>2.3521810683333402</v>
      </c>
      <c r="S8319">
        <v>2.3521810683333402</v>
      </c>
      <c r="T8319">
        <v>2.3521810683333402</v>
      </c>
      <c r="U8319">
        <v>26.029432568333299</v>
      </c>
      <c r="V8319">
        <v>21.1591624283333</v>
      </c>
      <c r="W8319">
        <v>25.881802088333298</v>
      </c>
      <c r="X8319">
        <v>15.7526101883333</v>
      </c>
      <c r="Y8319">
        <v>13.4477545316667</v>
      </c>
      <c r="Z8319">
        <v>6.7424217316666697</v>
      </c>
      <c r="AA8319">
        <v>17.192302101666701</v>
      </c>
      <c r="AB8319">
        <v>7.7894595016666699</v>
      </c>
      <c r="AC8319">
        <v>18.707856691666699</v>
      </c>
      <c r="AD8319">
        <v>9.7940041016666708</v>
      </c>
    </row>
    <row r="8320" spans="1:30" x14ac:dyDescent="0.25">
      <c r="A8320" t="s">
        <v>8347</v>
      </c>
      <c r="B8320">
        <v>152.989799129978</v>
      </c>
      <c r="C8320">
        <v>154.61979912997799</v>
      </c>
      <c r="D8320">
        <v>153.92979912997799</v>
      </c>
      <c r="E8320">
        <v>152.11979912997799</v>
      </c>
      <c r="F8320">
        <v>153.61979912997799</v>
      </c>
      <c r="G8320">
        <v>155.15979912997801</v>
      </c>
      <c r="H8320">
        <v>139.949799129978</v>
      </c>
      <c r="I8320">
        <v>145.05979912997799</v>
      </c>
      <c r="J8320">
        <v>145.65979912997801</v>
      </c>
      <c r="K8320">
        <v>148.11979912997799</v>
      </c>
      <c r="L8320">
        <v>139.25979912997801</v>
      </c>
      <c r="M8320">
        <v>143.389799129978</v>
      </c>
      <c r="N8320">
        <v>140.46979912997801</v>
      </c>
      <c r="O8320">
        <v>139.125922943978</v>
      </c>
      <c r="P8320">
        <v>139.184213373978</v>
      </c>
      <c r="Q8320">
        <v>41.180587217511103</v>
      </c>
      <c r="R8320">
        <v>42.152291699511103</v>
      </c>
      <c r="S8320">
        <v>42.142161629511101</v>
      </c>
      <c r="T8320">
        <v>41.776583079511099</v>
      </c>
      <c r="U8320">
        <v>227.93163181951101</v>
      </c>
      <c r="V8320">
        <v>258.01475101951098</v>
      </c>
      <c r="W8320">
        <v>232.103091019511</v>
      </c>
      <c r="X8320">
        <v>289.44958251951101</v>
      </c>
      <c r="Y8320">
        <v>87.178959450511101</v>
      </c>
      <c r="Z8320">
        <v>130.07980965051101</v>
      </c>
      <c r="AA8320">
        <v>144.106717150511</v>
      </c>
      <c r="AB8320">
        <v>210.89339885051101</v>
      </c>
      <c r="AC8320">
        <v>171.229633650511</v>
      </c>
      <c r="AD8320">
        <v>137.57449125051099</v>
      </c>
    </row>
    <row r="8321" spans="1:30" x14ac:dyDescent="0.25">
      <c r="A8321" t="s">
        <v>8348</v>
      </c>
      <c r="B8321">
        <v>65.086521901705595</v>
      </c>
      <c r="C8321">
        <v>63.146521901705597</v>
      </c>
      <c r="D8321">
        <v>65.616521901705596</v>
      </c>
      <c r="E8321">
        <v>63.826521901705597</v>
      </c>
      <c r="F8321">
        <v>63.806521901705601</v>
      </c>
      <c r="G8321">
        <v>62.766521901705602</v>
      </c>
      <c r="H8321">
        <v>77.3465219017056</v>
      </c>
      <c r="I8321">
        <v>69.696521901705594</v>
      </c>
      <c r="J8321">
        <v>68.756521901705597</v>
      </c>
      <c r="K8321">
        <v>71.996521901705606</v>
      </c>
      <c r="L8321">
        <v>66.746521901705606</v>
      </c>
      <c r="M8321">
        <v>66.126521901705601</v>
      </c>
      <c r="N8321">
        <v>68.996521901705606</v>
      </c>
      <c r="O8321">
        <v>62.867388125705602</v>
      </c>
      <c r="P8321">
        <v>62.806077873705597</v>
      </c>
      <c r="Q8321">
        <v>19.407340863522201</v>
      </c>
      <c r="R8321">
        <v>19.263071979522199</v>
      </c>
      <c r="S8321">
        <v>19.247091277522198</v>
      </c>
      <c r="T8321">
        <v>19.5935675235222</v>
      </c>
      <c r="U8321">
        <v>141.598469133522</v>
      </c>
      <c r="V8321">
        <v>105.047142433522</v>
      </c>
      <c r="W8321">
        <v>97.716422273522198</v>
      </c>
      <c r="X8321">
        <v>111.240628233522</v>
      </c>
      <c r="Y8321">
        <v>83.529409064772196</v>
      </c>
      <c r="Z8321">
        <v>38.554028764772198</v>
      </c>
      <c r="AA8321">
        <v>49.636178564772202</v>
      </c>
      <c r="AB8321">
        <v>90.907261364772197</v>
      </c>
      <c r="AC8321">
        <v>88.985061464772201</v>
      </c>
      <c r="AD8321">
        <v>48.223361064772199</v>
      </c>
    </row>
    <row r="8322" spans="1:30" x14ac:dyDescent="0.25">
      <c r="A8322" t="s">
        <v>8349</v>
      </c>
      <c r="B8322">
        <v>8.2175495429166698</v>
      </c>
      <c r="C8322">
        <v>8.1075495429166704</v>
      </c>
      <c r="D8322">
        <v>8.2475495429166692</v>
      </c>
      <c r="E8322">
        <v>8.1975495429166596</v>
      </c>
      <c r="F8322">
        <v>8.2475495429166692</v>
      </c>
      <c r="G8322">
        <v>8.1575495429166693</v>
      </c>
      <c r="H8322">
        <v>8.0775495429166693</v>
      </c>
      <c r="I8322">
        <v>8.0775495429166693</v>
      </c>
      <c r="J8322">
        <v>8.1875495429166705</v>
      </c>
      <c r="K8322">
        <v>8.0775495429166693</v>
      </c>
      <c r="L8322">
        <v>8.1375495429166698</v>
      </c>
      <c r="M8322">
        <v>8.0975495429166706</v>
      </c>
      <c r="N8322">
        <v>8.0775495429166693</v>
      </c>
      <c r="O8322">
        <v>8.0775495429166693</v>
      </c>
      <c r="P8322">
        <v>8.0775495429166693</v>
      </c>
      <c r="Q8322">
        <v>-0.18268755583333099</v>
      </c>
      <c r="R8322">
        <v>-0.18268755583333099</v>
      </c>
      <c r="S8322">
        <v>-0.18268755583333099</v>
      </c>
      <c r="T8322">
        <v>-0.18268755583333099</v>
      </c>
      <c r="U8322">
        <v>17.439023464166699</v>
      </c>
      <c r="V8322">
        <v>21.160671014166699</v>
      </c>
      <c r="W8322">
        <v>14.5514724441667</v>
      </c>
      <c r="X8322">
        <v>12.6799796441667</v>
      </c>
      <c r="Y8322">
        <v>10.099042802916699</v>
      </c>
      <c r="Z8322">
        <v>7.3312267129166697</v>
      </c>
      <c r="AA8322">
        <v>8.5370270229166607</v>
      </c>
      <c r="AB8322">
        <v>8.1433754329166703</v>
      </c>
      <c r="AC8322">
        <v>7.5302795829166698</v>
      </c>
      <c r="AD8322">
        <v>7.1843457029166702</v>
      </c>
    </row>
    <row r="8323" spans="1:30" x14ac:dyDescent="0.25">
      <c r="A8323" t="s">
        <v>8350</v>
      </c>
      <c r="B8323">
        <v>549.18108145863903</v>
      </c>
      <c r="C8323">
        <v>635.58108145863901</v>
      </c>
      <c r="D8323">
        <v>576.25108145863896</v>
      </c>
      <c r="E8323">
        <v>1297.06108145864</v>
      </c>
      <c r="F8323">
        <v>1277.07108145864</v>
      </c>
      <c r="G8323">
        <v>1434.40108145864</v>
      </c>
      <c r="H8323">
        <v>539.20108145863901</v>
      </c>
      <c r="I8323">
        <v>418.74108145863897</v>
      </c>
      <c r="J8323">
        <v>522.44108145863902</v>
      </c>
      <c r="K8323">
        <v>269.31108145863902</v>
      </c>
      <c r="L8323">
        <v>449.45108145863901</v>
      </c>
      <c r="M8323">
        <v>251.44108145863899</v>
      </c>
      <c r="N8323">
        <v>354.271081458639</v>
      </c>
      <c r="O8323">
        <v>-105.144291661361</v>
      </c>
      <c r="P8323">
        <v>-105.070098981361</v>
      </c>
      <c r="Q8323">
        <v>280.69146979338899</v>
      </c>
      <c r="R8323">
        <v>280.97892985338899</v>
      </c>
      <c r="S8323">
        <v>281.10447119338897</v>
      </c>
      <c r="T8323">
        <v>281.00945598338899</v>
      </c>
      <c r="U8323">
        <v>675.57430355338897</v>
      </c>
      <c r="V8323">
        <v>877.38996835338901</v>
      </c>
      <c r="W8323">
        <v>885.62793795338905</v>
      </c>
      <c r="X8323">
        <v>898.52461975338895</v>
      </c>
      <c r="Y8323">
        <v>529.07276928797205</v>
      </c>
      <c r="Z8323">
        <v>686.36732978797204</v>
      </c>
      <c r="AA8323">
        <v>546.53926268797204</v>
      </c>
      <c r="AB8323">
        <v>679.06689278797205</v>
      </c>
      <c r="AC8323">
        <v>462.988014187972</v>
      </c>
      <c r="AD8323">
        <v>441.641598587972</v>
      </c>
    </row>
    <row r="8324" spans="1:30" x14ac:dyDescent="0.25">
      <c r="A8324" t="s">
        <v>8351</v>
      </c>
      <c r="B8324">
        <v>10.5847973558778</v>
      </c>
      <c r="C8324">
        <v>10.894797355877801</v>
      </c>
      <c r="D8324">
        <v>10.614797355877799</v>
      </c>
      <c r="E8324">
        <v>11.034797355877799</v>
      </c>
      <c r="F8324">
        <v>10.6547973558778</v>
      </c>
      <c r="G8324">
        <v>11.284797355877799</v>
      </c>
      <c r="H8324">
        <v>10.564797355877801</v>
      </c>
      <c r="I8324">
        <v>10.5147973558778</v>
      </c>
      <c r="J8324">
        <v>10.214797355877799</v>
      </c>
      <c r="K8324">
        <v>10.474797355877801</v>
      </c>
      <c r="L8324">
        <v>10.124797355877799</v>
      </c>
      <c r="M8324">
        <v>10.474797355877801</v>
      </c>
      <c r="N8324">
        <v>10.5947973558778</v>
      </c>
      <c r="O8324">
        <v>16.7263130148778</v>
      </c>
      <c r="P8324">
        <v>16.617929260877801</v>
      </c>
      <c r="Q8324">
        <v>5.4461508799777798</v>
      </c>
      <c r="R8324">
        <v>5.49344699797778</v>
      </c>
      <c r="S8324">
        <v>5.3679975979777801</v>
      </c>
      <c r="T8324">
        <v>5.25812744597778</v>
      </c>
      <c r="U8324">
        <v>15.0323924489778</v>
      </c>
      <c r="V8324">
        <v>13.7661722789778</v>
      </c>
      <c r="W8324">
        <v>22.437823348977801</v>
      </c>
      <c r="X8324">
        <v>18.5987465489778</v>
      </c>
      <c r="Y8324">
        <v>10.0262911051444</v>
      </c>
      <c r="Z8324">
        <v>10.752840945144399</v>
      </c>
      <c r="AA8324">
        <v>11.681044525144401</v>
      </c>
      <c r="AB8324">
        <v>15.9668358651444</v>
      </c>
      <c r="AC8324">
        <v>9.2154192051444408</v>
      </c>
      <c r="AD8324">
        <v>10.9082115151444</v>
      </c>
    </row>
    <row r="8325" spans="1:30" x14ac:dyDescent="0.25">
      <c r="A8325" t="s">
        <v>8352</v>
      </c>
      <c r="B8325">
        <v>29.255330900450002</v>
      </c>
      <c r="C8325">
        <v>29.845330900450001</v>
      </c>
      <c r="D8325">
        <v>29.385330900450001</v>
      </c>
      <c r="E8325">
        <v>28.415330900450002</v>
      </c>
      <c r="F8325">
        <v>25.605330900449999</v>
      </c>
      <c r="G8325">
        <v>25.455330900450001</v>
      </c>
      <c r="H8325">
        <v>41.895330900449999</v>
      </c>
      <c r="I8325">
        <v>35.74533090045</v>
      </c>
      <c r="J8325">
        <v>41.585330900450003</v>
      </c>
      <c r="K8325">
        <v>36.405330900449997</v>
      </c>
      <c r="L8325">
        <v>40.195330900450003</v>
      </c>
      <c r="M8325">
        <v>35.485330900450002</v>
      </c>
      <c r="N8325">
        <v>42.555330900450002</v>
      </c>
      <c r="O8325">
        <v>19.763728685450001</v>
      </c>
      <c r="P8325">
        <v>19.821160498449998</v>
      </c>
      <c r="Q8325">
        <v>12.2336299549</v>
      </c>
      <c r="R8325">
        <v>12.612067827900001</v>
      </c>
      <c r="S8325">
        <v>12.639650829900001</v>
      </c>
      <c r="T8325">
        <v>12.4626838309</v>
      </c>
      <c r="U8325">
        <v>50.277982536899998</v>
      </c>
      <c r="V8325">
        <v>55.1845993369</v>
      </c>
      <c r="W8325">
        <v>46.862936986900003</v>
      </c>
      <c r="X8325">
        <v>54.480683836899999</v>
      </c>
      <c r="Y8325">
        <v>40.522679112650003</v>
      </c>
      <c r="Z8325">
        <v>43.984136792649998</v>
      </c>
      <c r="AA8325">
        <v>27.375635532650001</v>
      </c>
      <c r="AB8325">
        <v>29.799404702650001</v>
      </c>
      <c r="AC8325">
        <v>20.892996682650001</v>
      </c>
      <c r="AD8325">
        <v>29.990823532650001</v>
      </c>
    </row>
    <row r="8326" spans="1:30" x14ac:dyDescent="0.25">
      <c r="A8326" t="s">
        <v>8353</v>
      </c>
      <c r="B8326">
        <v>309.944999161667</v>
      </c>
      <c r="C8326">
        <v>311.42499916166702</v>
      </c>
      <c r="D8326">
        <v>308.78499916166697</v>
      </c>
      <c r="E8326">
        <v>306.37499916166701</v>
      </c>
      <c r="F8326">
        <v>306.66499916166703</v>
      </c>
      <c r="G8326">
        <v>315.444999161667</v>
      </c>
      <c r="H8326">
        <v>282.70499916166699</v>
      </c>
      <c r="I8326">
        <v>296.66499916166703</v>
      </c>
      <c r="J8326">
        <v>292.22499916166697</v>
      </c>
      <c r="K8326">
        <v>287.04499916166702</v>
      </c>
      <c r="L8326">
        <v>273.314999161667</v>
      </c>
      <c r="M8326">
        <v>276.694999161667</v>
      </c>
      <c r="N8326">
        <v>268.66499916166703</v>
      </c>
      <c r="O8326">
        <v>208.35513147166699</v>
      </c>
      <c r="P8326">
        <v>208.34864385166699</v>
      </c>
      <c r="Q8326">
        <v>47.4861655200001</v>
      </c>
      <c r="R8326">
        <v>47.873393820000103</v>
      </c>
      <c r="S8326">
        <v>47.8660944800001</v>
      </c>
      <c r="T8326">
        <v>47.295397500000099</v>
      </c>
      <c r="U8326">
        <v>523.96171961000005</v>
      </c>
      <c r="V8326">
        <v>573.74857300999997</v>
      </c>
      <c r="W8326">
        <v>434.14862040999998</v>
      </c>
      <c r="X8326">
        <v>545.70471000999999</v>
      </c>
      <c r="Y8326">
        <v>224.483857528333</v>
      </c>
      <c r="Z8326">
        <v>231.93649562833301</v>
      </c>
      <c r="AA8326">
        <v>296.828416628333</v>
      </c>
      <c r="AB8326">
        <v>340.18681942833302</v>
      </c>
      <c r="AC8326">
        <v>323.11956322833299</v>
      </c>
      <c r="AD8326">
        <v>284.50835332833299</v>
      </c>
    </row>
    <row r="8327" spans="1:30" x14ac:dyDescent="0.25">
      <c r="A8327" t="s">
        <v>8354</v>
      </c>
      <c r="B8327">
        <v>14.9664669443222</v>
      </c>
      <c r="C8327">
        <v>14.1364669443222</v>
      </c>
      <c r="D8327">
        <v>14.6964669443222</v>
      </c>
      <c r="E8327">
        <v>14.7664669443222</v>
      </c>
      <c r="F8327">
        <v>15.0364669443222</v>
      </c>
      <c r="G8327">
        <v>14.986466944322199</v>
      </c>
      <c r="H8327">
        <v>15.7764669443222</v>
      </c>
      <c r="I8327">
        <v>14.066466944322199</v>
      </c>
      <c r="J8327">
        <v>14.1864669443222</v>
      </c>
      <c r="K8327">
        <v>14.496466944322201</v>
      </c>
      <c r="L8327">
        <v>14.986466944322199</v>
      </c>
      <c r="M8327">
        <v>14.6164669443222</v>
      </c>
      <c r="N8327">
        <v>14.8664669443222</v>
      </c>
      <c r="O8327">
        <v>20.781506550322199</v>
      </c>
      <c r="P8327">
        <v>20.852578057322201</v>
      </c>
      <c r="Q8327">
        <v>7.8150901847555598</v>
      </c>
      <c r="R8327">
        <v>6.03170966275556</v>
      </c>
      <c r="S8327">
        <v>6.2031897327555603</v>
      </c>
      <c r="T8327">
        <v>6.10663995075556</v>
      </c>
      <c r="U8327">
        <v>21.8575540567556</v>
      </c>
      <c r="V8327">
        <v>27.497447716755602</v>
      </c>
      <c r="W8327">
        <v>19.179139436755602</v>
      </c>
      <c r="X8327">
        <v>29.6922451967556</v>
      </c>
      <c r="Y8327">
        <v>19.457302388922201</v>
      </c>
      <c r="Z8327">
        <v>26.824119688922199</v>
      </c>
      <c r="AA8327">
        <v>10.770923648922199</v>
      </c>
      <c r="AB8327">
        <v>11.8302698989222</v>
      </c>
      <c r="AC8327">
        <v>14.7019874989222</v>
      </c>
      <c r="AD8327">
        <v>9.7026588289222193</v>
      </c>
    </row>
    <row r="8328" spans="1:30" x14ac:dyDescent="0.25">
      <c r="A8328" t="s">
        <v>8355</v>
      </c>
      <c r="B8328">
        <v>277.66398033928903</v>
      </c>
      <c r="C8328">
        <v>275.18398033928901</v>
      </c>
      <c r="D8328">
        <v>279.65398033928898</v>
      </c>
      <c r="E8328">
        <v>274.22398033928903</v>
      </c>
      <c r="F8328">
        <v>274.65398033928898</v>
      </c>
      <c r="G8328">
        <v>274.12398033928901</v>
      </c>
      <c r="H8328">
        <v>274.17398033928902</v>
      </c>
      <c r="I8328">
        <v>272.15398033928898</v>
      </c>
      <c r="J8328">
        <v>269.02398033928898</v>
      </c>
      <c r="K8328">
        <v>265.383980339289</v>
      </c>
      <c r="L8328">
        <v>268.97398033928903</v>
      </c>
      <c r="M8328">
        <v>263.89398033928899</v>
      </c>
      <c r="N8328">
        <v>266.11398033928901</v>
      </c>
      <c r="O8328">
        <v>256.228200538289</v>
      </c>
      <c r="P8328">
        <v>256.18999353128902</v>
      </c>
      <c r="Q8328">
        <v>32.647021733355601</v>
      </c>
      <c r="R8328">
        <v>32.565450883355602</v>
      </c>
      <c r="S8328">
        <v>32.551513438355599</v>
      </c>
      <c r="T8328">
        <v>32.647872786355599</v>
      </c>
      <c r="U8328">
        <v>481.00874729535599</v>
      </c>
      <c r="V8328">
        <v>511.022570595356</v>
      </c>
      <c r="W8328">
        <v>442.11652969535601</v>
      </c>
      <c r="X8328">
        <v>594.18159409535599</v>
      </c>
      <c r="Y8328">
        <v>368.77920126535599</v>
      </c>
      <c r="Z8328">
        <v>162.22417266535601</v>
      </c>
      <c r="AA8328">
        <v>205.25952956535599</v>
      </c>
      <c r="AB8328">
        <v>296.08481266535603</v>
      </c>
      <c r="AC8328">
        <v>326.19500756535598</v>
      </c>
      <c r="AD8328">
        <v>260.51325166535599</v>
      </c>
    </row>
    <row r="8329" spans="1:30" x14ac:dyDescent="0.25">
      <c r="A8329" t="s">
        <v>8356</v>
      </c>
      <c r="B8329">
        <v>56.5682274394944</v>
      </c>
      <c r="C8329">
        <v>56.688227439494398</v>
      </c>
      <c r="D8329">
        <v>56.0682274394944</v>
      </c>
      <c r="E8329">
        <v>56.198227439494403</v>
      </c>
      <c r="F8329">
        <v>54.9982274394944</v>
      </c>
      <c r="G8329">
        <v>55.798227439494397</v>
      </c>
      <c r="H8329">
        <v>59.668227439494402</v>
      </c>
      <c r="I8329">
        <v>57.8182274394944</v>
      </c>
      <c r="J8329">
        <v>56.868227439494397</v>
      </c>
      <c r="K8329">
        <v>57.718227439494399</v>
      </c>
      <c r="L8329">
        <v>60.468227439494399</v>
      </c>
      <c r="M8329">
        <v>56.988227439494402</v>
      </c>
      <c r="N8329">
        <v>57.488227439494402</v>
      </c>
      <c r="O8329">
        <v>60.0186838354944</v>
      </c>
      <c r="P8329">
        <v>59.971579430494401</v>
      </c>
      <c r="Q8329">
        <v>7.2933420828777802</v>
      </c>
      <c r="R8329">
        <v>7.2469310928777801</v>
      </c>
      <c r="S8329">
        <v>7.2886644628777804</v>
      </c>
      <c r="T8329">
        <v>7.1689625228777798</v>
      </c>
      <c r="U8329">
        <v>117.02390398187799</v>
      </c>
      <c r="V8329">
        <v>109.370290581878</v>
      </c>
      <c r="W8329">
        <v>101.809981181878</v>
      </c>
      <c r="X8329">
        <v>103.239108081878</v>
      </c>
      <c r="Y8329">
        <v>55.894912478627802</v>
      </c>
      <c r="Z8329">
        <v>74.378145378627806</v>
      </c>
      <c r="AA8329">
        <v>81.1785475786278</v>
      </c>
      <c r="AB8329">
        <v>50.465714648627802</v>
      </c>
      <c r="AC8329">
        <v>26.2162140286278</v>
      </c>
      <c r="AD8329">
        <v>57.197353878627801</v>
      </c>
    </row>
    <row r="8330" spans="1:30" x14ac:dyDescent="0.25">
      <c r="A8330" t="s">
        <v>8357</v>
      </c>
      <c r="B8330">
        <v>3.8969560140944401</v>
      </c>
      <c r="C8330">
        <v>3.8569560140944401</v>
      </c>
      <c r="D8330">
        <v>4.0769560140944403</v>
      </c>
      <c r="E8330">
        <v>4.96695601409444</v>
      </c>
      <c r="F8330">
        <v>4.6869560140944397</v>
      </c>
      <c r="G8330">
        <v>4.4969560140944402</v>
      </c>
      <c r="H8330">
        <v>3.71695601409444</v>
      </c>
      <c r="I8330">
        <v>3.71695601409444</v>
      </c>
      <c r="J8330">
        <v>3.71695601409444</v>
      </c>
      <c r="K8330">
        <v>3.75695601409444</v>
      </c>
      <c r="L8330">
        <v>3.71695601409444</v>
      </c>
      <c r="M8330">
        <v>3.75695601409444</v>
      </c>
      <c r="N8330">
        <v>3.8469560140944399</v>
      </c>
      <c r="O8330">
        <v>8.2869488890944396</v>
      </c>
      <c r="P8330">
        <v>8.2370669300944392</v>
      </c>
      <c r="Q8330">
        <v>3.22087466757778</v>
      </c>
      <c r="R8330">
        <v>3.2094895105777801</v>
      </c>
      <c r="S8330">
        <v>3.2804746215777798</v>
      </c>
      <c r="T8330">
        <v>3.1298800515777798</v>
      </c>
      <c r="U8330">
        <v>6.19953546657778</v>
      </c>
      <c r="V8330">
        <v>4.4638487575777797</v>
      </c>
      <c r="W8330">
        <v>6.7295118895777799</v>
      </c>
      <c r="X8330">
        <v>6.4247551695777796</v>
      </c>
      <c r="Y8330">
        <v>4.5818917043277798</v>
      </c>
      <c r="Z8330">
        <v>4.9121389413277798</v>
      </c>
      <c r="AA8330">
        <v>5.1276199093277803</v>
      </c>
      <c r="AB8330">
        <v>5.6421526973277798</v>
      </c>
      <c r="AC8330">
        <v>3.32885467432778</v>
      </c>
      <c r="AD8330">
        <v>3.9011196743277798</v>
      </c>
    </row>
    <row r="8331" spans="1:30" x14ac:dyDescent="0.25">
      <c r="A8331" t="s">
        <v>8358</v>
      </c>
      <c r="B8331">
        <v>103.61697620575001</v>
      </c>
      <c r="C8331">
        <v>102.41697620575</v>
      </c>
      <c r="D8331">
        <v>106.15697620575</v>
      </c>
      <c r="E8331">
        <v>104.20697620575</v>
      </c>
      <c r="F8331">
        <v>105.04697620575</v>
      </c>
      <c r="G8331">
        <v>103.37697620575</v>
      </c>
      <c r="H8331">
        <v>87.926976205749995</v>
      </c>
      <c r="I8331">
        <v>101.42697620574999</v>
      </c>
      <c r="J8331">
        <v>97.346976205749996</v>
      </c>
      <c r="K8331">
        <v>102.64697620574999</v>
      </c>
      <c r="L8331">
        <v>102.74697620575</v>
      </c>
      <c r="M8331">
        <v>105.13697620575</v>
      </c>
      <c r="N8331">
        <v>98.556976205750004</v>
      </c>
      <c r="O8331">
        <v>82.980986855750004</v>
      </c>
      <c r="P8331">
        <v>83.147826685750005</v>
      </c>
      <c r="Q8331">
        <v>16.149782876500002</v>
      </c>
      <c r="R8331">
        <v>17.087140546499999</v>
      </c>
      <c r="S8331">
        <v>17.134925916499999</v>
      </c>
      <c r="T8331">
        <v>16.901146556499999</v>
      </c>
      <c r="U8331">
        <v>137.8128541465</v>
      </c>
      <c r="V8331">
        <v>212.6541095465</v>
      </c>
      <c r="W8331">
        <v>200.3258360465</v>
      </c>
      <c r="X8331">
        <v>174.8619399465</v>
      </c>
      <c r="Y8331">
        <v>86.674021447749993</v>
      </c>
      <c r="Z8331">
        <v>104.42722464774999</v>
      </c>
      <c r="AA8331">
        <v>126.78362664775</v>
      </c>
      <c r="AB8331">
        <v>120.05849404775</v>
      </c>
      <c r="AC8331">
        <v>95.090975247749995</v>
      </c>
      <c r="AD8331">
        <v>61.66145964775</v>
      </c>
    </row>
    <row r="8332" spans="1:30" x14ac:dyDescent="0.25">
      <c r="A8332" t="s">
        <v>8359</v>
      </c>
      <c r="B8332">
        <v>89.533811035138896</v>
      </c>
      <c r="C8332">
        <v>94.313811035138897</v>
      </c>
      <c r="D8332">
        <v>86.063811035138897</v>
      </c>
      <c r="E8332">
        <v>74.153811035138901</v>
      </c>
      <c r="F8332">
        <v>74.993811035138904</v>
      </c>
      <c r="G8332">
        <v>72.153811035138901</v>
      </c>
      <c r="H8332">
        <v>41.043811035138901</v>
      </c>
      <c r="I8332">
        <v>41.273811035138898</v>
      </c>
      <c r="J8332">
        <v>41.603811035138897</v>
      </c>
      <c r="K8332">
        <v>50.1938110351389</v>
      </c>
      <c r="L8332">
        <v>44.963811035138903</v>
      </c>
      <c r="M8332">
        <v>47.213811035138903</v>
      </c>
      <c r="N8332">
        <v>45.103811035138897</v>
      </c>
      <c r="O8332">
        <v>36.313811035138897</v>
      </c>
      <c r="P8332">
        <v>36.313811035138897</v>
      </c>
      <c r="Q8332">
        <v>4.1560631397222396</v>
      </c>
      <c r="R8332">
        <v>4.1560631397222396</v>
      </c>
      <c r="S8332">
        <v>4.1560631397222396</v>
      </c>
      <c r="T8332">
        <v>4.1560631397222396</v>
      </c>
      <c r="U8332">
        <v>101.846821969722</v>
      </c>
      <c r="V8332">
        <v>115.169911639722</v>
      </c>
      <c r="W8332">
        <v>118.04182013972201</v>
      </c>
      <c r="X8332">
        <v>115.11034863972201</v>
      </c>
      <c r="Y8332">
        <v>57.003584105138899</v>
      </c>
      <c r="Z8332">
        <v>57.686565505138901</v>
      </c>
      <c r="AA8332">
        <v>49.782084175138898</v>
      </c>
      <c r="AB8332">
        <v>62.796748425138901</v>
      </c>
      <c r="AC8332">
        <v>83.234712325138901</v>
      </c>
      <c r="AD8332">
        <v>39.591171675138902</v>
      </c>
    </row>
    <row r="8333" spans="1:30" x14ac:dyDescent="0.25">
      <c r="A8333" t="s">
        <v>8360</v>
      </c>
      <c r="B8333">
        <v>45.139015024530501</v>
      </c>
      <c r="C8333">
        <v>45.479015024530497</v>
      </c>
      <c r="D8333">
        <v>46.199015024530503</v>
      </c>
      <c r="E8333">
        <v>42.569015024530501</v>
      </c>
      <c r="F8333">
        <v>43.369015024530498</v>
      </c>
      <c r="G8333">
        <v>42.769015024530503</v>
      </c>
      <c r="H8333">
        <v>42.789015024530499</v>
      </c>
      <c r="I8333">
        <v>41.029015024530501</v>
      </c>
      <c r="J8333">
        <v>41.479015024530497</v>
      </c>
      <c r="K8333">
        <v>43.3590150245305</v>
      </c>
      <c r="L8333">
        <v>42.939015024530498</v>
      </c>
      <c r="M8333">
        <v>43.079015024530499</v>
      </c>
      <c r="N8333">
        <v>43.259015024530498</v>
      </c>
      <c r="O8333">
        <v>45.392641359530501</v>
      </c>
      <c r="P8333">
        <v>45.192928533530498</v>
      </c>
      <c r="Q8333">
        <v>-4.5103990819944304</v>
      </c>
      <c r="R8333">
        <v>-3.9010881799944301</v>
      </c>
      <c r="S8333">
        <v>-3.9010881799944301</v>
      </c>
      <c r="T8333">
        <v>-3.8561569169944301</v>
      </c>
      <c r="U8333">
        <v>92.8579251230056</v>
      </c>
      <c r="V8333">
        <v>64.400102403005604</v>
      </c>
      <c r="W8333">
        <v>89.258320623005602</v>
      </c>
      <c r="X8333">
        <v>118.475192323006</v>
      </c>
      <c r="Y8333">
        <v>52.702401992463898</v>
      </c>
      <c r="Z8333">
        <v>27.986771452463898</v>
      </c>
      <c r="AA8333">
        <v>46.2419991824639</v>
      </c>
      <c r="AB8333">
        <v>35.769987142463897</v>
      </c>
      <c r="AC8333">
        <v>49.1528863324639</v>
      </c>
      <c r="AD8333">
        <v>49.763059982463901</v>
      </c>
    </row>
    <row r="8334" spans="1:30" x14ac:dyDescent="0.25">
      <c r="A8334" t="s">
        <v>8361</v>
      </c>
      <c r="B8334">
        <v>286.38666647508302</v>
      </c>
      <c r="C8334">
        <v>293.30666647508298</v>
      </c>
      <c r="D8334">
        <v>282.29666647508299</v>
      </c>
      <c r="E8334">
        <v>279.716666475083</v>
      </c>
      <c r="F8334">
        <v>265.82666647508302</v>
      </c>
      <c r="G8334">
        <v>291.536666475083</v>
      </c>
      <c r="H8334">
        <v>173.346666475083</v>
      </c>
      <c r="I8334">
        <v>177.36666647508301</v>
      </c>
      <c r="J8334">
        <v>177.526666475083</v>
      </c>
      <c r="K8334">
        <v>170.41666647508299</v>
      </c>
      <c r="L8334">
        <v>171.23666647508301</v>
      </c>
      <c r="M8334">
        <v>167.626666475083</v>
      </c>
      <c r="N8334">
        <v>161.85666647508299</v>
      </c>
      <c r="O8334">
        <v>138.88728332508299</v>
      </c>
      <c r="P8334">
        <v>138.889219445083</v>
      </c>
      <c r="Q8334">
        <v>44.186467548499998</v>
      </c>
      <c r="R8334">
        <v>44.233118188500001</v>
      </c>
      <c r="S8334">
        <v>44.270587228499998</v>
      </c>
      <c r="T8334">
        <v>44.152141458499997</v>
      </c>
      <c r="U8334">
        <v>340.3151114785</v>
      </c>
      <c r="V8334">
        <v>383.75207927849999</v>
      </c>
      <c r="W8334">
        <v>386.98355027849999</v>
      </c>
      <c r="X8334">
        <v>406.0926335785</v>
      </c>
      <c r="Y8334">
        <v>153.45892334641701</v>
      </c>
      <c r="Z8334">
        <v>221.76876014641701</v>
      </c>
      <c r="AA8334">
        <v>244.75558574641701</v>
      </c>
      <c r="AB8334">
        <v>236.48029264641701</v>
      </c>
      <c r="AC8334">
        <v>202.43789394641701</v>
      </c>
      <c r="AD8334">
        <v>211.58781094641699</v>
      </c>
    </row>
    <row r="8335" spans="1:30" x14ac:dyDescent="0.25">
      <c r="A8335" t="s">
        <v>8362</v>
      </c>
      <c r="B8335">
        <v>11.1043497986056</v>
      </c>
      <c r="C8335">
        <v>9.9643497986055607</v>
      </c>
      <c r="D8335">
        <v>6.7943497986055599</v>
      </c>
      <c r="E8335">
        <v>7.6143497986055602</v>
      </c>
      <c r="F8335">
        <v>6.1843497986055604</v>
      </c>
      <c r="G8335">
        <v>6.6343497986055597</v>
      </c>
      <c r="H8335">
        <v>6.0443497986055599</v>
      </c>
      <c r="I8335">
        <v>5.9643497986055598</v>
      </c>
      <c r="J8335">
        <v>6.0543497986055597</v>
      </c>
      <c r="K8335">
        <v>6.0443497986055599</v>
      </c>
      <c r="L8335">
        <v>6.0143497986055596</v>
      </c>
      <c r="M8335">
        <v>5.9843497986055603</v>
      </c>
      <c r="N8335">
        <v>5.9643497986055598</v>
      </c>
      <c r="O8335">
        <v>12.640157145605601</v>
      </c>
      <c r="P8335">
        <v>12.796470498605601</v>
      </c>
      <c r="Q8335">
        <v>4.7688014991555603</v>
      </c>
      <c r="R8335">
        <v>4.7815036511555604</v>
      </c>
      <c r="S8335">
        <v>4.8277107271555604</v>
      </c>
      <c r="T8335">
        <v>4.9837726611555597</v>
      </c>
      <c r="U8335">
        <v>12.8602346671556</v>
      </c>
      <c r="V8335">
        <v>8.5222423971555603</v>
      </c>
      <c r="W8335">
        <v>9.9129953471555599</v>
      </c>
      <c r="X8335">
        <v>11.1044323971556</v>
      </c>
      <c r="Y8335">
        <v>8.05491434423889</v>
      </c>
      <c r="Z8335">
        <v>10.1000591842389</v>
      </c>
      <c r="AA8335">
        <v>12.209245704238899</v>
      </c>
      <c r="AB8335">
        <v>5.0802504652388896</v>
      </c>
      <c r="AC8335">
        <v>5.4952279732388902</v>
      </c>
      <c r="AD8335">
        <v>5.3815723392388897</v>
      </c>
    </row>
    <row r="8336" spans="1:30" x14ac:dyDescent="0.25">
      <c r="A8336" t="s">
        <v>8363</v>
      </c>
      <c r="B8336">
        <v>53.692364521536099</v>
      </c>
      <c r="C8336">
        <v>50.912364521536098</v>
      </c>
      <c r="D8336">
        <v>51.352364521536103</v>
      </c>
      <c r="E8336">
        <v>53.1523645215361</v>
      </c>
      <c r="F8336">
        <v>50.742364521536103</v>
      </c>
      <c r="G8336">
        <v>51.002364521536101</v>
      </c>
      <c r="H8336">
        <v>43.202364521536097</v>
      </c>
      <c r="I8336">
        <v>50.932364521536101</v>
      </c>
      <c r="J8336">
        <v>50.3323645215361</v>
      </c>
      <c r="K8336">
        <v>56.422364521536103</v>
      </c>
      <c r="L8336">
        <v>45.282364521536103</v>
      </c>
      <c r="M8336">
        <v>58.882364521536097</v>
      </c>
      <c r="N8336">
        <v>48.092364521536098</v>
      </c>
      <c r="O8336">
        <v>40.501036716536099</v>
      </c>
      <c r="P8336">
        <v>40.591747893536102</v>
      </c>
      <c r="Q8336">
        <v>7.26718589646112</v>
      </c>
      <c r="R8336">
        <v>7.4828626754611198</v>
      </c>
      <c r="S8336">
        <v>7.4828626754611198</v>
      </c>
      <c r="T8336">
        <v>7.5362361174611197</v>
      </c>
      <c r="U8336">
        <v>105.704353512461</v>
      </c>
      <c r="V8336">
        <v>79.460858522461095</v>
      </c>
      <c r="W8336">
        <v>105.94523511246101</v>
      </c>
      <c r="X8336">
        <v>76.503617962461107</v>
      </c>
      <c r="Y8336">
        <v>60.868624336002803</v>
      </c>
      <c r="Z8336">
        <v>53.064329326002799</v>
      </c>
      <c r="AA8336">
        <v>47.836883506002799</v>
      </c>
      <c r="AB8336">
        <v>50.252310786002802</v>
      </c>
      <c r="AC8336">
        <v>49.945125596002804</v>
      </c>
      <c r="AD8336">
        <v>36.070135806002803</v>
      </c>
    </row>
    <row r="8337" spans="1:30" x14ac:dyDescent="0.25">
      <c r="A8337" t="s">
        <v>8364</v>
      </c>
      <c r="B8337">
        <v>165.752271090514</v>
      </c>
      <c r="C8337">
        <v>165.27227109051401</v>
      </c>
      <c r="D8337">
        <v>166.122271090514</v>
      </c>
      <c r="E8337">
        <v>168.07227109051399</v>
      </c>
      <c r="F8337">
        <v>166.67227109051399</v>
      </c>
      <c r="G8337">
        <v>167.68227109051401</v>
      </c>
      <c r="H8337">
        <v>169.71227109051401</v>
      </c>
      <c r="I8337">
        <v>180.83227109051401</v>
      </c>
      <c r="J8337">
        <v>172.65227109051401</v>
      </c>
      <c r="K8337">
        <v>171.192271090514</v>
      </c>
      <c r="L8337">
        <v>167.502271090514</v>
      </c>
      <c r="M8337">
        <v>182.79227109051399</v>
      </c>
      <c r="N8337">
        <v>165.86227109051401</v>
      </c>
      <c r="O8337">
        <v>160.25826010051401</v>
      </c>
      <c r="P8337">
        <v>160.27352368051399</v>
      </c>
      <c r="Q8337">
        <v>56.099439662305599</v>
      </c>
      <c r="R8337">
        <v>55.811145662305599</v>
      </c>
      <c r="S8337">
        <v>55.8404289423056</v>
      </c>
      <c r="T8337">
        <v>55.569739361305601</v>
      </c>
      <c r="U8337">
        <v>307.17261886230602</v>
      </c>
      <c r="V8337">
        <v>262.65545356230598</v>
      </c>
      <c r="W8337">
        <v>289.55392636230602</v>
      </c>
      <c r="X8337">
        <v>266.97794516230601</v>
      </c>
      <c r="Y8337">
        <v>36.781528747180502</v>
      </c>
      <c r="Z8337">
        <v>301.59232614718098</v>
      </c>
      <c r="AA8337">
        <v>228.71194454718099</v>
      </c>
      <c r="AB8337">
        <v>161.01057034718099</v>
      </c>
      <c r="AC8337">
        <v>142.02615994718099</v>
      </c>
      <c r="AD8337">
        <v>142.137993447181</v>
      </c>
    </row>
    <row r="8338" spans="1:30" x14ac:dyDescent="0.25">
      <c r="A8338" t="s">
        <v>8365</v>
      </c>
      <c r="B8338">
        <v>13.2322386094444</v>
      </c>
      <c r="C8338">
        <v>13.092238609444401</v>
      </c>
      <c r="D8338">
        <v>12.6322386094444</v>
      </c>
      <c r="E8338">
        <v>13.1922386094444</v>
      </c>
      <c r="F8338">
        <v>13.3622386094444</v>
      </c>
      <c r="G8338">
        <v>13.742238609444399</v>
      </c>
      <c r="H8338">
        <v>14.912238609444399</v>
      </c>
      <c r="I8338">
        <v>14.922238609444401</v>
      </c>
      <c r="J8338">
        <v>13.9422386094444</v>
      </c>
      <c r="K8338">
        <v>13.5222386094444</v>
      </c>
      <c r="L8338">
        <v>12.992238609444399</v>
      </c>
      <c r="M8338">
        <v>15.0222386094444</v>
      </c>
      <c r="N8338">
        <v>14.9822386094444</v>
      </c>
      <c r="O8338">
        <v>8.6622386094444401</v>
      </c>
      <c r="P8338">
        <v>8.6622386094444401</v>
      </c>
      <c r="Q8338">
        <v>2.9725200411111099</v>
      </c>
      <c r="R8338">
        <v>2.9725200411111099</v>
      </c>
      <c r="S8338">
        <v>2.9725200411111099</v>
      </c>
      <c r="T8338">
        <v>2.9725200411111099</v>
      </c>
      <c r="U8338">
        <v>16.721700601111099</v>
      </c>
      <c r="V8338">
        <v>25.2901111711111</v>
      </c>
      <c r="W8338">
        <v>27.2370989411111</v>
      </c>
      <c r="X8338">
        <v>23.860251331111101</v>
      </c>
      <c r="Y8338">
        <v>14.5485608394444</v>
      </c>
      <c r="Z8338">
        <v>9.9817690194444495</v>
      </c>
      <c r="AA8338">
        <v>14.269979509444401</v>
      </c>
      <c r="AB8338">
        <v>16.736037119444401</v>
      </c>
      <c r="AC8338">
        <v>14.232412799444401</v>
      </c>
      <c r="AD8338">
        <v>8.9806723694444504</v>
      </c>
    </row>
    <row r="8339" spans="1:30" x14ac:dyDescent="0.25">
      <c r="A8339" t="s">
        <v>8366</v>
      </c>
      <c r="B8339">
        <v>32.482855630000003</v>
      </c>
      <c r="C8339">
        <v>31.44285563</v>
      </c>
      <c r="D8339">
        <v>32.872855629999997</v>
      </c>
      <c r="E8339">
        <v>31.112855629999999</v>
      </c>
      <c r="F8339">
        <v>30.792855629999998</v>
      </c>
      <c r="G8339">
        <v>30.432855629999999</v>
      </c>
      <c r="H8339">
        <v>38.302855630000003</v>
      </c>
      <c r="I8339">
        <v>34.932855629999999</v>
      </c>
      <c r="J8339">
        <v>33.012855629999997</v>
      </c>
      <c r="K8339">
        <v>40.812855630000001</v>
      </c>
      <c r="L8339">
        <v>41.952855630000002</v>
      </c>
      <c r="M8339">
        <v>36.982855630000003</v>
      </c>
      <c r="N8339">
        <v>43.172855630000001</v>
      </c>
      <c r="O8339">
        <v>21.952855629999998</v>
      </c>
      <c r="P8339">
        <v>21.952855629999998</v>
      </c>
      <c r="Q8339">
        <v>1.83394779500001</v>
      </c>
      <c r="R8339">
        <v>1.83394779500001</v>
      </c>
      <c r="S8339">
        <v>1.83394779500001</v>
      </c>
      <c r="T8339">
        <v>1.83394779500001</v>
      </c>
      <c r="U8339">
        <v>52.043380104999997</v>
      </c>
      <c r="V8339">
        <v>65.874595775000003</v>
      </c>
      <c r="W8339">
        <v>59.037237834999999</v>
      </c>
      <c r="X8339">
        <v>83.555840145000005</v>
      </c>
      <c r="Y8339">
        <v>24.624102964999999</v>
      </c>
      <c r="Z8339">
        <v>27.636309385000001</v>
      </c>
      <c r="AA8339">
        <v>53.130189715</v>
      </c>
      <c r="AB8339">
        <v>33.667408305000002</v>
      </c>
      <c r="AC8339">
        <v>43.123563404999999</v>
      </c>
      <c r="AD8339">
        <v>18.703560005</v>
      </c>
    </row>
    <row r="8340" spans="1:30" x14ac:dyDescent="0.25">
      <c r="A8340" t="s">
        <v>8367</v>
      </c>
      <c r="B8340">
        <v>11.243542978052799</v>
      </c>
      <c r="C8340">
        <v>11.4535429780528</v>
      </c>
      <c r="D8340">
        <v>11.333542978052799</v>
      </c>
      <c r="E8340">
        <v>11.3035429780528</v>
      </c>
      <c r="F8340">
        <v>11.3835429780528</v>
      </c>
      <c r="G8340">
        <v>11.2835429780528</v>
      </c>
      <c r="H8340">
        <v>11.1335429780528</v>
      </c>
      <c r="I8340">
        <v>11.163542978052799</v>
      </c>
      <c r="J8340">
        <v>11.103542978052801</v>
      </c>
      <c r="K8340">
        <v>11.103542978052801</v>
      </c>
      <c r="L8340">
        <v>11.103542978052801</v>
      </c>
      <c r="M8340">
        <v>11.153542978052799</v>
      </c>
      <c r="N8340">
        <v>11.103542978052801</v>
      </c>
      <c r="O8340">
        <v>17.8635370720528</v>
      </c>
      <c r="P8340">
        <v>17.768325680052801</v>
      </c>
      <c r="Q8340">
        <v>3.4558264934944498</v>
      </c>
      <c r="R8340">
        <v>3.47775844649445</v>
      </c>
      <c r="S8340">
        <v>3.2968133214944499</v>
      </c>
      <c r="T8340">
        <v>3.44717617749445</v>
      </c>
      <c r="U8340">
        <v>23.107585797494401</v>
      </c>
      <c r="V8340">
        <v>20.913936257494399</v>
      </c>
      <c r="W8340">
        <v>17.9171272674945</v>
      </c>
      <c r="X8340">
        <v>21.182667687494401</v>
      </c>
      <c r="Y8340">
        <v>5.4494287344527796</v>
      </c>
      <c r="Z8340">
        <v>15.556302494452799</v>
      </c>
      <c r="AA8340">
        <v>14.6572720244528</v>
      </c>
      <c r="AB8340">
        <v>8.9463074344527804</v>
      </c>
      <c r="AC8340">
        <v>11.2680468944528</v>
      </c>
      <c r="AD8340">
        <v>16.7218110044528</v>
      </c>
    </row>
    <row r="8341" spans="1:30" x14ac:dyDescent="0.25">
      <c r="A8341" t="s">
        <v>8368</v>
      </c>
      <c r="B8341">
        <v>33.857815375038903</v>
      </c>
      <c r="C8341">
        <v>34.097815375038898</v>
      </c>
      <c r="D8341">
        <v>33.597815375038898</v>
      </c>
      <c r="E8341">
        <v>34.1978153750389</v>
      </c>
      <c r="F8341">
        <v>33.317815375038897</v>
      </c>
      <c r="G8341">
        <v>33.547815375038901</v>
      </c>
      <c r="H8341">
        <v>24.557815375038899</v>
      </c>
      <c r="I8341">
        <v>24.467815375038899</v>
      </c>
      <c r="J8341">
        <v>24.7678153750389</v>
      </c>
      <c r="K8341">
        <v>28.277815375038902</v>
      </c>
      <c r="L8341">
        <v>24.077815375038899</v>
      </c>
      <c r="M8341">
        <v>27.347815375038898</v>
      </c>
      <c r="N8341">
        <v>26.057815375038899</v>
      </c>
      <c r="O8341">
        <v>29.195828881038899</v>
      </c>
      <c r="P8341">
        <v>29.078865260038899</v>
      </c>
      <c r="Q8341">
        <v>3.8954036975222301</v>
      </c>
      <c r="R8341">
        <v>3.7345781935222302</v>
      </c>
      <c r="S8341">
        <v>3.7886154495222302</v>
      </c>
      <c r="T8341">
        <v>3.9153388395222302</v>
      </c>
      <c r="U8341">
        <v>78.086412540522204</v>
      </c>
      <c r="V8341">
        <v>49.374120970522199</v>
      </c>
      <c r="W8341">
        <v>34.325308820522203</v>
      </c>
      <c r="X8341">
        <v>57.784911630522203</v>
      </c>
      <c r="Y8341">
        <v>47.121577484438902</v>
      </c>
      <c r="Z8341">
        <v>17.943259614438901</v>
      </c>
      <c r="AA8341">
        <v>38.062339034438899</v>
      </c>
      <c r="AB8341">
        <v>25.305354874438901</v>
      </c>
      <c r="AC8341">
        <v>19.092722054438902</v>
      </c>
      <c r="AD8341">
        <v>28.653264544438901</v>
      </c>
    </row>
    <row r="8342" spans="1:30" x14ac:dyDescent="0.25">
      <c r="A8342" t="s">
        <v>8369</v>
      </c>
      <c r="B8342">
        <v>-31.992666666666601</v>
      </c>
      <c r="C8342">
        <v>-34.472666666666598</v>
      </c>
      <c r="D8342">
        <v>-38.242666666666601</v>
      </c>
      <c r="E8342">
        <v>-39.502666666666599</v>
      </c>
      <c r="F8342">
        <v>-41.942666666666597</v>
      </c>
      <c r="G8342">
        <v>-40.692666666666597</v>
      </c>
      <c r="H8342">
        <v>248.05733333333299</v>
      </c>
      <c r="I8342">
        <v>102.887333333333</v>
      </c>
      <c r="J8342">
        <v>115.027333333333</v>
      </c>
      <c r="K8342">
        <v>66.817333333333394</v>
      </c>
      <c r="L8342">
        <v>101.25733333333299</v>
      </c>
      <c r="M8342">
        <v>47.737333333333403</v>
      </c>
      <c r="N8342">
        <v>107.297333333333</v>
      </c>
      <c r="O8342">
        <v>-59.182666666666599</v>
      </c>
      <c r="P8342">
        <v>-59.182666666666599</v>
      </c>
      <c r="Q8342">
        <v>29.591333333333299</v>
      </c>
      <c r="R8342">
        <v>29.591333333333299</v>
      </c>
      <c r="S8342">
        <v>29.591333333333299</v>
      </c>
      <c r="T8342">
        <v>29.591333333333299</v>
      </c>
      <c r="U8342">
        <v>29.591333333333299</v>
      </c>
      <c r="V8342">
        <v>29.591333333333299</v>
      </c>
      <c r="W8342">
        <v>29.591333333333299</v>
      </c>
      <c r="X8342">
        <v>29.591333333333299</v>
      </c>
      <c r="Y8342">
        <v>29.591333333333299</v>
      </c>
      <c r="Z8342">
        <v>29.591333333333299</v>
      </c>
      <c r="AA8342">
        <v>29.591333333333299</v>
      </c>
      <c r="AB8342">
        <v>29.591333333333299</v>
      </c>
      <c r="AC8342">
        <v>29.591333333333299</v>
      </c>
      <c r="AD8342">
        <v>29.591333333333299</v>
      </c>
    </row>
    <row r="8343" spans="1:30" x14ac:dyDescent="0.25">
      <c r="A8343" t="s">
        <v>8370</v>
      </c>
      <c r="B8343">
        <v>948.55953416525006</v>
      </c>
      <c r="C8343">
        <v>938.35953416525001</v>
      </c>
      <c r="D8343">
        <v>945.87953416524999</v>
      </c>
      <c r="E8343">
        <v>922.47953416525002</v>
      </c>
      <c r="F8343">
        <v>929.52953416524997</v>
      </c>
      <c r="G8343">
        <v>928.42953416524995</v>
      </c>
      <c r="H8343">
        <v>928.50953416524999</v>
      </c>
      <c r="I8343">
        <v>918.16953416524996</v>
      </c>
      <c r="J8343">
        <v>918.83953416525003</v>
      </c>
      <c r="K8343">
        <v>934.02953416524997</v>
      </c>
      <c r="L8343">
        <v>935.15953416524997</v>
      </c>
      <c r="M8343">
        <v>944.13953416524998</v>
      </c>
      <c r="N8343">
        <v>948.35953416525001</v>
      </c>
      <c r="O8343">
        <v>858.23705399524999</v>
      </c>
      <c r="P8343">
        <v>858.14457424525006</v>
      </c>
      <c r="Q8343">
        <v>-63.236084161166502</v>
      </c>
      <c r="R8343">
        <v>-63.071952661166499</v>
      </c>
      <c r="S8343">
        <v>-63.0753444411665</v>
      </c>
      <c r="T8343">
        <v>-63.070231831166502</v>
      </c>
      <c r="U8343">
        <v>1844.83047550883</v>
      </c>
      <c r="V8343">
        <v>1916.7172435088301</v>
      </c>
      <c r="W8343">
        <v>1887.5106995088299</v>
      </c>
      <c r="X8343">
        <v>1993.70216650883</v>
      </c>
      <c r="Y8343">
        <v>1151.0075573259201</v>
      </c>
      <c r="Z8343">
        <v>859.754841325916</v>
      </c>
      <c r="AA8343">
        <v>844.53594532591706</v>
      </c>
      <c r="AB8343">
        <v>796.05014732591599</v>
      </c>
      <c r="AC8343">
        <v>868.001383325917</v>
      </c>
      <c r="AD8343">
        <v>1023.3803543259201</v>
      </c>
    </row>
    <row r="8344" spans="1:30" x14ac:dyDescent="0.25">
      <c r="A8344" t="s">
        <v>8371</v>
      </c>
      <c r="B8344">
        <v>20.813894159102801</v>
      </c>
      <c r="C8344">
        <v>20.003894159102799</v>
      </c>
      <c r="D8344">
        <v>20.313894159102801</v>
      </c>
      <c r="E8344">
        <v>19.8938941591028</v>
      </c>
      <c r="F8344">
        <v>20.473894159102802</v>
      </c>
      <c r="G8344">
        <v>20.333894159102801</v>
      </c>
      <c r="H8344">
        <v>18.833894159102801</v>
      </c>
      <c r="I8344">
        <v>19.363894159102799</v>
      </c>
      <c r="J8344">
        <v>19.293894159102798</v>
      </c>
      <c r="K8344">
        <v>18.8938941591028</v>
      </c>
      <c r="L8344">
        <v>20.243894159102801</v>
      </c>
      <c r="M8344">
        <v>19.933894159102799</v>
      </c>
      <c r="N8344">
        <v>19.853894159102801</v>
      </c>
      <c r="O8344">
        <v>25.961350962102799</v>
      </c>
      <c r="P8344">
        <v>25.901402519102799</v>
      </c>
      <c r="Q8344">
        <v>4.3883376605944502</v>
      </c>
      <c r="R8344">
        <v>4.6728781245944502</v>
      </c>
      <c r="S8344">
        <v>4.6245448425944504</v>
      </c>
      <c r="T8344">
        <v>4.6362229615944504</v>
      </c>
      <c r="U8344">
        <v>44.154797287594498</v>
      </c>
      <c r="V8344">
        <v>29.2035335975945</v>
      </c>
      <c r="W8344">
        <v>34.470216087594501</v>
      </c>
      <c r="X8344">
        <v>39.243270797594498</v>
      </c>
      <c r="Y8344">
        <v>12.039025633302799</v>
      </c>
      <c r="Z8344">
        <v>24.0239954633028</v>
      </c>
      <c r="AA8344">
        <v>13.9233275333028</v>
      </c>
      <c r="AB8344">
        <v>19.760400813302802</v>
      </c>
      <c r="AC8344">
        <v>29.219424813302801</v>
      </c>
      <c r="AD8344">
        <v>25.079176763302801</v>
      </c>
    </row>
    <row r="8345" spans="1:30" x14ac:dyDescent="0.25">
      <c r="A8345" t="s">
        <v>8372</v>
      </c>
      <c r="B8345">
        <v>4.4028291720138899</v>
      </c>
      <c r="C8345">
        <v>4.4128291720138897</v>
      </c>
      <c r="D8345">
        <v>4.4628291720138904</v>
      </c>
      <c r="E8345">
        <v>4.4328291720138902</v>
      </c>
      <c r="F8345">
        <v>4.4228291720138904</v>
      </c>
      <c r="G8345">
        <v>4.4028291720138899</v>
      </c>
      <c r="H8345">
        <v>4.3828291720138903</v>
      </c>
      <c r="I8345">
        <v>4.3828291720138903</v>
      </c>
      <c r="J8345">
        <v>4.4128291720138897</v>
      </c>
      <c r="K8345">
        <v>4.3828291720138903</v>
      </c>
      <c r="L8345">
        <v>4.5128291720138902</v>
      </c>
      <c r="M8345">
        <v>4.4328291720138902</v>
      </c>
      <c r="N8345">
        <v>4.3828291720138903</v>
      </c>
      <c r="O8345">
        <v>4.3728291720138897</v>
      </c>
      <c r="P8345">
        <v>4.3728291720138897</v>
      </c>
      <c r="Q8345">
        <v>-0.27140159419444299</v>
      </c>
      <c r="R8345">
        <v>-0.27140159419444299</v>
      </c>
      <c r="S8345">
        <v>-0.27140159419444299</v>
      </c>
      <c r="T8345">
        <v>-0.27140159419444299</v>
      </c>
      <c r="U8345">
        <v>10.5865101958056</v>
      </c>
      <c r="V8345">
        <v>7.7174738918055601</v>
      </c>
      <c r="W8345">
        <v>8.8765887938055599</v>
      </c>
      <c r="X8345">
        <v>9.1970002048055601</v>
      </c>
      <c r="Y8345">
        <v>2.81609685918056</v>
      </c>
      <c r="Z8345">
        <v>4.4170846741805603</v>
      </c>
      <c r="AA8345">
        <v>4.2355472461805599</v>
      </c>
      <c r="AB8345">
        <v>4.2754632541805604</v>
      </c>
      <c r="AC8345">
        <v>5.3256328671805599</v>
      </c>
      <c r="AD8345">
        <v>5.3991501311805603</v>
      </c>
    </row>
    <row r="8346" spans="1:30" x14ac:dyDescent="0.25">
      <c r="A8346" t="s">
        <v>8373</v>
      </c>
      <c r="B8346">
        <v>225.18496389726101</v>
      </c>
      <c r="C8346">
        <v>228.27496389726099</v>
      </c>
      <c r="D8346">
        <v>229.02496389726099</v>
      </c>
      <c r="E8346">
        <v>227.294963897261</v>
      </c>
      <c r="F8346">
        <v>227.28496389726101</v>
      </c>
      <c r="G8346">
        <v>229.40496389726101</v>
      </c>
      <c r="H8346">
        <v>210.72496389726101</v>
      </c>
      <c r="I8346">
        <v>217.11496389726099</v>
      </c>
      <c r="J8346">
        <v>210.574963897261</v>
      </c>
      <c r="K8346">
        <v>215.72496389726101</v>
      </c>
      <c r="L8346">
        <v>216.14496389726099</v>
      </c>
      <c r="M8346">
        <v>216.24496389726099</v>
      </c>
      <c r="N8346">
        <v>214.794963897261</v>
      </c>
      <c r="O8346">
        <v>208.18945340826099</v>
      </c>
      <c r="P8346">
        <v>208.27853852726099</v>
      </c>
      <c r="Q8346">
        <v>8.9544806907445</v>
      </c>
      <c r="R8346">
        <v>9.6768114427444996</v>
      </c>
      <c r="S8346">
        <v>9.6708947827445009</v>
      </c>
      <c r="T8346">
        <v>9.6281183527444991</v>
      </c>
      <c r="U8346">
        <v>325.69654481274398</v>
      </c>
      <c r="V8346">
        <v>388.01567791274402</v>
      </c>
      <c r="W8346">
        <v>467.80615351274503</v>
      </c>
      <c r="X8346">
        <v>532.15799721274402</v>
      </c>
      <c r="Y8346">
        <v>213.031687989994</v>
      </c>
      <c r="Z8346">
        <v>234.24346488999399</v>
      </c>
      <c r="AA8346">
        <v>253.17270048999401</v>
      </c>
      <c r="AB8346">
        <v>233.907462589994</v>
      </c>
      <c r="AC8346">
        <v>205.610614889994</v>
      </c>
      <c r="AD8346">
        <v>173.73907818999399</v>
      </c>
    </row>
    <row r="8347" spans="1:30" x14ac:dyDescent="0.25">
      <c r="A8347" t="s">
        <v>8374</v>
      </c>
      <c r="B8347">
        <v>5.6064543036861103</v>
      </c>
      <c r="C8347">
        <v>5.7364543036861102</v>
      </c>
      <c r="D8347">
        <v>5.7764543036861102</v>
      </c>
      <c r="E8347">
        <v>6.03645430368611</v>
      </c>
      <c r="F8347">
        <v>5.7164543036861097</v>
      </c>
      <c r="G8347">
        <v>6.0564543036861096</v>
      </c>
      <c r="H8347">
        <v>6.2664543036861096</v>
      </c>
      <c r="I8347">
        <v>6.1464543036861103</v>
      </c>
      <c r="J8347">
        <v>7.4464543036861102</v>
      </c>
      <c r="K8347">
        <v>5.7964543036861098</v>
      </c>
      <c r="L8347">
        <v>6.4264543036861097</v>
      </c>
      <c r="M8347">
        <v>6.0864543036861098</v>
      </c>
      <c r="N8347">
        <v>6.2764543036861102</v>
      </c>
      <c r="O8347">
        <v>13.650881692686101</v>
      </c>
      <c r="P8347">
        <v>13.9108914526861</v>
      </c>
      <c r="Q8347">
        <v>5.5500182307611103</v>
      </c>
      <c r="R8347">
        <v>6.67054278976111</v>
      </c>
      <c r="S8347">
        <v>6.70976261476111</v>
      </c>
      <c r="T8347">
        <v>5.9911656757611098</v>
      </c>
      <c r="U8347">
        <v>7.8325994127611098</v>
      </c>
      <c r="V8347">
        <v>7.2062525237611101</v>
      </c>
      <c r="W8347">
        <v>7.8606613027611099</v>
      </c>
      <c r="X8347">
        <v>9.2113596327611091</v>
      </c>
      <c r="Y8347">
        <v>6.7876716885527797</v>
      </c>
      <c r="Z8347">
        <v>7.8457887935527797</v>
      </c>
      <c r="AA8347">
        <v>5.94834544255278</v>
      </c>
      <c r="AB8347">
        <v>8.3989521535527807</v>
      </c>
      <c r="AC8347">
        <v>8.1616818035527796</v>
      </c>
      <c r="AD8347">
        <v>5.6318317555527804</v>
      </c>
    </row>
    <row r="8348" spans="1:30" x14ac:dyDescent="0.25">
      <c r="A8348" t="s">
        <v>8375</v>
      </c>
      <c r="B8348">
        <v>9.6990356697249993</v>
      </c>
      <c r="C8348">
        <v>9.6890356697249995</v>
      </c>
      <c r="D8348">
        <v>9.4890356697250002</v>
      </c>
      <c r="E8348">
        <v>9.6990356697249993</v>
      </c>
      <c r="F8348">
        <v>9.4890356697250002</v>
      </c>
      <c r="G8348">
        <v>9.4890356697250002</v>
      </c>
      <c r="H8348">
        <v>10.479035669725</v>
      </c>
      <c r="I8348">
        <v>9.3890356697250006</v>
      </c>
      <c r="J8348">
        <v>9.9890356697250002</v>
      </c>
      <c r="K8348">
        <v>9.6290356697250008</v>
      </c>
      <c r="L8348">
        <v>9.7590356697249998</v>
      </c>
      <c r="M8348">
        <v>10.459035669725001</v>
      </c>
      <c r="N8348">
        <v>9.8290356697250001</v>
      </c>
      <c r="O8348">
        <v>15.267349185724999</v>
      </c>
      <c r="P8348">
        <v>15.378168897725001</v>
      </c>
      <c r="Q8348">
        <v>3.9372021959499999</v>
      </c>
      <c r="R8348">
        <v>3.87871287295</v>
      </c>
      <c r="S8348">
        <v>3.96860015095</v>
      </c>
      <c r="T8348">
        <v>3.8184823209499998</v>
      </c>
      <c r="U8348">
        <v>24.566416845949998</v>
      </c>
      <c r="V8348">
        <v>11.326249845950001</v>
      </c>
      <c r="W8348">
        <v>15.15309605595</v>
      </c>
      <c r="X8348">
        <v>17.475496665950001</v>
      </c>
      <c r="Y8348">
        <v>11.070496144325</v>
      </c>
      <c r="Z8348">
        <v>8.6492549743250002</v>
      </c>
      <c r="AA8348">
        <v>12.148201324325001</v>
      </c>
      <c r="AB8348">
        <v>10.052285874324999</v>
      </c>
      <c r="AC8348">
        <v>9.8393614843249999</v>
      </c>
      <c r="AD8348">
        <v>11.333592914324999</v>
      </c>
    </row>
    <row r="8349" spans="1:30" x14ac:dyDescent="0.25">
      <c r="A8349" t="s">
        <v>8376</v>
      </c>
      <c r="B8349">
        <v>9.8994342902777799</v>
      </c>
      <c r="C8349">
        <v>8.9894342902777797</v>
      </c>
      <c r="D8349">
        <v>10.339434290277801</v>
      </c>
      <c r="E8349">
        <v>8.0494342902777802</v>
      </c>
      <c r="F8349">
        <v>8.1594342902777797</v>
      </c>
      <c r="G8349">
        <v>8.8694342902777805</v>
      </c>
      <c r="H8349">
        <v>7.3894342902777801</v>
      </c>
      <c r="I8349">
        <v>7.3894342902777801</v>
      </c>
      <c r="J8349">
        <v>7.3894342902777801</v>
      </c>
      <c r="K8349">
        <v>7.3894342902777801</v>
      </c>
      <c r="L8349">
        <v>7.3894342902777801</v>
      </c>
      <c r="M8349">
        <v>7.3894342902777801</v>
      </c>
      <c r="N8349">
        <v>7.3894342902777801</v>
      </c>
      <c r="O8349">
        <v>7.3894342902777801</v>
      </c>
      <c r="P8349">
        <v>7.3894342902777801</v>
      </c>
      <c r="Q8349">
        <v>2.7885924444445698E-2</v>
      </c>
      <c r="R8349">
        <v>2.7885924444445698E-2</v>
      </c>
      <c r="S8349">
        <v>2.7885924444445698E-2</v>
      </c>
      <c r="T8349">
        <v>2.7885924444445698E-2</v>
      </c>
      <c r="U8349">
        <v>17.3089407144444</v>
      </c>
      <c r="V8349">
        <v>15.0975180944444</v>
      </c>
      <c r="W8349">
        <v>16.138216604444398</v>
      </c>
      <c r="X8349">
        <v>15.776588544444399</v>
      </c>
      <c r="Y8349">
        <v>6.1038416552777797</v>
      </c>
      <c r="Z8349">
        <v>8.37881857527778</v>
      </c>
      <c r="AA8349">
        <v>7.45939817527778</v>
      </c>
      <c r="AB8349">
        <v>8.2358647252777804</v>
      </c>
      <c r="AC8349">
        <v>9.3400103752777692</v>
      </c>
      <c r="AD8349">
        <v>8.8066722352777802</v>
      </c>
    </row>
    <row r="8350" spans="1:30" x14ac:dyDescent="0.25">
      <c r="A8350" t="s">
        <v>8377</v>
      </c>
      <c r="B8350">
        <v>20.0583199654778</v>
      </c>
      <c r="C8350">
        <v>20.178319965477801</v>
      </c>
      <c r="D8350">
        <v>19.868319965477799</v>
      </c>
      <c r="E8350">
        <v>19.938319965477799</v>
      </c>
      <c r="F8350">
        <v>20.178319965477801</v>
      </c>
      <c r="G8350">
        <v>20.0583199654778</v>
      </c>
      <c r="H8350">
        <v>19.688319965477799</v>
      </c>
      <c r="I8350">
        <v>19.928319965477801</v>
      </c>
      <c r="J8350">
        <v>19.688319965477799</v>
      </c>
      <c r="K8350">
        <v>19.888319965477798</v>
      </c>
      <c r="L8350">
        <v>19.688319965477799</v>
      </c>
      <c r="M8350">
        <v>19.868319965477799</v>
      </c>
      <c r="N8350">
        <v>19.688319965477799</v>
      </c>
      <c r="O8350">
        <v>27.437590694477802</v>
      </c>
      <c r="P8350">
        <v>27.331674924477799</v>
      </c>
      <c r="Q8350">
        <v>5.5992870935111201</v>
      </c>
      <c r="R8350">
        <v>4.2014797355111204</v>
      </c>
      <c r="S8350">
        <v>4.2213457185111203</v>
      </c>
      <c r="T8350">
        <v>5.9326839205111197</v>
      </c>
      <c r="U8350">
        <v>31.606810331511099</v>
      </c>
      <c r="V8350">
        <v>40.0265130215111</v>
      </c>
      <c r="W8350">
        <v>31.409877941511098</v>
      </c>
      <c r="X8350">
        <v>44.195295661511103</v>
      </c>
      <c r="Y8350">
        <v>28.462523623011101</v>
      </c>
      <c r="Z8350">
        <v>13.3727275830111</v>
      </c>
      <c r="AA8350">
        <v>22.610783633011099</v>
      </c>
      <c r="AB8350">
        <v>26.3051351930111</v>
      </c>
      <c r="AC8350">
        <v>15.540958203011099</v>
      </c>
      <c r="AD8350">
        <v>19.102841833011102</v>
      </c>
    </row>
    <row r="8351" spans="1:30" x14ac:dyDescent="0.25">
      <c r="A8351" t="s">
        <v>8378</v>
      </c>
      <c r="B8351">
        <v>64.306447585955496</v>
      </c>
      <c r="C8351">
        <v>63.846447585955502</v>
      </c>
      <c r="D8351">
        <v>64.546447585955505</v>
      </c>
      <c r="E8351">
        <v>64.776447585955495</v>
      </c>
      <c r="F8351">
        <v>64.896447585955499</v>
      </c>
      <c r="G8351">
        <v>63.8564475859555</v>
      </c>
      <c r="H8351">
        <v>83.176447585955501</v>
      </c>
      <c r="I8351">
        <v>81.386447585955494</v>
      </c>
      <c r="J8351">
        <v>85.496447585955494</v>
      </c>
      <c r="K8351">
        <v>78.356447585955493</v>
      </c>
      <c r="L8351">
        <v>97.696447585955497</v>
      </c>
      <c r="M8351">
        <v>87.566447585955501</v>
      </c>
      <c r="N8351">
        <v>86.666447585955495</v>
      </c>
      <c r="O8351">
        <v>68.6819956899555</v>
      </c>
      <c r="P8351">
        <v>68.684202097955506</v>
      </c>
      <c r="Q8351">
        <v>13.3504888630222</v>
      </c>
      <c r="R8351">
        <v>13.0781389020222</v>
      </c>
      <c r="S8351">
        <v>13.102404370022199</v>
      </c>
      <c r="T8351">
        <v>12.8177302330222</v>
      </c>
      <c r="U8351">
        <v>117.190276137022</v>
      </c>
      <c r="V8351">
        <v>135.406316237022</v>
      </c>
      <c r="W8351">
        <v>136.50434063702201</v>
      </c>
      <c r="X8351">
        <v>157.98498003702201</v>
      </c>
      <c r="Y8351">
        <v>104.20743297702199</v>
      </c>
      <c r="Z8351">
        <v>72.390528677022203</v>
      </c>
      <c r="AA8351">
        <v>49.137012477022203</v>
      </c>
      <c r="AB8351">
        <v>71.029600577022194</v>
      </c>
      <c r="AC8351">
        <v>87.225782277022205</v>
      </c>
      <c r="AD8351">
        <v>65.585649577022195</v>
      </c>
    </row>
    <row r="8352" spans="1:30" x14ac:dyDescent="0.25">
      <c r="A8352" t="s">
        <v>8379</v>
      </c>
      <c r="B8352">
        <v>97.025039758288898</v>
      </c>
      <c r="C8352">
        <v>95.605039758288896</v>
      </c>
      <c r="D8352">
        <v>98.515039758288907</v>
      </c>
      <c r="E8352">
        <v>100.355039758289</v>
      </c>
      <c r="F8352">
        <v>100.775039758289</v>
      </c>
      <c r="G8352">
        <v>100.04503975828899</v>
      </c>
      <c r="H8352">
        <v>81.735039758288906</v>
      </c>
      <c r="I8352">
        <v>83.155039758288893</v>
      </c>
      <c r="J8352">
        <v>82.755039758288902</v>
      </c>
      <c r="K8352">
        <v>83.495039758288897</v>
      </c>
      <c r="L8352">
        <v>77.875039758288906</v>
      </c>
      <c r="M8352">
        <v>81.885039758288897</v>
      </c>
      <c r="N8352">
        <v>81.675039758288904</v>
      </c>
      <c r="O8352">
        <v>85.271296339288895</v>
      </c>
      <c r="P8352">
        <v>85.320020228288897</v>
      </c>
      <c r="Q8352">
        <v>49.1950376966889</v>
      </c>
      <c r="R8352">
        <v>50.759664872688901</v>
      </c>
      <c r="S8352">
        <v>50.711570016688903</v>
      </c>
      <c r="T8352">
        <v>49.954626840688903</v>
      </c>
      <c r="U8352">
        <v>140.42022156668901</v>
      </c>
      <c r="V8352">
        <v>100.79605250668899</v>
      </c>
      <c r="W8352">
        <v>110.30698986668899</v>
      </c>
      <c r="X8352">
        <v>160.11548112668899</v>
      </c>
      <c r="Y8352">
        <v>-31.1874690049778</v>
      </c>
      <c r="Z8352">
        <v>152.14510461502201</v>
      </c>
      <c r="AA8352">
        <v>95.128711715022206</v>
      </c>
      <c r="AB8352">
        <v>119.177668315022</v>
      </c>
      <c r="AC8352">
        <v>102.709346315022</v>
      </c>
      <c r="AD8352">
        <v>96.221371415022205</v>
      </c>
    </row>
    <row r="8353" spans="1:30" x14ac:dyDescent="0.25">
      <c r="A8353" t="s">
        <v>8380</v>
      </c>
      <c r="B8353">
        <v>81.939423223888895</v>
      </c>
      <c r="C8353">
        <v>82.169423223888899</v>
      </c>
      <c r="D8353">
        <v>81.999423223888897</v>
      </c>
      <c r="E8353">
        <v>79.609423223888896</v>
      </c>
      <c r="F8353">
        <v>80.209423223888905</v>
      </c>
      <c r="G8353">
        <v>78.069423223888904</v>
      </c>
      <c r="H8353">
        <v>61.069423223888897</v>
      </c>
      <c r="I8353">
        <v>62.319423223888897</v>
      </c>
      <c r="J8353">
        <v>61.159423223888901</v>
      </c>
      <c r="K8353">
        <v>69.779423223888898</v>
      </c>
      <c r="L8353">
        <v>62.869423223888901</v>
      </c>
      <c r="M8353">
        <v>69.979423223888901</v>
      </c>
      <c r="N8353">
        <v>67.169423223888899</v>
      </c>
      <c r="O8353">
        <v>56.419423223888899</v>
      </c>
      <c r="P8353">
        <v>56.419423223888899</v>
      </c>
      <c r="Q8353">
        <v>-18.656251992777801</v>
      </c>
      <c r="R8353">
        <v>-18.656251992777801</v>
      </c>
      <c r="S8353">
        <v>-18.656251992777801</v>
      </c>
      <c r="T8353">
        <v>-18.656251992777801</v>
      </c>
      <c r="U8353">
        <v>130.561680207222</v>
      </c>
      <c r="V8353">
        <v>179.927557907222</v>
      </c>
      <c r="W8353">
        <v>173.86731000722199</v>
      </c>
      <c r="X8353">
        <v>150.89851230722201</v>
      </c>
      <c r="Y8353">
        <v>123.969617368889</v>
      </c>
      <c r="Z8353">
        <v>64.957331368888902</v>
      </c>
      <c r="AA8353">
        <v>41.711565528888897</v>
      </c>
      <c r="AB8353">
        <v>51.184555138888904</v>
      </c>
      <c r="AC8353">
        <v>63.073680168888899</v>
      </c>
      <c r="AD8353">
        <v>75.575789768888896</v>
      </c>
    </row>
    <row r="8354" spans="1:30" x14ac:dyDescent="0.25">
      <c r="A8354" t="s">
        <v>8381</v>
      </c>
      <c r="B8354">
        <v>5.35132892446667</v>
      </c>
      <c r="C8354">
        <v>5.35132892446667</v>
      </c>
      <c r="D8354">
        <v>5.35132892446667</v>
      </c>
      <c r="E8354">
        <v>5.3813289244666702</v>
      </c>
      <c r="F8354">
        <v>5.35132892446667</v>
      </c>
      <c r="G8354">
        <v>5.35132892446667</v>
      </c>
      <c r="H8354">
        <v>5.35132892446667</v>
      </c>
      <c r="I8354">
        <v>5.35132892446667</v>
      </c>
      <c r="J8354">
        <v>5.35132892446667</v>
      </c>
      <c r="K8354">
        <v>5.35132892446667</v>
      </c>
      <c r="L8354">
        <v>5.35132892446667</v>
      </c>
      <c r="M8354">
        <v>5.35132892446667</v>
      </c>
      <c r="N8354">
        <v>5.35132892446667</v>
      </c>
      <c r="O8354">
        <v>10.5715215054667</v>
      </c>
      <c r="P8354">
        <v>10.4776365754667</v>
      </c>
      <c r="Q8354">
        <v>3.2874318946000001</v>
      </c>
      <c r="R8354">
        <v>3.2817164926000002</v>
      </c>
      <c r="S8354">
        <v>3.2749722985999998</v>
      </c>
      <c r="T8354">
        <v>3.1189325646000001</v>
      </c>
      <c r="U8354">
        <v>9.1847686306000007</v>
      </c>
      <c r="V8354">
        <v>8.2253591706000009</v>
      </c>
      <c r="W8354">
        <v>9.7224263806</v>
      </c>
      <c r="X8354">
        <v>8.2491574205999996</v>
      </c>
      <c r="Y8354">
        <v>5.9596478699333302</v>
      </c>
      <c r="Z8354">
        <v>6.9707684249333299</v>
      </c>
      <c r="AA8354">
        <v>5.8838144459333304</v>
      </c>
      <c r="AB8354">
        <v>6.7771400749333299</v>
      </c>
      <c r="AC8354">
        <v>6.2635092629333302</v>
      </c>
      <c r="AD8354">
        <v>4.4036935609333296</v>
      </c>
    </row>
    <row r="8355" spans="1:30" x14ac:dyDescent="0.25">
      <c r="A8355" t="s">
        <v>8382</v>
      </c>
      <c r="B8355">
        <v>3.7855555555555598</v>
      </c>
      <c r="C8355">
        <v>4.1155555555555603</v>
      </c>
      <c r="D8355">
        <v>1.6655555555555599</v>
      </c>
      <c r="E8355">
        <v>5.0955555555555598</v>
      </c>
      <c r="F8355">
        <v>4.7655555555555598</v>
      </c>
      <c r="G8355">
        <v>4.5755555555555603</v>
      </c>
      <c r="H8355">
        <v>2.6555555555555599</v>
      </c>
      <c r="I8355">
        <v>3.75555555555556</v>
      </c>
      <c r="J8355">
        <v>4.3455555555555598</v>
      </c>
      <c r="K8355">
        <v>5.0155555555555598</v>
      </c>
      <c r="L8355">
        <v>10.335555555555599</v>
      </c>
      <c r="M8355">
        <v>7.5955555555555598</v>
      </c>
      <c r="N8355">
        <v>4.4655555555555599</v>
      </c>
      <c r="O8355">
        <v>-6.5444444444444398</v>
      </c>
      <c r="P8355">
        <v>-6.5444444444444398</v>
      </c>
      <c r="Q8355">
        <v>3.2722222222222199</v>
      </c>
      <c r="R8355">
        <v>3.2722222222222199</v>
      </c>
      <c r="S8355">
        <v>3.2722222222222199</v>
      </c>
      <c r="T8355">
        <v>3.2722222222222199</v>
      </c>
      <c r="U8355">
        <v>3.2722222222222199</v>
      </c>
      <c r="V8355">
        <v>3.2722222222222199</v>
      </c>
      <c r="W8355">
        <v>3.2722222222222199</v>
      </c>
      <c r="X8355">
        <v>3.2722222222222199</v>
      </c>
      <c r="Y8355">
        <v>3.2722222222222199</v>
      </c>
      <c r="Z8355">
        <v>3.2722222222222199</v>
      </c>
      <c r="AA8355">
        <v>3.2722222222222199</v>
      </c>
      <c r="AB8355">
        <v>3.2722222222222199</v>
      </c>
      <c r="AC8355">
        <v>3.2722222222222199</v>
      </c>
      <c r="AD8355">
        <v>3.2722222222222199</v>
      </c>
    </row>
    <row r="8356" spans="1:30" x14ac:dyDescent="0.25">
      <c r="A8356" t="s">
        <v>8383</v>
      </c>
      <c r="B8356">
        <v>20.158075921799998</v>
      </c>
      <c r="C8356">
        <v>19.8480759218</v>
      </c>
      <c r="D8356">
        <v>18.798075921799999</v>
      </c>
      <c r="E8356">
        <v>18.638075921799999</v>
      </c>
      <c r="F8356">
        <v>18.408075921799998</v>
      </c>
      <c r="G8356">
        <v>18.458075921799999</v>
      </c>
      <c r="H8356">
        <v>18.728075921799999</v>
      </c>
      <c r="I8356">
        <v>20.5780759218</v>
      </c>
      <c r="J8356">
        <v>19.408075921799998</v>
      </c>
      <c r="K8356">
        <v>17.658075921799998</v>
      </c>
      <c r="L8356">
        <v>17.118075921799999</v>
      </c>
      <c r="M8356">
        <v>17.118075921799999</v>
      </c>
      <c r="N8356">
        <v>17.218075921800001</v>
      </c>
      <c r="O8356">
        <v>25.115542984800001</v>
      </c>
      <c r="P8356">
        <v>25.086812610799999</v>
      </c>
      <c r="Q8356">
        <v>13.879359518933301</v>
      </c>
      <c r="R8356">
        <v>15.1877776899333</v>
      </c>
      <c r="S8356">
        <v>15.102394801933301</v>
      </c>
      <c r="T8356">
        <v>15.038729552933299</v>
      </c>
      <c r="U8356">
        <v>25.819386642933299</v>
      </c>
      <c r="V8356">
        <v>21.508295472933298</v>
      </c>
      <c r="W8356">
        <v>25.905017462933301</v>
      </c>
      <c r="X8356">
        <v>23.472288232933298</v>
      </c>
      <c r="Y8356">
        <v>-9.6026337147333294</v>
      </c>
      <c r="Z8356">
        <v>25.7932805852667</v>
      </c>
      <c r="AA8356">
        <v>21.252262665266699</v>
      </c>
      <c r="AB8356">
        <v>12.876598505266699</v>
      </c>
      <c r="AC8356">
        <v>29.623084105266699</v>
      </c>
      <c r="AD8356">
        <v>36.992344885266697</v>
      </c>
    </row>
    <row r="8357" spans="1:30" x14ac:dyDescent="0.25">
      <c r="A8357" t="s">
        <v>8384</v>
      </c>
      <c r="B8357">
        <v>14.5512808229167</v>
      </c>
      <c r="C8357">
        <v>12.9912808229167</v>
      </c>
      <c r="D8357">
        <v>15.271280822916699</v>
      </c>
      <c r="E8357">
        <v>14.761280822916699</v>
      </c>
      <c r="F8357">
        <v>13.9212808229167</v>
      </c>
      <c r="G8357">
        <v>13.8812808229167</v>
      </c>
      <c r="H8357">
        <v>23.951280822916701</v>
      </c>
      <c r="I8357">
        <v>23.4212808229167</v>
      </c>
      <c r="J8357">
        <v>23.051280822916699</v>
      </c>
      <c r="K8357">
        <v>17.441280822916699</v>
      </c>
      <c r="L8357">
        <v>20.691280822916699</v>
      </c>
      <c r="M8357">
        <v>19.271280822916701</v>
      </c>
      <c r="N8357">
        <v>24.021280822916701</v>
      </c>
      <c r="O8357">
        <v>9.2412808229166608</v>
      </c>
      <c r="P8357">
        <v>9.2412808229166608</v>
      </c>
      <c r="Q8357">
        <v>5.1508655191666701</v>
      </c>
      <c r="R8357">
        <v>5.1508655191666701</v>
      </c>
      <c r="S8357">
        <v>5.1508655191666701</v>
      </c>
      <c r="T8357">
        <v>5.1508655191666701</v>
      </c>
      <c r="U8357">
        <v>29.114596379166699</v>
      </c>
      <c r="V8357">
        <v>28.918003249166699</v>
      </c>
      <c r="W8357">
        <v>21.980241739166701</v>
      </c>
      <c r="X8357">
        <v>35.761943139166704</v>
      </c>
      <c r="Y8357">
        <v>5.9410349679166696</v>
      </c>
      <c r="Z8357">
        <v>15.2684150979167</v>
      </c>
      <c r="AA8357">
        <v>30.6307676279167</v>
      </c>
      <c r="AB8357">
        <v>19.459880377916701</v>
      </c>
      <c r="AC8357">
        <v>19.582956287916701</v>
      </c>
      <c r="AD8357">
        <v>11.400630577916701</v>
      </c>
    </row>
    <row r="8358" spans="1:30" x14ac:dyDescent="0.25">
      <c r="A8358" t="s">
        <v>8385</v>
      </c>
      <c r="B8358">
        <v>5.0218346926694402</v>
      </c>
      <c r="C8358">
        <v>4.9418346926694401</v>
      </c>
      <c r="D8358">
        <v>5.0518346926694404</v>
      </c>
      <c r="E8358">
        <v>4.9418346926694401</v>
      </c>
      <c r="F8358">
        <v>4.9418346926694401</v>
      </c>
      <c r="G8358">
        <v>4.9418346926694401</v>
      </c>
      <c r="H8358">
        <v>4.9418346926694401</v>
      </c>
      <c r="I8358">
        <v>4.9418346926694401</v>
      </c>
      <c r="J8358">
        <v>4.9418346926694401</v>
      </c>
      <c r="K8358">
        <v>4.9418346926694401</v>
      </c>
      <c r="L8358">
        <v>4.9418346926694401</v>
      </c>
      <c r="M8358">
        <v>5.0518346926694404</v>
      </c>
      <c r="N8358">
        <v>4.9418346926694401</v>
      </c>
      <c r="O8358">
        <v>11.416952538669401</v>
      </c>
      <c r="P8358">
        <v>11.093778860669399</v>
      </c>
      <c r="Q8358">
        <v>5.5477453530611101</v>
      </c>
      <c r="R8358">
        <v>3.65621252806111</v>
      </c>
      <c r="S8358">
        <v>3.5954727280611101</v>
      </c>
      <c r="T8358">
        <v>3.32185261206111</v>
      </c>
      <c r="U8358">
        <v>8.9521227420611105</v>
      </c>
      <c r="V8358">
        <v>7.5237668990611102</v>
      </c>
      <c r="W8358">
        <v>7.3780966220611104</v>
      </c>
      <c r="X8358">
        <v>6.4538411310611101</v>
      </c>
      <c r="Y8358">
        <v>4.6636568772694504</v>
      </c>
      <c r="Z8358">
        <v>7.7297119452694396</v>
      </c>
      <c r="AA8358">
        <v>6.7722189352694402</v>
      </c>
      <c r="AB8358">
        <v>5.4164308752694401</v>
      </c>
      <c r="AC8358">
        <v>5.1452603802694403</v>
      </c>
      <c r="AD8358">
        <v>5.0945539482694402</v>
      </c>
    </row>
    <row r="8359" spans="1:30" x14ac:dyDescent="0.25">
      <c r="A8359" t="s">
        <v>8386</v>
      </c>
      <c r="B8359">
        <v>99.801623240819396</v>
      </c>
      <c r="C8359">
        <v>105.111623240819</v>
      </c>
      <c r="D8359">
        <v>99.411623240819395</v>
      </c>
      <c r="E8359">
        <v>102.01162324081901</v>
      </c>
      <c r="F8359">
        <v>100.481623240819</v>
      </c>
      <c r="G8359">
        <v>100.68162324081899</v>
      </c>
      <c r="H8359">
        <v>43.761623240819397</v>
      </c>
      <c r="I8359">
        <v>45.451623240819401</v>
      </c>
      <c r="J8359">
        <v>43.961623240819399</v>
      </c>
      <c r="K8359">
        <v>52.431623240819398</v>
      </c>
      <c r="L8359">
        <v>45.541623240819398</v>
      </c>
      <c r="M8359">
        <v>48.391623240819399</v>
      </c>
      <c r="N8359">
        <v>45.481623240819403</v>
      </c>
      <c r="O8359">
        <v>47.124837014819398</v>
      </c>
      <c r="P8359">
        <v>47.167709851819403</v>
      </c>
      <c r="Q8359">
        <v>8.4807319903611198</v>
      </c>
      <c r="R8359">
        <v>8.9889957273611198</v>
      </c>
      <c r="S8359">
        <v>8.9957536303611203</v>
      </c>
      <c r="T8359">
        <v>9.0161384363611194</v>
      </c>
      <c r="U8359">
        <v>99.384136289361095</v>
      </c>
      <c r="V8359">
        <v>140.32374211936099</v>
      </c>
      <c r="W8359">
        <v>142.35734221936099</v>
      </c>
      <c r="X8359">
        <v>130.08710571936101</v>
      </c>
      <c r="Y8359">
        <v>87.963698839819401</v>
      </c>
      <c r="Z8359">
        <v>84.278922639819498</v>
      </c>
      <c r="AA8359">
        <v>60.880052229819498</v>
      </c>
      <c r="AB8359">
        <v>75.968842339819403</v>
      </c>
      <c r="AC8359">
        <v>45.065920929819498</v>
      </c>
      <c r="AD8359">
        <v>56.568022619819402</v>
      </c>
    </row>
    <row r="8360" spans="1:30" x14ac:dyDescent="0.25">
      <c r="A8360" t="s">
        <v>8387</v>
      </c>
      <c r="B8360">
        <v>29.7711760194444</v>
      </c>
      <c r="C8360">
        <v>30.031176019444398</v>
      </c>
      <c r="D8360">
        <v>30.341176019444401</v>
      </c>
      <c r="E8360">
        <v>30.0611760194444</v>
      </c>
      <c r="F8360">
        <v>29.161176019444401</v>
      </c>
      <c r="G8360">
        <v>30.5411760194444</v>
      </c>
      <c r="H8360">
        <v>27.4511760194444</v>
      </c>
      <c r="I8360">
        <v>30.7011760194444</v>
      </c>
      <c r="J8360">
        <v>28.5211760194444</v>
      </c>
      <c r="K8360">
        <v>31.071176019444401</v>
      </c>
      <c r="L8360">
        <v>33.351176019444402</v>
      </c>
      <c r="M8360">
        <v>32.651176019444399</v>
      </c>
      <c r="N8360">
        <v>32.921176019444403</v>
      </c>
      <c r="O8360">
        <v>21.1111760194444</v>
      </c>
      <c r="P8360">
        <v>21.1111760194444</v>
      </c>
      <c r="Q8360">
        <v>-0.52668909055555102</v>
      </c>
      <c r="R8360">
        <v>-0.52668909055555102</v>
      </c>
      <c r="S8360">
        <v>-0.52668909055555102</v>
      </c>
      <c r="T8360">
        <v>-0.52668909055555102</v>
      </c>
      <c r="U8360">
        <v>38.573880609444501</v>
      </c>
      <c r="V8360">
        <v>36.301385729444398</v>
      </c>
      <c r="W8360">
        <v>101.576536209444</v>
      </c>
      <c r="X8360">
        <v>59.680361969444398</v>
      </c>
      <c r="Y8360">
        <v>34.662252731111103</v>
      </c>
      <c r="Z8360">
        <v>23.113538681111098</v>
      </c>
      <c r="AA8360">
        <v>47.646016321111098</v>
      </c>
      <c r="AB8360">
        <v>26.260999291111101</v>
      </c>
      <c r="AC8360">
        <v>14.0115397511111</v>
      </c>
      <c r="AD8360">
        <v>29.824709341111099</v>
      </c>
    </row>
    <row r="8361" spans="1:30" x14ac:dyDescent="0.25">
      <c r="A8361" t="s">
        <v>8388</v>
      </c>
      <c r="B8361">
        <v>88.505367176388901</v>
      </c>
      <c r="C8361">
        <v>86.825367176388895</v>
      </c>
      <c r="D8361">
        <v>90.125367176388906</v>
      </c>
      <c r="E8361">
        <v>90.625367176388906</v>
      </c>
      <c r="F8361">
        <v>90.715367176388895</v>
      </c>
      <c r="G8361">
        <v>94.7253671763889</v>
      </c>
      <c r="H8361">
        <v>111.085367176389</v>
      </c>
      <c r="I8361">
        <v>116.425367176389</v>
      </c>
      <c r="J8361">
        <v>116.245367176389</v>
      </c>
      <c r="K8361">
        <v>111.035367176389</v>
      </c>
      <c r="L8361">
        <v>105.845367176389</v>
      </c>
      <c r="M8361">
        <v>109.79536717638901</v>
      </c>
      <c r="N8361">
        <v>109.365367176389</v>
      </c>
      <c r="O8361">
        <v>70.925367176388903</v>
      </c>
      <c r="P8361">
        <v>70.925367176388903</v>
      </c>
      <c r="Q8361">
        <v>23.9030474472222</v>
      </c>
      <c r="R8361">
        <v>23.9030474472222</v>
      </c>
      <c r="S8361">
        <v>23.9030474472222</v>
      </c>
      <c r="T8361">
        <v>23.9030474472222</v>
      </c>
      <c r="U8361">
        <v>138.69718254722201</v>
      </c>
      <c r="V8361">
        <v>181.261033247222</v>
      </c>
      <c r="W8361">
        <v>161.438961347222</v>
      </c>
      <c r="X8361">
        <v>203.34823714722199</v>
      </c>
      <c r="Y8361">
        <v>47.291046076388902</v>
      </c>
      <c r="Z8361">
        <v>75.875911076388903</v>
      </c>
      <c r="AA8361">
        <v>79.409934876388903</v>
      </c>
      <c r="AB8361">
        <v>111.645250576389</v>
      </c>
      <c r="AC8361">
        <v>156.06523427638899</v>
      </c>
      <c r="AD8361">
        <v>114.980826176389</v>
      </c>
    </row>
    <row r="8362" spans="1:30" x14ac:dyDescent="0.25">
      <c r="A8362" t="s">
        <v>8389</v>
      </c>
      <c r="B8362">
        <v>0.49888888888888899</v>
      </c>
      <c r="C8362">
        <v>0.46888888888888902</v>
      </c>
      <c r="D8362">
        <v>0.50888888888888895</v>
      </c>
      <c r="E8362">
        <v>-9.1111111111111101E-2</v>
      </c>
      <c r="F8362">
        <v>-9.1111111111111101E-2</v>
      </c>
      <c r="G8362">
        <v>-9.1111111111111101E-2</v>
      </c>
      <c r="H8362">
        <v>-9.1111111111111101E-2</v>
      </c>
      <c r="I8362">
        <v>-9.1111111111111101E-2</v>
      </c>
      <c r="J8362">
        <v>0.20888888888888901</v>
      </c>
      <c r="K8362">
        <v>-9.1111111111111101E-2</v>
      </c>
      <c r="L8362">
        <v>-9.1111111111111101E-2</v>
      </c>
      <c r="M8362">
        <v>-9.1111111111111101E-2</v>
      </c>
      <c r="N8362">
        <v>-9.1111111111111101E-2</v>
      </c>
      <c r="O8362">
        <v>-9.1111111111111101E-2</v>
      </c>
      <c r="P8362">
        <v>-9.1111111111111101E-2</v>
      </c>
      <c r="Q8362">
        <v>4.5555555555555502E-2</v>
      </c>
      <c r="R8362">
        <v>4.5555555555555502E-2</v>
      </c>
      <c r="S8362">
        <v>4.5555555555555502E-2</v>
      </c>
      <c r="T8362">
        <v>4.5555555555555502E-2</v>
      </c>
      <c r="U8362">
        <v>4.5555555555555502E-2</v>
      </c>
      <c r="V8362">
        <v>4.5555555555555502E-2</v>
      </c>
      <c r="W8362">
        <v>4.5555555555555502E-2</v>
      </c>
      <c r="X8362">
        <v>4.5555555555555502E-2</v>
      </c>
      <c r="Y8362">
        <v>4.5555555555555599E-2</v>
      </c>
      <c r="Z8362">
        <v>4.5555555555555599E-2</v>
      </c>
      <c r="AA8362">
        <v>4.5555555555555599E-2</v>
      </c>
      <c r="AB8362">
        <v>4.5555555555555599E-2</v>
      </c>
      <c r="AC8362">
        <v>4.5555555555555599E-2</v>
      </c>
      <c r="AD8362">
        <v>4.5555555555555599E-2</v>
      </c>
    </row>
    <row r="8363" spans="1:30" x14ac:dyDescent="0.25">
      <c r="A8363" t="s">
        <v>8390</v>
      </c>
      <c r="B8363">
        <v>239.90844373799999</v>
      </c>
      <c r="C8363">
        <v>250.96844373799999</v>
      </c>
      <c r="D8363">
        <v>239.018443738</v>
      </c>
      <c r="E8363">
        <v>228.19844373800001</v>
      </c>
      <c r="F8363">
        <v>225.868443738</v>
      </c>
      <c r="G8363">
        <v>237.38844373800001</v>
      </c>
      <c r="H8363">
        <v>253.91844373800001</v>
      </c>
      <c r="I8363">
        <v>256.31844373799998</v>
      </c>
      <c r="J8363">
        <v>244.43844373799999</v>
      </c>
      <c r="K8363">
        <v>238.88844373800001</v>
      </c>
      <c r="L8363">
        <v>284.08844373800002</v>
      </c>
      <c r="M8363">
        <v>251.99844373799999</v>
      </c>
      <c r="N8363">
        <v>246.66844373800001</v>
      </c>
      <c r="O8363">
        <v>156.89278501800001</v>
      </c>
      <c r="P8363">
        <v>156.974677128</v>
      </c>
      <c r="Q8363">
        <v>29.243367449333299</v>
      </c>
      <c r="R8363">
        <v>29.8381901893333</v>
      </c>
      <c r="S8363">
        <v>29.8854703993333</v>
      </c>
      <c r="T8363">
        <v>29.6333314393333</v>
      </c>
      <c r="U8363">
        <v>449.03686622933299</v>
      </c>
      <c r="V8363">
        <v>433.06774732933297</v>
      </c>
      <c r="W8363">
        <v>382.962438329333</v>
      </c>
      <c r="X8363">
        <v>489.15244502933302</v>
      </c>
      <c r="Y8363">
        <v>173.310518632667</v>
      </c>
      <c r="Z8363">
        <v>227.42371043266701</v>
      </c>
      <c r="AA8363">
        <v>248.009438832667</v>
      </c>
      <c r="AB8363">
        <v>238.46140323266701</v>
      </c>
      <c r="AC8363">
        <v>303.04907033266699</v>
      </c>
      <c r="AD8363">
        <v>214.36075083266701</v>
      </c>
    </row>
    <row r="8364" spans="1:30" x14ac:dyDescent="0.25">
      <c r="A8364" t="s">
        <v>8391</v>
      </c>
      <c r="B8364">
        <v>89.276712410555604</v>
      </c>
      <c r="C8364">
        <v>84.1867124105556</v>
      </c>
      <c r="D8364">
        <v>77.396712410555594</v>
      </c>
      <c r="E8364">
        <v>72.136712410555603</v>
      </c>
      <c r="F8364">
        <v>75.0467124105556</v>
      </c>
      <c r="G8364">
        <v>78.846712410555597</v>
      </c>
      <c r="H8364">
        <v>449.76671241055601</v>
      </c>
      <c r="I8364">
        <v>395.63671241055602</v>
      </c>
      <c r="J8364">
        <v>402.14671241055601</v>
      </c>
      <c r="K8364">
        <v>366.56671241055602</v>
      </c>
      <c r="L8364">
        <v>404.98671241055598</v>
      </c>
      <c r="M8364">
        <v>325.79671241055598</v>
      </c>
      <c r="N8364">
        <v>430.81671241055602</v>
      </c>
      <c r="O8364">
        <v>27.9737992435556</v>
      </c>
      <c r="P8364">
        <v>27.9556558325556</v>
      </c>
      <c r="Q8364">
        <v>73.702884490555505</v>
      </c>
      <c r="R8364">
        <v>74.242239288555496</v>
      </c>
      <c r="S8364">
        <v>74.228237028555498</v>
      </c>
      <c r="T8364">
        <v>74.028964598555504</v>
      </c>
      <c r="U8364">
        <v>340.03642397855498</v>
      </c>
      <c r="V8364">
        <v>376.76795927855602</v>
      </c>
      <c r="W8364">
        <v>377.39595537855598</v>
      </c>
      <c r="X8364">
        <v>374.15025137855599</v>
      </c>
      <c r="Y8364">
        <v>182.86920141088899</v>
      </c>
      <c r="Z8364">
        <v>217.77351631088899</v>
      </c>
      <c r="AA8364">
        <v>304.21598801088902</v>
      </c>
      <c r="AB8364">
        <v>230.624629610889</v>
      </c>
      <c r="AC8364">
        <v>203.60943761088899</v>
      </c>
      <c r="AD8364">
        <v>184.321913610889</v>
      </c>
    </row>
    <row r="8365" spans="1:30" x14ac:dyDescent="0.25">
      <c r="A8365" t="s">
        <v>8392</v>
      </c>
      <c r="B8365">
        <v>-3.5555555555555601E-3</v>
      </c>
      <c r="C8365">
        <v>7.6444444444444398E-2</v>
      </c>
      <c r="D8365">
        <v>-3.5555555555555601E-3</v>
      </c>
      <c r="E8365">
        <v>-3.5555555555555601E-3</v>
      </c>
      <c r="F8365">
        <v>-3.5555555555555601E-3</v>
      </c>
      <c r="G8365">
        <v>-3.5555555555555601E-3</v>
      </c>
      <c r="H8365">
        <v>-3.5555555555555601E-3</v>
      </c>
      <c r="I8365">
        <v>-3.5555555555555601E-3</v>
      </c>
      <c r="J8365">
        <v>-3.5555555555555601E-3</v>
      </c>
      <c r="K8365">
        <v>-3.5555555555555601E-3</v>
      </c>
      <c r="L8365">
        <v>-3.5555555555555601E-3</v>
      </c>
      <c r="M8365">
        <v>-3.5555555555555601E-3</v>
      </c>
      <c r="N8365">
        <v>-3.5555555555555601E-3</v>
      </c>
      <c r="O8365">
        <v>-3.5555555555555601E-3</v>
      </c>
      <c r="P8365">
        <v>-3.5555555555555601E-3</v>
      </c>
      <c r="Q8365">
        <v>1.77777777777778E-3</v>
      </c>
      <c r="R8365">
        <v>1.77777777777778E-3</v>
      </c>
      <c r="S8365">
        <v>1.77777777777778E-3</v>
      </c>
      <c r="T8365">
        <v>1.77777777777778E-3</v>
      </c>
      <c r="U8365">
        <v>1.77777777777778E-3</v>
      </c>
      <c r="V8365">
        <v>1.77777777777778E-3</v>
      </c>
      <c r="W8365">
        <v>1.77777777777778E-3</v>
      </c>
      <c r="X8365">
        <v>1.77777777777778E-3</v>
      </c>
      <c r="Y8365">
        <v>1.77777777777778E-3</v>
      </c>
      <c r="Z8365">
        <v>1.77777777777778E-3</v>
      </c>
      <c r="AA8365">
        <v>1.77777777777778E-3</v>
      </c>
      <c r="AB8365">
        <v>1.77777777777778E-3</v>
      </c>
      <c r="AC8365">
        <v>1.77777777777778E-3</v>
      </c>
      <c r="AD8365">
        <v>1.77777777777778E-3</v>
      </c>
    </row>
    <row r="8366" spans="1:30" x14ac:dyDescent="0.25">
      <c r="A8366" t="s">
        <v>8393</v>
      </c>
      <c r="B8366">
        <v>16.2624642967833</v>
      </c>
      <c r="C8366">
        <v>15.792464296783301</v>
      </c>
      <c r="D8366">
        <v>16.272464296783301</v>
      </c>
      <c r="E8366">
        <v>15.882464296783301</v>
      </c>
      <c r="F8366">
        <v>15.3524642967833</v>
      </c>
      <c r="G8366">
        <v>15.452464296783299</v>
      </c>
      <c r="H8366">
        <v>20.382464296783301</v>
      </c>
      <c r="I8366">
        <v>21.612464296783301</v>
      </c>
      <c r="J8366">
        <v>21.382464296783301</v>
      </c>
      <c r="K8366">
        <v>17.272464296783301</v>
      </c>
      <c r="L8366">
        <v>18.8324642967833</v>
      </c>
      <c r="M8366">
        <v>17.642464296783299</v>
      </c>
      <c r="N8366">
        <v>19.472464296783301</v>
      </c>
      <c r="O8366">
        <v>19.565439840783299</v>
      </c>
      <c r="P8366">
        <v>19.455600795783301</v>
      </c>
      <c r="Q8366">
        <v>9.5682860439000006</v>
      </c>
      <c r="R8366">
        <v>9.9248359868999998</v>
      </c>
      <c r="S8366">
        <v>9.9578658629000003</v>
      </c>
      <c r="T8366">
        <v>10.1219532259</v>
      </c>
      <c r="U8366">
        <v>16.9304139969</v>
      </c>
      <c r="V8366">
        <v>33.855620716899999</v>
      </c>
      <c r="W8366">
        <v>29.917576256899999</v>
      </c>
      <c r="X8366">
        <v>24.061088706900001</v>
      </c>
      <c r="Y8366">
        <v>10.6855480863167</v>
      </c>
      <c r="Z8366">
        <v>24.355751926316699</v>
      </c>
      <c r="AA8366">
        <v>16.365502236316701</v>
      </c>
      <c r="AB8366">
        <v>19.598832946316701</v>
      </c>
      <c r="AC8366">
        <v>20.4899899763167</v>
      </c>
      <c r="AD8366">
        <v>16.757605426316701</v>
      </c>
    </row>
    <row r="8367" spans="1:30" x14ac:dyDescent="0.25">
      <c r="A8367" t="s">
        <v>8394</v>
      </c>
      <c r="B8367">
        <v>40.080301001111103</v>
      </c>
      <c r="C8367">
        <v>39.390301001111098</v>
      </c>
      <c r="D8367">
        <v>39.150301001111103</v>
      </c>
      <c r="E8367">
        <v>38.580301001111103</v>
      </c>
      <c r="F8367">
        <v>39.080301001111103</v>
      </c>
      <c r="G8367">
        <v>38.320301001111098</v>
      </c>
      <c r="H8367">
        <v>33.150301001111103</v>
      </c>
      <c r="I8367">
        <v>33.220301001111103</v>
      </c>
      <c r="J8367">
        <v>33.5603010011111</v>
      </c>
      <c r="K8367">
        <v>35.4503010011111</v>
      </c>
      <c r="L8367">
        <v>33.3103010011111</v>
      </c>
      <c r="M8367">
        <v>36.7003010011111</v>
      </c>
      <c r="N8367">
        <v>34.500301001111097</v>
      </c>
      <c r="O8367">
        <v>29.170301001111099</v>
      </c>
      <c r="P8367">
        <v>29.170301001111099</v>
      </c>
      <c r="Q8367">
        <v>-4.0481254038888803</v>
      </c>
      <c r="R8367">
        <v>-4.0481254038888803</v>
      </c>
      <c r="S8367">
        <v>-4.0481254038888803</v>
      </c>
      <c r="T8367">
        <v>-4.0481254038888803</v>
      </c>
      <c r="U8367">
        <v>56.098680546111098</v>
      </c>
      <c r="V8367">
        <v>84.284865636111107</v>
      </c>
      <c r="W8367">
        <v>71.462452536111101</v>
      </c>
      <c r="X8367">
        <v>88.524910906111103</v>
      </c>
      <c r="Y8367">
        <v>53.611729882777801</v>
      </c>
      <c r="Z8367">
        <v>34.884857132777803</v>
      </c>
      <c r="AA8367">
        <v>22.920943282777799</v>
      </c>
      <c r="AB8367">
        <v>44.716362382777803</v>
      </c>
      <c r="AC8367">
        <v>30.206272662777799</v>
      </c>
      <c r="AD8367">
        <v>26.793640662777801</v>
      </c>
    </row>
    <row r="8368" spans="1:30" x14ac:dyDescent="0.25">
      <c r="A8368" t="s">
        <v>8395</v>
      </c>
      <c r="B8368">
        <v>549.93399145668604</v>
      </c>
      <c r="C8368">
        <v>557.79399145668594</v>
      </c>
      <c r="D8368">
        <v>540.07399145668603</v>
      </c>
      <c r="E8368">
        <v>525.733991456686</v>
      </c>
      <c r="F8368">
        <v>519.55399145668605</v>
      </c>
      <c r="G8368">
        <v>519.80399145668605</v>
      </c>
      <c r="H8368">
        <v>473.44399145668598</v>
      </c>
      <c r="I8368">
        <v>489.86399145668599</v>
      </c>
      <c r="J8368">
        <v>484.96399145668602</v>
      </c>
      <c r="K8368">
        <v>569.31399145668604</v>
      </c>
      <c r="L8368">
        <v>511.01399145668603</v>
      </c>
      <c r="M8368">
        <v>552.57399145668603</v>
      </c>
      <c r="N8368">
        <v>519.14399145668597</v>
      </c>
      <c r="O8368">
        <v>439.798334897686</v>
      </c>
      <c r="P8368">
        <v>439.60594547368601</v>
      </c>
      <c r="Q8368">
        <v>-88.015309863238798</v>
      </c>
      <c r="R8368">
        <v>-85.958429738238806</v>
      </c>
      <c r="S8368">
        <v>-85.828144955238798</v>
      </c>
      <c r="T8368">
        <v>-85.633852103238794</v>
      </c>
      <c r="U8368">
        <v>1072.8810370727599</v>
      </c>
      <c r="V8368">
        <v>1133.56711807276</v>
      </c>
      <c r="W8368">
        <v>1230.8398070727601</v>
      </c>
      <c r="X8368">
        <v>1010.87639807276</v>
      </c>
      <c r="Y8368">
        <v>758.97117447055302</v>
      </c>
      <c r="Z8368">
        <v>371.40493187055301</v>
      </c>
      <c r="AA8368">
        <v>516.272646170553</v>
      </c>
      <c r="AB8368">
        <v>518.22690467055304</v>
      </c>
      <c r="AC8368">
        <v>457.455089270553</v>
      </c>
      <c r="AD8368">
        <v>454.71572127055299</v>
      </c>
    </row>
    <row r="8369" spans="1:30" x14ac:dyDescent="0.25">
      <c r="A8369" t="s">
        <v>8396</v>
      </c>
      <c r="B8369">
        <v>9.2840896484083295</v>
      </c>
      <c r="C8369">
        <v>9.2640896484083299</v>
      </c>
      <c r="D8369">
        <v>9.2640896484083299</v>
      </c>
      <c r="E8369">
        <v>9.2640896484083299</v>
      </c>
      <c r="F8369">
        <v>9.2640896484083299</v>
      </c>
      <c r="G8369">
        <v>9.2840896484083295</v>
      </c>
      <c r="H8369">
        <v>9.2640896484083299</v>
      </c>
      <c r="I8369">
        <v>9.2640896484083299</v>
      </c>
      <c r="J8369">
        <v>9.2640896484083299</v>
      </c>
      <c r="K8369">
        <v>9.2640896484083299</v>
      </c>
      <c r="L8369">
        <v>9.2640896484083299</v>
      </c>
      <c r="M8369">
        <v>9.2740896484083297</v>
      </c>
      <c r="N8369">
        <v>9.2640896484083299</v>
      </c>
      <c r="O8369">
        <v>15.384911052408301</v>
      </c>
      <c r="P8369">
        <v>15.3065880974083</v>
      </c>
      <c r="Q8369">
        <v>3.43055176031667</v>
      </c>
      <c r="R8369">
        <v>3.5254289493166699</v>
      </c>
      <c r="S8369">
        <v>3.4661476383166701</v>
      </c>
      <c r="T8369">
        <v>3.3694811723166702</v>
      </c>
      <c r="U8369">
        <v>16.7594497813167</v>
      </c>
      <c r="V8369">
        <v>18.5128733213167</v>
      </c>
      <c r="W8369">
        <v>14.6468306513167</v>
      </c>
      <c r="X8369">
        <v>16.915724501316699</v>
      </c>
      <c r="Y8369">
        <v>12.670192710275</v>
      </c>
      <c r="Z8369">
        <v>10.722089820275</v>
      </c>
      <c r="AA8369">
        <v>5.0693554002749996</v>
      </c>
      <c r="AB8369">
        <v>7.0920833102750001</v>
      </c>
      <c r="AC8369">
        <v>13.898467480275</v>
      </c>
      <c r="AD8369">
        <v>11.017677110275001</v>
      </c>
    </row>
    <row r="8370" spans="1:30" x14ac:dyDescent="0.25">
      <c r="A8370" t="s">
        <v>8397</v>
      </c>
      <c r="B8370">
        <v>4.6984855172777804</v>
      </c>
      <c r="C8370">
        <v>4.5784855172777803</v>
      </c>
      <c r="D8370">
        <v>4.7984855172777801</v>
      </c>
      <c r="E8370">
        <v>4.4084855172777804</v>
      </c>
      <c r="F8370">
        <v>4.46848551727778</v>
      </c>
      <c r="G8370">
        <v>4.6384855172777799</v>
      </c>
      <c r="H8370">
        <v>12.618485517277801</v>
      </c>
      <c r="I8370">
        <v>10.458485517277801</v>
      </c>
      <c r="J8370">
        <v>10.598485517277799</v>
      </c>
      <c r="K8370">
        <v>8.8684855172777795</v>
      </c>
      <c r="L8370">
        <v>9.1084855172777797</v>
      </c>
      <c r="M8370">
        <v>8.4084855172777804</v>
      </c>
      <c r="N8370">
        <v>10.0784855172778</v>
      </c>
      <c r="O8370">
        <v>16.375349277277799</v>
      </c>
      <c r="P8370">
        <v>16.343570327277799</v>
      </c>
      <c r="Q8370">
        <v>10.6516710429444</v>
      </c>
      <c r="R8370">
        <v>6.0808446659444497</v>
      </c>
      <c r="S8370">
        <v>6.06412808594445</v>
      </c>
      <c r="T8370">
        <v>6.4395310289444501</v>
      </c>
      <c r="U8370">
        <v>11.594331242944399</v>
      </c>
      <c r="V8370">
        <v>10.980595752944399</v>
      </c>
      <c r="W8370">
        <v>8.6387248429444501</v>
      </c>
      <c r="X8370">
        <v>9.1230967129444505</v>
      </c>
      <c r="Y8370">
        <v>4.9922038227777801</v>
      </c>
      <c r="Z8370">
        <v>7.8530569697777803</v>
      </c>
      <c r="AA8370">
        <v>8.1433907597777804</v>
      </c>
      <c r="AB8370">
        <v>8.1446196997777793</v>
      </c>
      <c r="AC8370">
        <v>7.9673634997777798</v>
      </c>
      <c r="AD8370">
        <v>15.0790577797778</v>
      </c>
    </row>
    <row r="8371" spans="1:30" x14ac:dyDescent="0.25">
      <c r="A8371" t="s">
        <v>8398</v>
      </c>
      <c r="B8371">
        <v>145.16278685373601</v>
      </c>
      <c r="C8371">
        <v>143.72278685373601</v>
      </c>
      <c r="D8371">
        <v>145.762786853736</v>
      </c>
      <c r="E8371">
        <v>141.052786853736</v>
      </c>
      <c r="F8371">
        <v>142.892786853736</v>
      </c>
      <c r="G8371">
        <v>140.88278685373601</v>
      </c>
      <c r="H8371">
        <v>133.702786853736</v>
      </c>
      <c r="I8371">
        <v>132.35278685373601</v>
      </c>
      <c r="J8371">
        <v>132.332786853736</v>
      </c>
      <c r="K8371">
        <v>140.112786853736</v>
      </c>
      <c r="L8371">
        <v>135.552786853736</v>
      </c>
      <c r="M8371">
        <v>136.832786853736</v>
      </c>
      <c r="N8371">
        <v>133.56278685373599</v>
      </c>
      <c r="O8371">
        <v>131.88155519473599</v>
      </c>
      <c r="P8371">
        <v>131.906180437736</v>
      </c>
      <c r="Q8371">
        <v>17.329790173861099</v>
      </c>
      <c r="R8371">
        <v>17.581925900861101</v>
      </c>
      <c r="S8371">
        <v>17.638636810861101</v>
      </c>
      <c r="T8371">
        <v>17.587555980861101</v>
      </c>
      <c r="U8371">
        <v>313.66517213086098</v>
      </c>
      <c r="V8371">
        <v>213.605096630861</v>
      </c>
      <c r="W8371">
        <v>241.817514330861</v>
      </c>
      <c r="X8371">
        <v>263.55508923086097</v>
      </c>
      <c r="Y8371">
        <v>232.800896415403</v>
      </c>
      <c r="Z8371">
        <v>61.339166115402698</v>
      </c>
      <c r="AA8371">
        <v>143.31106061540299</v>
      </c>
      <c r="AB8371">
        <v>123.705172615403</v>
      </c>
      <c r="AC8371">
        <v>145.77859891540299</v>
      </c>
      <c r="AD8371">
        <v>120.150691215403</v>
      </c>
    </row>
    <row r="8372" spans="1:30" x14ac:dyDescent="0.25">
      <c r="A8372" t="s">
        <v>8399</v>
      </c>
      <c r="B8372">
        <v>8.3716264409083294</v>
      </c>
      <c r="C8372">
        <v>8.3416264409083301</v>
      </c>
      <c r="D8372">
        <v>8.4516264409083295</v>
      </c>
      <c r="E8372">
        <v>8.4616264409083293</v>
      </c>
      <c r="F8372">
        <v>8.3416264409083301</v>
      </c>
      <c r="G8372">
        <v>8.3616264409083296</v>
      </c>
      <c r="H8372">
        <v>8.4616264409083293</v>
      </c>
      <c r="I8372">
        <v>8.3616264409083296</v>
      </c>
      <c r="J8372">
        <v>8.3716264409083294</v>
      </c>
      <c r="K8372">
        <v>8.4316264409083299</v>
      </c>
      <c r="L8372">
        <v>8.7716264409083298</v>
      </c>
      <c r="M8372">
        <v>8.3816264409083292</v>
      </c>
      <c r="N8372">
        <v>8.3516264409083298</v>
      </c>
      <c r="O8372">
        <v>15.009447670908299</v>
      </c>
      <c r="P8372">
        <v>14.9673310389083</v>
      </c>
      <c r="Q8372">
        <v>3.9887810729833402</v>
      </c>
      <c r="R8372">
        <v>4.3440700919833404</v>
      </c>
      <c r="S8372">
        <v>4.1739733609833296</v>
      </c>
      <c r="T8372">
        <v>4.1739733609833296</v>
      </c>
      <c r="U8372">
        <v>11.2299632529833</v>
      </c>
      <c r="V8372">
        <v>15.2598760929833</v>
      </c>
      <c r="W8372">
        <v>15.5000262029833</v>
      </c>
      <c r="X8372">
        <v>15.6962285329833</v>
      </c>
      <c r="Y8372">
        <v>7.1853218261083303</v>
      </c>
      <c r="Z8372">
        <v>14.2275000461083</v>
      </c>
      <c r="AA8372">
        <v>9.1503483461083306</v>
      </c>
      <c r="AB8372">
        <v>8.0072889861083407</v>
      </c>
      <c r="AC8372">
        <v>6.9936234161083304</v>
      </c>
      <c r="AD8372">
        <v>10.2110863561083</v>
      </c>
    </row>
    <row r="8373" spans="1:30" x14ac:dyDescent="0.25">
      <c r="A8373" t="s">
        <v>8400</v>
      </c>
      <c r="B8373">
        <v>40.2019878504167</v>
      </c>
      <c r="C8373">
        <v>39.691987850416702</v>
      </c>
      <c r="D8373">
        <v>39.121987850416701</v>
      </c>
      <c r="E8373">
        <v>39.1619878504167</v>
      </c>
      <c r="F8373">
        <v>38.891987850416697</v>
      </c>
      <c r="G8373">
        <v>38.991987850416699</v>
      </c>
      <c r="H8373">
        <v>37.191987850416702</v>
      </c>
      <c r="I8373">
        <v>37.221987850416703</v>
      </c>
      <c r="J8373">
        <v>37.371987850416701</v>
      </c>
      <c r="K8373">
        <v>37.581987850416702</v>
      </c>
      <c r="L8373">
        <v>37.351987850416698</v>
      </c>
      <c r="M8373">
        <v>37.511987850416702</v>
      </c>
      <c r="N8373">
        <v>37.381987850416699</v>
      </c>
      <c r="O8373">
        <v>37.001987850416697</v>
      </c>
      <c r="P8373">
        <v>37.001987850416697</v>
      </c>
      <c r="Q8373">
        <v>7.5638974166664499E-2</v>
      </c>
      <c r="R8373">
        <v>7.5638974166664499E-2</v>
      </c>
      <c r="S8373">
        <v>7.5638974166664499E-2</v>
      </c>
      <c r="T8373">
        <v>7.5638974166664499E-2</v>
      </c>
      <c r="U8373">
        <v>65.2168987641667</v>
      </c>
      <c r="V8373">
        <v>59.619928554166698</v>
      </c>
      <c r="W8373">
        <v>92.825230054166695</v>
      </c>
      <c r="X8373">
        <v>86.931289534166694</v>
      </c>
      <c r="Y8373">
        <v>42.0262275154167</v>
      </c>
      <c r="Z8373">
        <v>27.763226645416701</v>
      </c>
      <c r="AA8373">
        <v>46.9552289554167</v>
      </c>
      <c r="AB8373">
        <v>36.511695855416697</v>
      </c>
      <c r="AC8373">
        <v>24.595551565416699</v>
      </c>
      <c r="AD8373">
        <v>50.819996565416702</v>
      </c>
    </row>
    <row r="8374" spans="1:30" x14ac:dyDescent="0.25">
      <c r="A8374" t="s">
        <v>8401</v>
      </c>
      <c r="B8374">
        <v>22.5244910913861</v>
      </c>
      <c r="C8374">
        <v>21.2044910913861</v>
      </c>
      <c r="D8374">
        <v>21.5244910913861</v>
      </c>
      <c r="E8374">
        <v>21.724491091386099</v>
      </c>
      <c r="F8374">
        <v>21.3644910913861</v>
      </c>
      <c r="G8374">
        <v>21.7744910913861</v>
      </c>
      <c r="H8374">
        <v>20.7544910913861</v>
      </c>
      <c r="I8374">
        <v>21.4344910913861</v>
      </c>
      <c r="J8374">
        <v>19.5244910913861</v>
      </c>
      <c r="K8374">
        <v>22.6644910913861</v>
      </c>
      <c r="L8374">
        <v>20.474491091386099</v>
      </c>
      <c r="M8374">
        <v>21.064491091386099</v>
      </c>
      <c r="N8374">
        <v>20.034491091386101</v>
      </c>
      <c r="O8374">
        <v>25.4205178733861</v>
      </c>
      <c r="P8374">
        <v>25.427625105386099</v>
      </c>
      <c r="Q8374">
        <v>9.0612925728277798</v>
      </c>
      <c r="R8374">
        <v>9.3936325948277801</v>
      </c>
      <c r="S8374">
        <v>9.3805487148277802</v>
      </c>
      <c r="T8374">
        <v>9.3948141098277809</v>
      </c>
      <c r="U8374">
        <v>22.890711195827802</v>
      </c>
      <c r="V8374">
        <v>27.924092225827799</v>
      </c>
      <c r="W8374">
        <v>38.763813885827801</v>
      </c>
      <c r="X8374">
        <v>47.546575855827797</v>
      </c>
      <c r="Y8374">
        <v>21.316893462786101</v>
      </c>
      <c r="Z8374">
        <v>22.731924612786099</v>
      </c>
      <c r="AA8374">
        <v>26.443330782786099</v>
      </c>
      <c r="AB8374">
        <v>19.9046556927861</v>
      </c>
      <c r="AC8374">
        <v>18.075951642786102</v>
      </c>
      <c r="AD8374">
        <v>22.2938546727861</v>
      </c>
    </row>
    <row r="8375" spans="1:30" x14ac:dyDescent="0.25">
      <c r="A8375" t="s">
        <v>8402</v>
      </c>
      <c r="B8375">
        <v>28.735411758194399</v>
      </c>
      <c r="C8375">
        <v>28.2854117581944</v>
      </c>
      <c r="D8375">
        <v>28.235411758194399</v>
      </c>
      <c r="E8375">
        <v>28.5854117581944</v>
      </c>
      <c r="F8375">
        <v>28.275411758194402</v>
      </c>
      <c r="G8375">
        <v>28.215411758194399</v>
      </c>
      <c r="H8375">
        <v>31.8354117581944</v>
      </c>
      <c r="I8375">
        <v>32.325411758194399</v>
      </c>
      <c r="J8375">
        <v>31.545411758194401</v>
      </c>
      <c r="K8375">
        <v>27.555411758194399</v>
      </c>
      <c r="L8375">
        <v>30.205411758194401</v>
      </c>
      <c r="M8375">
        <v>27.4254117581944</v>
      </c>
      <c r="N8375">
        <v>27.595411758194398</v>
      </c>
      <c r="O8375">
        <v>26.1054117581944</v>
      </c>
      <c r="P8375">
        <v>26.1054117581944</v>
      </c>
      <c r="Q8375">
        <v>11.1373271819444</v>
      </c>
      <c r="R8375">
        <v>11.1373271819444</v>
      </c>
      <c r="S8375">
        <v>11.1373271819444</v>
      </c>
      <c r="T8375">
        <v>11.1373271819444</v>
      </c>
      <c r="U8375">
        <v>50.698016031944398</v>
      </c>
      <c r="V8375">
        <v>43.190985521944398</v>
      </c>
      <c r="W8375">
        <v>42.132849221944397</v>
      </c>
      <c r="X8375">
        <v>49.312134561944397</v>
      </c>
      <c r="Y8375">
        <v>0.51265156986111304</v>
      </c>
      <c r="Z8375">
        <v>26.800590809861099</v>
      </c>
      <c r="AA8375">
        <v>24.962496879861099</v>
      </c>
      <c r="AB8375">
        <v>29.333061319861098</v>
      </c>
      <c r="AC8375">
        <v>48.565298179861102</v>
      </c>
      <c r="AD8375">
        <v>42.238371789861098</v>
      </c>
    </row>
    <row r="8376" spans="1:30" x14ac:dyDescent="0.25">
      <c r="A8376" t="s">
        <v>8403</v>
      </c>
      <c r="B8376">
        <v>17.480303840483302</v>
      </c>
      <c r="C8376">
        <v>17.030303840483299</v>
      </c>
      <c r="D8376">
        <v>17.660303840483301</v>
      </c>
      <c r="E8376">
        <v>16.800303840483299</v>
      </c>
      <c r="F8376">
        <v>16.8303038404833</v>
      </c>
      <c r="G8376">
        <v>16.980303840483302</v>
      </c>
      <c r="H8376">
        <v>16.530303840483299</v>
      </c>
      <c r="I8376">
        <v>16.5403038404833</v>
      </c>
      <c r="J8376">
        <v>16.430303840483301</v>
      </c>
      <c r="K8376">
        <v>16.390303840483298</v>
      </c>
      <c r="L8376">
        <v>16.670303840483299</v>
      </c>
      <c r="M8376">
        <v>16.6503038404833</v>
      </c>
      <c r="N8376">
        <v>16.450303840483301</v>
      </c>
      <c r="O8376">
        <v>24.504079525483299</v>
      </c>
      <c r="P8376">
        <v>24.4164129714833</v>
      </c>
      <c r="Q8376">
        <v>7.3750798573000003</v>
      </c>
      <c r="R8376">
        <v>6.8175795942999997</v>
      </c>
      <c r="S8376">
        <v>6.7502698932999996</v>
      </c>
      <c r="T8376">
        <v>7.2101069222999996</v>
      </c>
      <c r="U8376">
        <v>24.157125941299999</v>
      </c>
      <c r="V8376">
        <v>31.625047891299999</v>
      </c>
      <c r="W8376">
        <v>26.692354911300001</v>
      </c>
      <c r="X8376">
        <v>31.9668042813</v>
      </c>
      <c r="Y8376">
        <v>14.477803318216701</v>
      </c>
      <c r="Z8376">
        <v>16.0231044982167</v>
      </c>
      <c r="AA8376">
        <v>14.501235448216701</v>
      </c>
      <c r="AB8376">
        <v>25.306086848216701</v>
      </c>
      <c r="AC8376">
        <v>21.163220108216699</v>
      </c>
      <c r="AD8376">
        <v>15.474326748216701</v>
      </c>
    </row>
    <row r="8377" spans="1:30" x14ac:dyDescent="0.25">
      <c r="A8377" t="s">
        <v>8404</v>
      </c>
      <c r="B8377">
        <v>9.5785446490666608</v>
      </c>
      <c r="C8377">
        <v>9.9785446490666594</v>
      </c>
      <c r="D8377">
        <v>10.5885446490667</v>
      </c>
      <c r="E8377">
        <v>10.0085446490667</v>
      </c>
      <c r="F8377">
        <v>9.9785446490666594</v>
      </c>
      <c r="G8377">
        <v>9.6985446490666707</v>
      </c>
      <c r="H8377">
        <v>6.2285446490666603</v>
      </c>
      <c r="I8377">
        <v>6.2285446490666603</v>
      </c>
      <c r="J8377">
        <v>6.2285446490666603</v>
      </c>
      <c r="K8377">
        <v>6.2285446490666603</v>
      </c>
      <c r="L8377">
        <v>6.2285446490666603</v>
      </c>
      <c r="M8377">
        <v>6.4885446490666601</v>
      </c>
      <c r="N8377">
        <v>6.2285446490666603</v>
      </c>
      <c r="O8377">
        <v>13.1928300460667</v>
      </c>
      <c r="P8377">
        <v>13.4122114530667</v>
      </c>
      <c r="Q8377">
        <v>4.0089365511333304</v>
      </c>
      <c r="R8377">
        <v>4.8721473181333304</v>
      </c>
      <c r="S8377">
        <v>4.81414429513333</v>
      </c>
      <c r="T8377">
        <v>4.7762387641333302</v>
      </c>
      <c r="U8377">
        <v>11.6327893211333</v>
      </c>
      <c r="V8377">
        <v>8.7717362111333301</v>
      </c>
      <c r="W8377">
        <v>18.1093462111333</v>
      </c>
      <c r="X8377">
        <v>12.5059263611333</v>
      </c>
      <c r="Y8377">
        <v>8.1036276298000001</v>
      </c>
      <c r="Z8377">
        <v>6.3585048357999998</v>
      </c>
      <c r="AA8377">
        <v>10.2386819298</v>
      </c>
      <c r="AB8377">
        <v>7.0136883797999996</v>
      </c>
      <c r="AC8377">
        <v>12.175331909800001</v>
      </c>
      <c r="AD8377">
        <v>8.2286140898000006</v>
      </c>
    </row>
    <row r="8378" spans="1:30" x14ac:dyDescent="0.25">
      <c r="A8378" t="s">
        <v>8405</v>
      </c>
      <c r="B8378">
        <v>24.973706655416699</v>
      </c>
      <c r="C8378">
        <v>24.633706655416699</v>
      </c>
      <c r="D8378">
        <v>24.713706655416701</v>
      </c>
      <c r="E8378">
        <v>24.0937066554167</v>
      </c>
      <c r="F8378">
        <v>24.773706655416699</v>
      </c>
      <c r="G8378">
        <v>24.193706655416701</v>
      </c>
      <c r="H8378">
        <v>23.623706655416701</v>
      </c>
      <c r="I8378">
        <v>24.533706655416701</v>
      </c>
      <c r="J8378">
        <v>23.063706655416699</v>
      </c>
      <c r="K8378">
        <v>21.5937066554167</v>
      </c>
      <c r="L8378">
        <v>20.423706655416701</v>
      </c>
      <c r="M8378">
        <v>23.173706655416701</v>
      </c>
      <c r="N8378">
        <v>22.2337066554167</v>
      </c>
      <c r="O8378">
        <v>20.3937066554167</v>
      </c>
      <c r="P8378">
        <v>20.3937066554167</v>
      </c>
      <c r="Q8378">
        <v>4.3142614775000103</v>
      </c>
      <c r="R8378">
        <v>4.3142614775000103</v>
      </c>
      <c r="S8378">
        <v>4.3142614775000103</v>
      </c>
      <c r="T8378">
        <v>4.3142614775000103</v>
      </c>
      <c r="U8378">
        <v>44.029306607499997</v>
      </c>
      <c r="V8378">
        <v>29.6564762675</v>
      </c>
      <c r="W8378">
        <v>40.3684693975</v>
      </c>
      <c r="X8378">
        <v>53.657021727500002</v>
      </c>
      <c r="Y8378">
        <v>29.516969287083299</v>
      </c>
      <c r="Z8378">
        <v>24.546411357083301</v>
      </c>
      <c r="AA8378">
        <v>33.153766597083298</v>
      </c>
      <c r="AB8378">
        <v>32.643447677083302</v>
      </c>
      <c r="AC8378">
        <v>13.875034417083301</v>
      </c>
      <c r="AD8378">
        <v>4.9906105970833403</v>
      </c>
    </row>
    <row r="8379" spans="1:30" x14ac:dyDescent="0.25">
      <c r="A8379" t="s">
        <v>8406</v>
      </c>
      <c r="B8379">
        <v>24.0786402940833</v>
      </c>
      <c r="C8379">
        <v>19.698640294083301</v>
      </c>
      <c r="D8379">
        <v>30.408640294083298</v>
      </c>
      <c r="E8379">
        <v>16.368640294083299</v>
      </c>
      <c r="F8379">
        <v>18.218640294083301</v>
      </c>
      <c r="G8379">
        <v>19.798640294083299</v>
      </c>
      <c r="H8379">
        <v>10.878640294083301</v>
      </c>
      <c r="I8379">
        <v>10.948640294083299</v>
      </c>
      <c r="J8379">
        <v>10.8386402940833</v>
      </c>
      <c r="K8379">
        <v>10.788640294083301</v>
      </c>
      <c r="L8379">
        <v>10.788640294083301</v>
      </c>
      <c r="M8379">
        <v>10.8286402940833</v>
      </c>
      <c r="N8379">
        <v>10.788640294083301</v>
      </c>
      <c r="O8379">
        <v>21.287014804083299</v>
      </c>
      <c r="P8379">
        <v>21.355283014083302</v>
      </c>
      <c r="Q8379">
        <v>8.2441207715000004</v>
      </c>
      <c r="R8379">
        <v>8.4440849614999998</v>
      </c>
      <c r="S8379">
        <v>8.3792987014999998</v>
      </c>
      <c r="T8379">
        <v>8.2938320614999999</v>
      </c>
      <c r="U8379">
        <v>32.681131731500003</v>
      </c>
      <c r="V8379">
        <v>17.0133540715</v>
      </c>
      <c r="W8379">
        <v>24.681170661500001</v>
      </c>
      <c r="X8379">
        <v>24.036138581500001</v>
      </c>
      <c r="Y8379">
        <v>8.4146935444166697</v>
      </c>
      <c r="Z8379">
        <v>19.291863054416702</v>
      </c>
      <c r="AA8379">
        <v>11.7000551244167</v>
      </c>
      <c r="AB8379">
        <v>19.577889964416698</v>
      </c>
      <c r="AC8379">
        <v>17.279233894416699</v>
      </c>
      <c r="AD8379">
        <v>22.566113074416702</v>
      </c>
    </row>
    <row r="8380" spans="1:30" x14ac:dyDescent="0.25">
      <c r="A8380" t="s">
        <v>8407</v>
      </c>
      <c r="B8380">
        <v>42.835544558472201</v>
      </c>
      <c r="C8380">
        <v>41.815544558472197</v>
      </c>
      <c r="D8380">
        <v>41.635544558472198</v>
      </c>
      <c r="E8380">
        <v>42.0155445584722</v>
      </c>
      <c r="F8380">
        <v>42.405544558472201</v>
      </c>
      <c r="G8380">
        <v>41.225544558472201</v>
      </c>
      <c r="H8380">
        <v>37.165544558472199</v>
      </c>
      <c r="I8380">
        <v>37.455544558472198</v>
      </c>
      <c r="J8380">
        <v>37.215544558472203</v>
      </c>
      <c r="K8380">
        <v>37.215544558472203</v>
      </c>
      <c r="L8380">
        <v>36.975544558472201</v>
      </c>
      <c r="M8380">
        <v>37.545544558472201</v>
      </c>
      <c r="N8380">
        <v>36.745544558472197</v>
      </c>
      <c r="O8380">
        <v>44.880933782472198</v>
      </c>
      <c r="P8380">
        <v>44.963912764472198</v>
      </c>
      <c r="Q8380">
        <v>9.3268812160555701</v>
      </c>
      <c r="R8380">
        <v>9.5999292840555697</v>
      </c>
      <c r="S8380">
        <v>9.59859844305557</v>
      </c>
      <c r="T8380">
        <v>9.2972527130555704</v>
      </c>
      <c r="U8380">
        <v>76.015613066055593</v>
      </c>
      <c r="V8380">
        <v>72.891872236055605</v>
      </c>
      <c r="W8380">
        <v>69.180753206055599</v>
      </c>
      <c r="X8380">
        <v>65.207460266055605</v>
      </c>
      <c r="Y8380">
        <v>24.551737655472198</v>
      </c>
      <c r="Z8380">
        <v>45.880879175472202</v>
      </c>
      <c r="AA8380">
        <v>53.0300113054722</v>
      </c>
      <c r="AB8380">
        <v>41.406751525472203</v>
      </c>
      <c r="AC8380">
        <v>30.984965815472201</v>
      </c>
      <c r="AD8380">
        <v>44.984424845472198</v>
      </c>
    </row>
    <row r="8381" spans="1:30" x14ac:dyDescent="0.25">
      <c r="A8381" t="s">
        <v>8408</v>
      </c>
      <c r="B8381">
        <v>16.550719212361098</v>
      </c>
      <c r="C8381">
        <v>15.7407192123611</v>
      </c>
      <c r="D8381">
        <v>15.680719212361099</v>
      </c>
      <c r="E8381">
        <v>14.930719212361099</v>
      </c>
      <c r="F8381">
        <v>15.090719212361099</v>
      </c>
      <c r="G8381">
        <v>15.2407192123611</v>
      </c>
      <c r="H8381">
        <v>14.4007192123611</v>
      </c>
      <c r="I8381">
        <v>14.430719212361099</v>
      </c>
      <c r="J8381">
        <v>14.430719212361099</v>
      </c>
      <c r="K8381">
        <v>14.8107192123611</v>
      </c>
      <c r="L8381">
        <v>14.4707192123611</v>
      </c>
      <c r="M8381">
        <v>14.6507192123611</v>
      </c>
      <c r="N8381">
        <v>14.430719212361099</v>
      </c>
      <c r="O8381">
        <v>14.4007192123611</v>
      </c>
      <c r="P8381">
        <v>14.4007192123611</v>
      </c>
      <c r="Q8381">
        <v>1.1066523836111199</v>
      </c>
      <c r="R8381">
        <v>1.1066523836111199</v>
      </c>
      <c r="S8381">
        <v>1.1066523836111199</v>
      </c>
      <c r="T8381">
        <v>1.1066523836111199</v>
      </c>
      <c r="U8381">
        <v>27.5659920836111</v>
      </c>
      <c r="V8381">
        <v>25.9264716736111</v>
      </c>
      <c r="W8381">
        <v>30.933522083611098</v>
      </c>
      <c r="X8381">
        <v>30.433158323611099</v>
      </c>
      <c r="Y8381">
        <v>13.168221514027801</v>
      </c>
      <c r="Z8381">
        <v>15.6293370440278</v>
      </c>
      <c r="AA8381">
        <v>13.5368624640278</v>
      </c>
      <c r="AB8381">
        <v>15.3495519440278</v>
      </c>
      <c r="AC8381">
        <v>18.5772634940278</v>
      </c>
      <c r="AD8381">
        <v>13.203078814027799</v>
      </c>
    </row>
    <row r="8382" spans="1:30" x14ac:dyDescent="0.25">
      <c r="A8382" t="s">
        <v>8409</v>
      </c>
      <c r="B8382">
        <v>36.842983445416699</v>
      </c>
      <c r="C8382">
        <v>37.402983445416702</v>
      </c>
      <c r="D8382">
        <v>38.272983445416699</v>
      </c>
      <c r="E8382">
        <v>35.772983445416699</v>
      </c>
      <c r="F8382">
        <v>36.852983445416697</v>
      </c>
      <c r="G8382">
        <v>37.022983445416699</v>
      </c>
      <c r="H8382">
        <v>34.312983445416698</v>
      </c>
      <c r="I8382">
        <v>28.742983445416701</v>
      </c>
      <c r="J8382">
        <v>29.702983445416699</v>
      </c>
      <c r="K8382">
        <v>27.4829834454167</v>
      </c>
      <c r="L8382">
        <v>30.352983445416701</v>
      </c>
      <c r="M8382">
        <v>28.182983445416699</v>
      </c>
      <c r="N8382">
        <v>28.452983445416699</v>
      </c>
      <c r="O8382">
        <v>20.8929834454167</v>
      </c>
      <c r="P8382">
        <v>20.8929834454167</v>
      </c>
      <c r="Q8382">
        <v>8.8085908125000003</v>
      </c>
      <c r="R8382">
        <v>8.8085908125000003</v>
      </c>
      <c r="S8382">
        <v>8.8085908125000003</v>
      </c>
      <c r="T8382">
        <v>8.8085908125000003</v>
      </c>
      <c r="U8382">
        <v>49.932507902499999</v>
      </c>
      <c r="V8382">
        <v>53.503071392499997</v>
      </c>
      <c r="W8382">
        <v>66.693610052500006</v>
      </c>
      <c r="X8382">
        <v>45.934981632499998</v>
      </c>
      <c r="Y8382">
        <v>24.696843252083301</v>
      </c>
      <c r="Z8382">
        <v>25.949569822083301</v>
      </c>
      <c r="AA8382">
        <v>46.577512942083303</v>
      </c>
      <c r="AB8382">
        <v>27.962363652083301</v>
      </c>
      <c r="AC8382">
        <v>37.257336772083299</v>
      </c>
      <c r="AD8382">
        <v>26.0302742320833</v>
      </c>
    </row>
    <row r="8383" spans="1:30" x14ac:dyDescent="0.25">
      <c r="A8383" t="s">
        <v>8410</v>
      </c>
      <c r="B8383">
        <v>13.249668981944399</v>
      </c>
      <c r="C8383">
        <v>12.4496689819444</v>
      </c>
      <c r="D8383">
        <v>13.499668981944399</v>
      </c>
      <c r="E8383">
        <v>12.189668981944401</v>
      </c>
      <c r="F8383">
        <v>12.3696689819444</v>
      </c>
      <c r="G8383">
        <v>12.659668981944399</v>
      </c>
      <c r="H8383">
        <v>14.359668981944401</v>
      </c>
      <c r="I8383">
        <v>12.8996689819444</v>
      </c>
      <c r="J8383">
        <v>12.589668981944399</v>
      </c>
      <c r="K8383">
        <v>15.4796689819444</v>
      </c>
      <c r="L8383">
        <v>13.0496689819444</v>
      </c>
      <c r="M8383">
        <v>14.579668981944399</v>
      </c>
      <c r="N8383">
        <v>13.269668981944401</v>
      </c>
      <c r="O8383">
        <v>8.9096689819444403</v>
      </c>
      <c r="P8383">
        <v>8.9096689819444403</v>
      </c>
      <c r="Q8383">
        <v>0.54547269944444599</v>
      </c>
      <c r="R8383">
        <v>0.54547269944444599</v>
      </c>
      <c r="S8383">
        <v>0.54547269944444599</v>
      </c>
      <c r="T8383">
        <v>0.54547269944444599</v>
      </c>
      <c r="U8383">
        <v>40.359138189444401</v>
      </c>
      <c r="V8383">
        <v>15.8254978094444</v>
      </c>
      <c r="W8383">
        <v>25.495517899444401</v>
      </c>
      <c r="X8383">
        <v>17.719307159444401</v>
      </c>
      <c r="Y8383">
        <v>10.1927629186111</v>
      </c>
      <c r="Z8383">
        <v>19.3125572086111</v>
      </c>
      <c r="AA8383">
        <v>9.1729307586111108</v>
      </c>
      <c r="AB8383">
        <v>12.4152210986111</v>
      </c>
      <c r="AC8383">
        <v>6.9353672186111099</v>
      </c>
      <c r="AD8383">
        <v>18.1571746886111</v>
      </c>
    </row>
    <row r="8384" spans="1:30" x14ac:dyDescent="0.25">
      <c r="A8384" t="s">
        <v>8411</v>
      </c>
      <c r="B8384">
        <v>8.1722176520833294</v>
      </c>
      <c r="C8384">
        <v>8.2522176520833295</v>
      </c>
      <c r="D8384">
        <v>7.8822176520833303</v>
      </c>
      <c r="E8384">
        <v>7.9522176520833296</v>
      </c>
      <c r="F8384">
        <v>7.8022176520833302</v>
      </c>
      <c r="G8384">
        <v>7.8622176520833298</v>
      </c>
      <c r="H8384">
        <v>7.8022176520833302</v>
      </c>
      <c r="I8384">
        <v>7.8022176520833302</v>
      </c>
      <c r="J8384">
        <v>7.8422176520833302</v>
      </c>
      <c r="K8384">
        <v>7.8022176520833302</v>
      </c>
      <c r="L8384">
        <v>8.0122176520833293</v>
      </c>
      <c r="M8384">
        <v>7.8622176520833298</v>
      </c>
      <c r="N8384">
        <v>7.8022176520833302</v>
      </c>
      <c r="O8384">
        <v>7.8022176520833302</v>
      </c>
      <c r="P8384">
        <v>7.8022176520833302</v>
      </c>
      <c r="Q8384">
        <v>6.3076572500002107E-2</v>
      </c>
      <c r="R8384">
        <v>6.3076572500002107E-2</v>
      </c>
      <c r="S8384">
        <v>6.3076572500002107E-2</v>
      </c>
      <c r="T8384">
        <v>6.3076572500002107E-2</v>
      </c>
      <c r="U8384">
        <v>14.471785322500001</v>
      </c>
      <c r="V8384">
        <v>16.737573892499999</v>
      </c>
      <c r="W8384">
        <v>16.4928401325</v>
      </c>
      <c r="X8384">
        <v>15.220568912499999</v>
      </c>
      <c r="Y8384">
        <v>7.1335644154166697</v>
      </c>
      <c r="Z8384">
        <v>8.5576070654166596</v>
      </c>
      <c r="AA8384">
        <v>5.9011253854166696</v>
      </c>
      <c r="AB8384">
        <v>8.5678614654166694</v>
      </c>
      <c r="AC8384">
        <v>5.9692971554166698</v>
      </c>
      <c r="AD8384">
        <v>11.2518504254167</v>
      </c>
    </row>
    <row r="8385" spans="1:30" x14ac:dyDescent="0.25">
      <c r="A8385" t="s">
        <v>8412</v>
      </c>
      <c r="B8385">
        <v>40.2333305991</v>
      </c>
      <c r="C8385">
        <v>39.183330599100003</v>
      </c>
      <c r="D8385">
        <v>39.403330599100002</v>
      </c>
      <c r="E8385">
        <v>38.393330599099997</v>
      </c>
      <c r="F8385">
        <v>38.5933305991</v>
      </c>
      <c r="G8385">
        <v>36.3433305991</v>
      </c>
      <c r="H8385">
        <v>40.713330599099997</v>
      </c>
      <c r="I8385">
        <v>51.803330599100001</v>
      </c>
      <c r="J8385">
        <v>48.9833305991</v>
      </c>
      <c r="K8385">
        <v>51.173330599099998</v>
      </c>
      <c r="L8385">
        <v>42.0933305991</v>
      </c>
      <c r="M8385">
        <v>46.063330599099999</v>
      </c>
      <c r="N8385">
        <v>50.533330599099997</v>
      </c>
      <c r="O8385">
        <v>37.326813035100002</v>
      </c>
      <c r="P8385">
        <v>37.357090142099999</v>
      </c>
      <c r="Q8385">
        <v>8.6037166198666704</v>
      </c>
      <c r="R8385">
        <v>8.7530873298666698</v>
      </c>
      <c r="S8385">
        <v>8.7857369438666701</v>
      </c>
      <c r="T8385">
        <v>8.9734551718666697</v>
      </c>
      <c r="U8385">
        <v>81.517832114866707</v>
      </c>
      <c r="V8385">
        <v>73.303252384866695</v>
      </c>
      <c r="W8385">
        <v>100.712428064867</v>
      </c>
      <c r="X8385">
        <v>49.722331884866698</v>
      </c>
      <c r="Y8385">
        <v>19.472607016033301</v>
      </c>
      <c r="Z8385">
        <v>40.397802036033298</v>
      </c>
      <c r="AA8385">
        <v>57.655372126033299</v>
      </c>
      <c r="AB8385">
        <v>39.426014576033303</v>
      </c>
      <c r="AC8385">
        <v>67.074272626033306</v>
      </c>
      <c r="AD8385">
        <v>31.252812006033299</v>
      </c>
    </row>
    <row r="8386" spans="1:30" x14ac:dyDescent="0.25">
      <c r="A8386" t="s">
        <v>8413</v>
      </c>
      <c r="B8386">
        <v>104.768421531228</v>
      </c>
      <c r="C8386">
        <v>105.748421531228</v>
      </c>
      <c r="D8386">
        <v>103.468421531228</v>
      </c>
      <c r="E8386">
        <v>104.238421531228</v>
      </c>
      <c r="F8386">
        <v>103.738421531228</v>
      </c>
      <c r="G8386">
        <v>104.08842153122799</v>
      </c>
      <c r="H8386">
        <v>126.11842153122799</v>
      </c>
      <c r="I8386">
        <v>131.358421531228</v>
      </c>
      <c r="J8386">
        <v>129.27842153122799</v>
      </c>
      <c r="K8386">
        <v>133.83842153122799</v>
      </c>
      <c r="L8386">
        <v>139.59842153122801</v>
      </c>
      <c r="M8386">
        <v>133.398421531228</v>
      </c>
      <c r="N8386">
        <v>134.43842153122799</v>
      </c>
      <c r="O8386">
        <v>97.510513592227795</v>
      </c>
      <c r="P8386">
        <v>97.520439298227799</v>
      </c>
      <c r="Q8386">
        <v>17.784480416677798</v>
      </c>
      <c r="R8386">
        <v>18.556650890677801</v>
      </c>
      <c r="S8386">
        <v>18.550381383677799</v>
      </c>
      <c r="T8386">
        <v>18.341379237677799</v>
      </c>
      <c r="U8386">
        <v>137.09659411567799</v>
      </c>
      <c r="V8386">
        <v>342.27981751567802</v>
      </c>
      <c r="W8386">
        <v>228.25524561567801</v>
      </c>
      <c r="X8386">
        <v>151.994348315678</v>
      </c>
      <c r="Y8386">
        <v>56.828841253094403</v>
      </c>
      <c r="Z8386">
        <v>135.95462905309401</v>
      </c>
      <c r="AA8386">
        <v>199.88496425309401</v>
      </c>
      <c r="AB8386">
        <v>129.536813453094</v>
      </c>
      <c r="AC8386">
        <v>75.747807053094505</v>
      </c>
      <c r="AD8386">
        <v>101.691118053094</v>
      </c>
    </row>
    <row r="8387" spans="1:30" x14ac:dyDescent="0.25">
      <c r="A8387" t="s">
        <v>8414</v>
      </c>
      <c r="B8387">
        <v>6.0339545164777801</v>
      </c>
      <c r="C8387">
        <v>6.0639545164777804</v>
      </c>
      <c r="D8387">
        <v>6.0939545164777797</v>
      </c>
      <c r="E8387">
        <v>6.3939545164777796</v>
      </c>
      <c r="F8387">
        <v>6.4439545164777803</v>
      </c>
      <c r="G8387">
        <v>6.7339545164777803</v>
      </c>
      <c r="H8387">
        <v>6.7239545164777796</v>
      </c>
      <c r="I8387">
        <v>6.2639545164777797</v>
      </c>
      <c r="J8387">
        <v>6.2339545164777803</v>
      </c>
      <c r="K8387">
        <v>6.3039545164777797</v>
      </c>
      <c r="L8387">
        <v>6.3239545164777802</v>
      </c>
      <c r="M8387">
        <v>6.3639545164777802</v>
      </c>
      <c r="N8387">
        <v>6.2139545164777799</v>
      </c>
      <c r="O8387">
        <v>10.6027913144778</v>
      </c>
      <c r="P8387">
        <v>10.6505528764778</v>
      </c>
      <c r="Q8387">
        <v>3.3807321343444401</v>
      </c>
      <c r="R8387">
        <v>3.1141875073444401</v>
      </c>
      <c r="S8387">
        <v>3.2293776293444498</v>
      </c>
      <c r="T8387">
        <v>3.1352440453444501</v>
      </c>
      <c r="U8387">
        <v>9.7050693813444404</v>
      </c>
      <c r="V8387">
        <v>9.9876772813444497</v>
      </c>
      <c r="W8387">
        <v>8.3620682123444503</v>
      </c>
      <c r="X8387">
        <v>14.256178691344401</v>
      </c>
      <c r="Y8387">
        <v>8.40367069217778</v>
      </c>
      <c r="Z8387">
        <v>7.6195917321777804</v>
      </c>
      <c r="AA8387">
        <v>4.9795454011777798</v>
      </c>
      <c r="AB8387">
        <v>7.3869089721777801</v>
      </c>
      <c r="AC8387">
        <v>7.3620801021777798</v>
      </c>
      <c r="AD8387">
        <v>5.6261042621777797</v>
      </c>
    </row>
    <row r="8388" spans="1:30" x14ac:dyDescent="0.25">
      <c r="A8388" t="s">
        <v>8415</v>
      </c>
      <c r="B8388">
        <v>5.4267319080499998</v>
      </c>
      <c r="C8388">
        <v>5.4267319080499998</v>
      </c>
      <c r="D8388">
        <v>5.4467319080500003</v>
      </c>
      <c r="E8388">
        <v>5.4567319080500001</v>
      </c>
      <c r="F8388">
        <v>5.4567319080500001</v>
      </c>
      <c r="G8388">
        <v>5.4767319080499997</v>
      </c>
      <c r="H8388">
        <v>5.6167319080500002</v>
      </c>
      <c r="I8388">
        <v>5.4267319080499998</v>
      </c>
      <c r="J8388">
        <v>5.4267319080499998</v>
      </c>
      <c r="K8388">
        <v>5.4267319080499998</v>
      </c>
      <c r="L8388">
        <v>5.4267319080499998</v>
      </c>
      <c r="M8388">
        <v>5.4867319080500003</v>
      </c>
      <c r="N8388">
        <v>5.4267319080499998</v>
      </c>
      <c r="O8388">
        <v>11.234808592049999</v>
      </c>
      <c r="P8388">
        <v>10.942738921049999</v>
      </c>
      <c r="Q8388">
        <v>4.0258343157666703</v>
      </c>
      <c r="R8388">
        <v>3.7444436547666702</v>
      </c>
      <c r="S8388">
        <v>3.7856569477666699</v>
      </c>
      <c r="T8388">
        <v>3.53390902476667</v>
      </c>
      <c r="U8388">
        <v>10.6549811107667</v>
      </c>
      <c r="V8388">
        <v>5.6267884797666703</v>
      </c>
      <c r="W8388">
        <v>10.6057426907667</v>
      </c>
      <c r="X8388">
        <v>7.6786770117666698</v>
      </c>
      <c r="Y8388">
        <v>6.7711936511833297</v>
      </c>
      <c r="Z8388">
        <v>8.7256103811833299</v>
      </c>
      <c r="AA8388">
        <v>4.2151889651833301</v>
      </c>
      <c r="AB8388">
        <v>4.8405613851833298</v>
      </c>
      <c r="AC8388">
        <v>4.3190181031833301</v>
      </c>
      <c r="AD8388">
        <v>8.3704524411833301</v>
      </c>
    </row>
    <row r="8389" spans="1:30" x14ac:dyDescent="0.25">
      <c r="A8389" t="s">
        <v>8416</v>
      </c>
      <c r="B8389">
        <v>137.20793711349199</v>
      </c>
      <c r="C8389">
        <v>136.39793711349199</v>
      </c>
      <c r="D8389">
        <v>136.30793711349199</v>
      </c>
      <c r="E8389">
        <v>136.50793711349201</v>
      </c>
      <c r="F8389">
        <v>137.637937113492</v>
      </c>
      <c r="G8389">
        <v>134.42793711349199</v>
      </c>
      <c r="H8389">
        <v>118.95793711349199</v>
      </c>
      <c r="I8389">
        <v>118.767937113492</v>
      </c>
      <c r="J8389">
        <v>118.20793711349199</v>
      </c>
      <c r="K8389">
        <v>120.547937113492</v>
      </c>
      <c r="L8389">
        <v>117.84793711349199</v>
      </c>
      <c r="M8389">
        <v>120.807937113492</v>
      </c>
      <c r="N8389">
        <v>118.247937113492</v>
      </c>
      <c r="O8389">
        <v>120.07583276149199</v>
      </c>
      <c r="P8389">
        <v>120.075069658492</v>
      </c>
      <c r="Q8389">
        <v>12.603674327149999</v>
      </c>
      <c r="R8389">
        <v>12.743067671149999</v>
      </c>
      <c r="S8389">
        <v>12.743067671149999</v>
      </c>
      <c r="T8389">
        <v>12.79177943415</v>
      </c>
      <c r="U8389">
        <v>210.93328416015001</v>
      </c>
      <c r="V8389">
        <v>243.81026566015001</v>
      </c>
      <c r="W8389">
        <v>200.40905626015001</v>
      </c>
      <c r="X8389">
        <v>303.04531676015</v>
      </c>
      <c r="Y8389">
        <v>109.12644702635799</v>
      </c>
      <c r="Z8389">
        <v>119.31625882635799</v>
      </c>
      <c r="AA8389">
        <v>112.61922672635799</v>
      </c>
      <c r="AB8389">
        <v>158.80154342635799</v>
      </c>
      <c r="AC8389">
        <v>136.09627852635799</v>
      </c>
      <c r="AD8389">
        <v>120.849879426358</v>
      </c>
    </row>
    <row r="8390" spans="1:30" x14ac:dyDescent="0.25">
      <c r="A8390" t="s">
        <v>8417</v>
      </c>
      <c r="B8390">
        <v>4.1106271119444404</v>
      </c>
      <c r="C8390">
        <v>4.0406271119444401</v>
      </c>
      <c r="D8390">
        <v>4.1006271119444397</v>
      </c>
      <c r="E8390">
        <v>3.9506271119444398</v>
      </c>
      <c r="F8390">
        <v>3.9506271119444398</v>
      </c>
      <c r="G8390">
        <v>3.9806271119444401</v>
      </c>
      <c r="H8390">
        <v>3.92062711194444</v>
      </c>
      <c r="I8390">
        <v>3.92062711194444</v>
      </c>
      <c r="J8390">
        <v>3.92062711194444</v>
      </c>
      <c r="K8390">
        <v>3.92062711194444</v>
      </c>
      <c r="L8390">
        <v>3.92062711194444</v>
      </c>
      <c r="M8390">
        <v>3.94062711194444</v>
      </c>
      <c r="N8390">
        <v>3.92062711194444</v>
      </c>
      <c r="O8390">
        <v>3.92062711194444</v>
      </c>
      <c r="P8390">
        <v>3.92062711194444</v>
      </c>
      <c r="Q8390">
        <v>-0.26081919505555501</v>
      </c>
      <c r="R8390">
        <v>-0.26081919505555501</v>
      </c>
      <c r="S8390">
        <v>-0.26081919505555501</v>
      </c>
      <c r="T8390">
        <v>-0.26081919505555501</v>
      </c>
      <c r="U8390">
        <v>7.7754015879444403</v>
      </c>
      <c r="V8390">
        <v>8.4492680099444506</v>
      </c>
      <c r="W8390">
        <v>8.5657141539444392</v>
      </c>
      <c r="X8390">
        <v>7.9539099239444404</v>
      </c>
      <c r="Y8390">
        <v>4.5867110541111096</v>
      </c>
      <c r="Z8390">
        <v>4.1138941271111102</v>
      </c>
      <c r="AA8390">
        <v>2.8653748561111101</v>
      </c>
      <c r="AB8390">
        <v>4.04172350011111</v>
      </c>
      <c r="AC8390">
        <v>2.99387415411111</v>
      </c>
      <c r="AD8390">
        <v>5.1741849801111099</v>
      </c>
    </row>
    <row r="8391" spans="1:30" x14ac:dyDescent="0.25">
      <c r="A8391" t="s">
        <v>8418</v>
      </c>
      <c r="B8391">
        <v>1.83875742908333</v>
      </c>
      <c r="C8391">
        <v>1.85875742908333</v>
      </c>
      <c r="D8391">
        <v>1.92875742908333</v>
      </c>
      <c r="E8391">
        <v>2.9287574290833298</v>
      </c>
      <c r="F8391">
        <v>2.9487574290833298</v>
      </c>
      <c r="G8391">
        <v>3.10875742908333</v>
      </c>
      <c r="H8391">
        <v>1.7587574290833301</v>
      </c>
      <c r="I8391">
        <v>1.7487574290833301</v>
      </c>
      <c r="J8391">
        <v>1.7987574290833299</v>
      </c>
      <c r="K8391">
        <v>1.7587574290833301</v>
      </c>
      <c r="L8391">
        <v>1.8287574290833299</v>
      </c>
      <c r="M8391">
        <v>1.7787574290833299</v>
      </c>
      <c r="N8391">
        <v>1.7487574290833301</v>
      </c>
      <c r="O8391">
        <v>4.6803605150833301</v>
      </c>
      <c r="P8391">
        <v>4.5918103030833297</v>
      </c>
      <c r="Q8391">
        <v>2.2459663179999998</v>
      </c>
      <c r="R8391">
        <v>2.1397854989999998</v>
      </c>
      <c r="S8391">
        <v>2.1205448850000002</v>
      </c>
      <c r="T8391">
        <v>2.062113251</v>
      </c>
      <c r="U8391">
        <v>2.5686190469999999</v>
      </c>
      <c r="V8391">
        <v>3.0302423489999999</v>
      </c>
      <c r="W8391">
        <v>2.5693195910000002</v>
      </c>
      <c r="X8391">
        <v>2.6266183380000001</v>
      </c>
      <c r="Y8391">
        <v>2.07231780291667</v>
      </c>
      <c r="Z8391">
        <v>3.1851794499166699</v>
      </c>
      <c r="AA8391">
        <v>2.7784658369166699</v>
      </c>
      <c r="AB8391">
        <v>2.1265681009166699</v>
      </c>
      <c r="AC8391">
        <v>2.34578185491667</v>
      </c>
      <c r="AD8391">
        <v>2.0140939129166702</v>
      </c>
    </row>
    <row r="8392" spans="1:30" x14ac:dyDescent="0.25">
      <c r="A8392" t="s">
        <v>8419</v>
      </c>
      <c r="B8392">
        <v>68.345332278875006</v>
      </c>
      <c r="C8392">
        <v>68.315332278875005</v>
      </c>
      <c r="D8392">
        <v>65.165332278874999</v>
      </c>
      <c r="E8392">
        <v>68.255332278875002</v>
      </c>
      <c r="F8392">
        <v>67.375332278875007</v>
      </c>
      <c r="G8392">
        <v>66.445332278875</v>
      </c>
      <c r="H8392">
        <v>60.315332278874997</v>
      </c>
      <c r="I8392">
        <v>57.535332278875003</v>
      </c>
      <c r="J8392">
        <v>58.305332278874999</v>
      </c>
      <c r="K8392">
        <v>61.035332278875003</v>
      </c>
      <c r="L8392">
        <v>57.675332278874997</v>
      </c>
      <c r="M8392">
        <v>59.185332278875002</v>
      </c>
      <c r="N8392">
        <v>58.035332278875003</v>
      </c>
      <c r="O8392">
        <v>59.249678758875</v>
      </c>
      <c r="P8392">
        <v>59.274976618875002</v>
      </c>
      <c r="Q8392">
        <v>18.572253695250001</v>
      </c>
      <c r="R8392">
        <v>18.876167784250001</v>
      </c>
      <c r="S8392">
        <v>18.943611094249999</v>
      </c>
      <c r="T8392">
        <v>18.864582894249999</v>
      </c>
      <c r="U8392">
        <v>110.42805350425</v>
      </c>
      <c r="V8392">
        <v>113.11336990425001</v>
      </c>
      <c r="W8392">
        <v>97.491968674250003</v>
      </c>
      <c r="X8392">
        <v>102.11744578424999</v>
      </c>
      <c r="Y8392">
        <v>51.673048916874997</v>
      </c>
      <c r="Z8392">
        <v>46.843311116875</v>
      </c>
      <c r="AA8392">
        <v>61.655335916875003</v>
      </c>
      <c r="AB8392">
        <v>91.773529216875005</v>
      </c>
      <c r="AC8392">
        <v>65.833264116875</v>
      </c>
      <c r="AD8392">
        <v>56.027100716874997</v>
      </c>
    </row>
    <row r="8393" spans="1:30" x14ac:dyDescent="0.25">
      <c r="A8393" t="s">
        <v>8420</v>
      </c>
      <c r="B8393">
        <v>20.552357575824999</v>
      </c>
      <c r="C8393">
        <v>19.782357575824999</v>
      </c>
      <c r="D8393">
        <v>19.622357575824999</v>
      </c>
      <c r="E8393">
        <v>19.122357575824999</v>
      </c>
      <c r="F8393">
        <v>18.852357575825</v>
      </c>
      <c r="G8393">
        <v>19.362357575825001</v>
      </c>
      <c r="H8393">
        <v>19.312357575825001</v>
      </c>
      <c r="I8393">
        <v>20.972357575825001</v>
      </c>
      <c r="J8393">
        <v>22.132357575825001</v>
      </c>
      <c r="K8393">
        <v>25.012357575825</v>
      </c>
      <c r="L8393">
        <v>28.012357575825</v>
      </c>
      <c r="M8393">
        <v>24.742357575825</v>
      </c>
      <c r="N8393">
        <v>26.482357575824999</v>
      </c>
      <c r="O8393">
        <v>21.499891310824999</v>
      </c>
      <c r="P8393">
        <v>21.298005908825001</v>
      </c>
      <c r="Q8393">
        <v>2.8061598641500001</v>
      </c>
      <c r="R8393">
        <v>3.35927962915</v>
      </c>
      <c r="S8393">
        <v>3.3224768881500002</v>
      </c>
      <c r="T8393">
        <v>3.4562044461500001</v>
      </c>
      <c r="U8393">
        <v>58.650809207149997</v>
      </c>
      <c r="V8393">
        <v>30.803061087149999</v>
      </c>
      <c r="W8393">
        <v>39.738484427149999</v>
      </c>
      <c r="X8393">
        <v>32.134748827149998</v>
      </c>
      <c r="Y8393">
        <v>23.670331397024999</v>
      </c>
      <c r="Z8393">
        <v>22.063602417024999</v>
      </c>
      <c r="AA8393">
        <v>33.134862287025001</v>
      </c>
      <c r="AB8393">
        <v>20.538006857025</v>
      </c>
      <c r="AC8393">
        <v>14.726167027024999</v>
      </c>
      <c r="AD8393">
        <v>16.570448297024999</v>
      </c>
    </row>
    <row r="8394" spans="1:30" x14ac:dyDescent="0.25">
      <c r="A8394" t="s">
        <v>8421</v>
      </c>
      <c r="B8394">
        <v>23.714171705652799</v>
      </c>
      <c r="C8394">
        <v>23.464171705652799</v>
      </c>
      <c r="D8394">
        <v>20.614171705652801</v>
      </c>
      <c r="E8394">
        <v>17.1541717056528</v>
      </c>
      <c r="F8394">
        <v>20.734171705652798</v>
      </c>
      <c r="G8394">
        <v>20.4041717056528</v>
      </c>
      <c r="H8394">
        <v>16.144171705652798</v>
      </c>
      <c r="I8394">
        <v>15.8141717056528</v>
      </c>
      <c r="J8394">
        <v>16.254171705652801</v>
      </c>
      <c r="K8394">
        <v>16.664171705652802</v>
      </c>
      <c r="L8394">
        <v>25.3841717056528</v>
      </c>
      <c r="M8394">
        <v>18.094171705652801</v>
      </c>
      <c r="N8394">
        <v>17.6741717056528</v>
      </c>
      <c r="O8394">
        <v>9.3490343606527802</v>
      </c>
      <c r="P8394">
        <v>9.3521298156527806</v>
      </c>
      <c r="Q8394">
        <v>7.3482631730277799</v>
      </c>
      <c r="R8394">
        <v>7.3566895120277804</v>
      </c>
      <c r="S8394">
        <v>7.3682112110277798</v>
      </c>
      <c r="T8394">
        <v>7.1262388430277799</v>
      </c>
      <c r="U8394">
        <v>30.0708913460278</v>
      </c>
      <c r="V8394">
        <v>26.800295996027799</v>
      </c>
      <c r="W8394">
        <v>35.571664556027798</v>
      </c>
      <c r="X8394">
        <v>22.792623416027801</v>
      </c>
      <c r="Y8394">
        <v>14.7447099483194</v>
      </c>
      <c r="Z8394">
        <v>12.9025756383194</v>
      </c>
      <c r="AA8394">
        <v>18.2507451583194</v>
      </c>
      <c r="AB8394">
        <v>26.699282938319399</v>
      </c>
      <c r="AC8394">
        <v>20.3763257583194</v>
      </c>
      <c r="AD8394">
        <v>15.3525190983194</v>
      </c>
    </row>
    <row r="8395" spans="1:30" x14ac:dyDescent="0.25">
      <c r="A8395" t="s">
        <v>8422</v>
      </c>
      <c r="B8395">
        <v>19.9431698146944</v>
      </c>
      <c r="C8395">
        <v>19.363169814694398</v>
      </c>
      <c r="D8395">
        <v>19.933169814694399</v>
      </c>
      <c r="E8395">
        <v>18.6031698146944</v>
      </c>
      <c r="F8395">
        <v>18.673169814694401</v>
      </c>
      <c r="G8395">
        <v>18.6031698146944</v>
      </c>
      <c r="H8395">
        <v>16.8731698146944</v>
      </c>
      <c r="I8395">
        <v>17.143169814694399</v>
      </c>
      <c r="J8395">
        <v>17.1031698146944</v>
      </c>
      <c r="K8395">
        <v>16.883169814694401</v>
      </c>
      <c r="L8395">
        <v>16.863169814694398</v>
      </c>
      <c r="M8395">
        <v>17.063169814694401</v>
      </c>
      <c r="N8395">
        <v>17.423169814694401</v>
      </c>
      <c r="O8395">
        <v>24.973050582694398</v>
      </c>
      <c r="P8395">
        <v>24.983359531694401</v>
      </c>
      <c r="Q8395">
        <v>4.15304925561112</v>
      </c>
      <c r="R8395">
        <v>4.0553986756111202</v>
      </c>
      <c r="S8395">
        <v>4.0447602046111202</v>
      </c>
      <c r="T8395">
        <v>4.1551185106111204</v>
      </c>
      <c r="U8395">
        <v>30.0402605366111</v>
      </c>
      <c r="V8395">
        <v>33.551960616611098</v>
      </c>
      <c r="W8395">
        <v>44.221140086611101</v>
      </c>
      <c r="X8395">
        <v>27.473041556611101</v>
      </c>
      <c r="Y8395">
        <v>18.663718688694399</v>
      </c>
      <c r="Z8395">
        <v>20.982386478694401</v>
      </c>
      <c r="AA8395">
        <v>23.128340148694399</v>
      </c>
      <c r="AB8395">
        <v>24.684501888694399</v>
      </c>
      <c r="AC8395">
        <v>14.3455174886944</v>
      </c>
      <c r="AD8395">
        <v>11.9665823886944</v>
      </c>
    </row>
    <row r="8396" spans="1:30" x14ac:dyDescent="0.25">
      <c r="A8396" t="s">
        <v>8423</v>
      </c>
      <c r="B8396">
        <v>45.456801450416698</v>
      </c>
      <c r="C8396">
        <v>45.616801450416702</v>
      </c>
      <c r="D8396">
        <v>45.006801450416702</v>
      </c>
      <c r="E8396">
        <v>41.756801450416702</v>
      </c>
      <c r="F8396">
        <v>43.956801450416698</v>
      </c>
      <c r="G8396">
        <v>41.756801450416702</v>
      </c>
      <c r="H8396">
        <v>41.396801450416703</v>
      </c>
      <c r="I8396">
        <v>37.796801450416702</v>
      </c>
      <c r="J8396">
        <v>39.186801450416702</v>
      </c>
      <c r="K8396">
        <v>45.986801450416699</v>
      </c>
      <c r="L8396">
        <v>40.346801450416699</v>
      </c>
      <c r="M8396">
        <v>46.836801450416701</v>
      </c>
      <c r="N8396">
        <v>45.036801450416696</v>
      </c>
      <c r="O8396">
        <v>27.366801450416698</v>
      </c>
      <c r="P8396">
        <v>27.366801450416698</v>
      </c>
      <c r="Q8396">
        <v>8.5927320058333407</v>
      </c>
      <c r="R8396">
        <v>8.5927320058333407</v>
      </c>
      <c r="S8396">
        <v>8.5927320058333407</v>
      </c>
      <c r="T8396">
        <v>8.5927320058333407</v>
      </c>
      <c r="U8396">
        <v>63.451296625833301</v>
      </c>
      <c r="V8396">
        <v>64.188788295833305</v>
      </c>
      <c r="W8396">
        <v>74.972555195833294</v>
      </c>
      <c r="X8396">
        <v>90.948176795833305</v>
      </c>
      <c r="Y8396">
        <v>38.175020453750001</v>
      </c>
      <c r="Z8396">
        <v>41.462737333749999</v>
      </c>
      <c r="AA8396">
        <v>41.784175363750002</v>
      </c>
      <c r="AB8396">
        <v>40.967080423749998</v>
      </c>
      <c r="AC8396">
        <v>23.675499683750001</v>
      </c>
      <c r="AD8396">
        <v>59.884295443749998</v>
      </c>
    </row>
    <row r="8397" spans="1:30" x14ac:dyDescent="0.25">
      <c r="A8397" t="s">
        <v>8424</v>
      </c>
      <c r="B8397">
        <v>81.5229208444444</v>
      </c>
      <c r="C8397">
        <v>80.042920844444495</v>
      </c>
      <c r="D8397">
        <v>81.372920844444494</v>
      </c>
      <c r="E8397">
        <v>80.602920844444398</v>
      </c>
      <c r="F8397">
        <v>79.762920844444494</v>
      </c>
      <c r="G8397">
        <v>79.762920844444494</v>
      </c>
      <c r="H8397">
        <v>93.092920844444393</v>
      </c>
      <c r="I8397">
        <v>89.152920844444495</v>
      </c>
      <c r="J8397">
        <v>91.902920844444495</v>
      </c>
      <c r="K8397">
        <v>91.2729208444444</v>
      </c>
      <c r="L8397">
        <v>86.0229208444444</v>
      </c>
      <c r="M8397">
        <v>92.762920844444494</v>
      </c>
      <c r="N8397">
        <v>96.622920844444494</v>
      </c>
      <c r="O8397">
        <v>74.752920844444404</v>
      </c>
      <c r="P8397">
        <v>74.752920844444404</v>
      </c>
      <c r="Q8397">
        <v>0.107660211111115</v>
      </c>
      <c r="R8397">
        <v>0.107660211111115</v>
      </c>
      <c r="S8397">
        <v>0.107660211111115</v>
      </c>
      <c r="T8397">
        <v>0.107660211111115</v>
      </c>
      <c r="U8397">
        <v>184.55869591111099</v>
      </c>
      <c r="V8397">
        <v>167.29345351111101</v>
      </c>
      <c r="W8397">
        <v>157.299872111111</v>
      </c>
      <c r="X8397">
        <v>169.56603771111099</v>
      </c>
      <c r="Y8397">
        <v>100.349366544444</v>
      </c>
      <c r="Z8397">
        <v>90.384622844444493</v>
      </c>
      <c r="AA8397">
        <v>89.1009333444444</v>
      </c>
      <c r="AB8397">
        <v>71.293189544444402</v>
      </c>
      <c r="AC8397">
        <v>79.312762944444401</v>
      </c>
      <c r="AD8397">
        <v>78.920649844444398</v>
      </c>
    </row>
    <row r="8398" spans="1:30" x14ac:dyDescent="0.25">
      <c r="A8398" t="s">
        <v>8425</v>
      </c>
      <c r="B8398">
        <v>-1.95555555555555E-2</v>
      </c>
      <c r="C8398">
        <v>-1.95555555555555E-2</v>
      </c>
      <c r="D8398">
        <v>-1.95555555555555E-2</v>
      </c>
      <c r="E8398">
        <v>-1.95555555555555E-2</v>
      </c>
      <c r="F8398">
        <v>1.0444444444444499E-2</v>
      </c>
      <c r="G8398">
        <v>1.0444444444444499E-2</v>
      </c>
      <c r="H8398">
        <v>2.0444444444444501E-2</v>
      </c>
      <c r="I8398">
        <v>2.0444444444444501E-2</v>
      </c>
      <c r="J8398">
        <v>2.0444444444444501E-2</v>
      </c>
      <c r="K8398">
        <v>3.04444444444445E-2</v>
      </c>
      <c r="L8398">
        <v>-1.95555555555555E-2</v>
      </c>
      <c r="M8398">
        <v>0.12044444444444399</v>
      </c>
      <c r="N8398">
        <v>5.04444444444445E-2</v>
      </c>
      <c r="O8398">
        <v>-1.95555555555555E-2</v>
      </c>
      <c r="P8398">
        <v>-1.95555555555555E-2</v>
      </c>
      <c r="Q8398">
        <v>9.7777777777777707E-3</v>
      </c>
      <c r="R8398">
        <v>9.7777777777777707E-3</v>
      </c>
      <c r="S8398">
        <v>9.7777777777777707E-3</v>
      </c>
      <c r="T8398">
        <v>9.7777777777777707E-3</v>
      </c>
      <c r="U8398">
        <v>9.7777777777777707E-3</v>
      </c>
      <c r="V8398">
        <v>9.7777777777777707E-3</v>
      </c>
      <c r="W8398">
        <v>9.7777777777777707E-3</v>
      </c>
      <c r="X8398">
        <v>9.7777777777777707E-3</v>
      </c>
      <c r="Y8398">
        <v>9.7777777777777793E-3</v>
      </c>
      <c r="Z8398">
        <v>9.7777777777777793E-3</v>
      </c>
      <c r="AA8398">
        <v>9.7777777777777793E-3</v>
      </c>
      <c r="AB8398">
        <v>9.7777777777777793E-3</v>
      </c>
      <c r="AC8398">
        <v>9.7777777777777793E-3</v>
      </c>
      <c r="AD8398">
        <v>9.7777777777777793E-3</v>
      </c>
    </row>
    <row r="8399" spans="1:30" x14ac:dyDescent="0.25">
      <c r="A8399" t="s">
        <v>8426</v>
      </c>
      <c r="B8399">
        <v>106.00393636944401</v>
      </c>
      <c r="C8399">
        <v>108.153936369444</v>
      </c>
      <c r="D8399">
        <v>109.403936369444</v>
      </c>
      <c r="E8399">
        <v>105.233936369444</v>
      </c>
      <c r="F8399">
        <v>106.373936369444</v>
      </c>
      <c r="G8399">
        <v>105.713936369444</v>
      </c>
      <c r="H8399">
        <v>113.683936369444</v>
      </c>
      <c r="I8399">
        <v>107.153936369444</v>
      </c>
      <c r="J8399">
        <v>107.223936369444</v>
      </c>
      <c r="K8399">
        <v>113.75393636944401</v>
      </c>
      <c r="L8399">
        <v>111.183936369444</v>
      </c>
      <c r="M8399">
        <v>111.92393636944399</v>
      </c>
      <c r="N8399">
        <v>117.81393636944399</v>
      </c>
      <c r="O8399">
        <v>91.193936369444401</v>
      </c>
      <c r="P8399">
        <v>91.193936369444401</v>
      </c>
      <c r="Q8399">
        <v>-20.3207327222222</v>
      </c>
      <c r="R8399">
        <v>-20.3207327222222</v>
      </c>
      <c r="S8399">
        <v>-20.3207327222222</v>
      </c>
      <c r="T8399">
        <v>-20.3207327222222</v>
      </c>
      <c r="U8399">
        <v>198.22495747777799</v>
      </c>
      <c r="V8399">
        <v>260.38408817777798</v>
      </c>
      <c r="W8399">
        <v>249.77914517777799</v>
      </c>
      <c r="X8399">
        <v>229.43289767777799</v>
      </c>
      <c r="Y8399">
        <v>150.080455152778</v>
      </c>
      <c r="Z8399">
        <v>113.727191152778</v>
      </c>
      <c r="AA8399">
        <v>102.115615652778</v>
      </c>
      <c r="AB8399">
        <v>89.050654352777798</v>
      </c>
      <c r="AC8399">
        <v>108.178219352778</v>
      </c>
      <c r="AD8399">
        <v>79.251482552777802</v>
      </c>
    </row>
    <row r="8400" spans="1:30" x14ac:dyDescent="0.25">
      <c r="A8400" t="s">
        <v>8427</v>
      </c>
      <c r="B8400">
        <v>3.2528553845138899</v>
      </c>
      <c r="C8400">
        <v>3.3228553845138902</v>
      </c>
      <c r="D8400">
        <v>3.2828553845138901</v>
      </c>
      <c r="E8400">
        <v>3.2928553845138899</v>
      </c>
      <c r="F8400">
        <v>3.2628553845138901</v>
      </c>
      <c r="G8400">
        <v>3.2528553845138899</v>
      </c>
      <c r="H8400">
        <v>3.2228553845138901</v>
      </c>
      <c r="I8400">
        <v>3.2628553845138901</v>
      </c>
      <c r="J8400">
        <v>3.2228553845138901</v>
      </c>
      <c r="K8400">
        <v>3.2228553845138901</v>
      </c>
      <c r="L8400">
        <v>3.2428553845138901</v>
      </c>
      <c r="M8400">
        <v>3.5328553845138901</v>
      </c>
      <c r="N8400">
        <v>3.2228553845138901</v>
      </c>
      <c r="O8400">
        <v>3.2228553845138901</v>
      </c>
      <c r="P8400">
        <v>3.2228553845138901</v>
      </c>
      <c r="Q8400">
        <v>0.14029634930555601</v>
      </c>
      <c r="R8400">
        <v>0.14029634930555601</v>
      </c>
      <c r="S8400">
        <v>0.14029634930555601</v>
      </c>
      <c r="T8400">
        <v>0.14029634930555601</v>
      </c>
      <c r="U8400">
        <v>6.6029886183055604</v>
      </c>
      <c r="V8400">
        <v>7.2345984893055597</v>
      </c>
      <c r="W8400">
        <v>6.6247323493055603</v>
      </c>
      <c r="X8400">
        <v>5.13267155530556</v>
      </c>
      <c r="Y8400">
        <v>4.1517561661805598</v>
      </c>
      <c r="Z8400">
        <v>3.78922655018056</v>
      </c>
      <c r="AA8400">
        <v>3.16797287218056</v>
      </c>
      <c r="AB8400">
        <v>2.6442511551805601</v>
      </c>
      <c r="AC8400">
        <v>2.6287761721805598</v>
      </c>
      <c r="AD8400">
        <v>3.2351493911805602</v>
      </c>
    </row>
    <row r="8401" spans="1:30" x14ac:dyDescent="0.25">
      <c r="A8401" t="s">
        <v>8428</v>
      </c>
      <c r="B8401">
        <v>5.4958057621388896</v>
      </c>
      <c r="C8401">
        <v>5.3858057621388902</v>
      </c>
      <c r="D8401">
        <v>5.43580576213889</v>
      </c>
      <c r="E8401">
        <v>5.3858057621388902</v>
      </c>
      <c r="F8401">
        <v>5.43580576213889</v>
      </c>
      <c r="G8401">
        <v>5.64580576213889</v>
      </c>
      <c r="H8401">
        <v>5.3858057621388902</v>
      </c>
      <c r="I8401">
        <v>5.3858057621388902</v>
      </c>
      <c r="J8401">
        <v>5.3858057621388902</v>
      </c>
      <c r="K8401">
        <v>5.3858057621388902</v>
      </c>
      <c r="L8401">
        <v>5.3858057621388902</v>
      </c>
      <c r="M8401">
        <v>5.3858057621388902</v>
      </c>
      <c r="N8401">
        <v>5.3858057621388902</v>
      </c>
      <c r="O8401">
        <v>11.7229992141389</v>
      </c>
      <c r="P8401">
        <v>11.9841735551389</v>
      </c>
      <c r="Q8401">
        <v>4.4694175448888904</v>
      </c>
      <c r="R8401">
        <v>5.1523646088888899</v>
      </c>
      <c r="S8401">
        <v>5.12601254788889</v>
      </c>
      <c r="T8401">
        <v>5.1251291038888898</v>
      </c>
      <c r="U8401">
        <v>8.0302766598888908</v>
      </c>
      <c r="V8401">
        <v>7.8077625728888904</v>
      </c>
      <c r="W8401">
        <v>6.9397231838888898</v>
      </c>
      <c r="X8401">
        <v>7.5853925388888896</v>
      </c>
      <c r="Y8401">
        <v>5.5649547379722204</v>
      </c>
      <c r="Z8401">
        <v>5.3054537179722203</v>
      </c>
      <c r="AA8401">
        <v>5.8349854949722202</v>
      </c>
      <c r="AB8401">
        <v>4.8847185299722202</v>
      </c>
      <c r="AC8401">
        <v>8.7938949799722206</v>
      </c>
      <c r="AD8401">
        <v>7.2930516099722196</v>
      </c>
    </row>
    <row r="8402" spans="1:30" x14ac:dyDescent="0.25">
      <c r="A8402" t="s">
        <v>8429</v>
      </c>
      <c r="B8402">
        <v>7.9229046894861099</v>
      </c>
      <c r="C8402">
        <v>7.6129046894861103</v>
      </c>
      <c r="D8402">
        <v>9.0629046894861105</v>
      </c>
      <c r="E8402">
        <v>9.8329046894861101</v>
      </c>
      <c r="F8402">
        <v>8.8229046894861103</v>
      </c>
      <c r="G8402">
        <v>9.5629046894861105</v>
      </c>
      <c r="H8402">
        <v>6.9929046894861102</v>
      </c>
      <c r="I8402">
        <v>6.7429046894861102</v>
      </c>
      <c r="J8402">
        <v>6.6929046894861104</v>
      </c>
      <c r="K8402">
        <v>7.3729046894861101</v>
      </c>
      <c r="L8402">
        <v>6.3129046894861096</v>
      </c>
      <c r="M8402">
        <v>6.8929046894861097</v>
      </c>
      <c r="N8402">
        <v>6.5229046894861096</v>
      </c>
      <c r="O8402">
        <v>17.816005539486099</v>
      </c>
      <c r="P8402">
        <v>17.768331869486101</v>
      </c>
      <c r="Q8402">
        <v>9.4141212313611096</v>
      </c>
      <c r="R8402">
        <v>7.3050327473611096</v>
      </c>
      <c r="S8402">
        <v>7.4060795513611097</v>
      </c>
      <c r="T8402">
        <v>7.1946317323611098</v>
      </c>
      <c r="U8402">
        <v>7.09421298836111</v>
      </c>
      <c r="V8402">
        <v>11.573710101361099</v>
      </c>
      <c r="W8402">
        <v>17.2400722713611</v>
      </c>
      <c r="X8402">
        <v>5.2692585083611103</v>
      </c>
      <c r="Y8402">
        <v>22.925521389152799</v>
      </c>
      <c r="Z8402">
        <v>4.4818061981527801</v>
      </c>
      <c r="AA8402">
        <v>2.6518883841527798</v>
      </c>
      <c r="AB8402">
        <v>10.7831164891528</v>
      </c>
      <c r="AC8402">
        <v>6.2775607091527803</v>
      </c>
      <c r="AD8402">
        <v>7.2529461791527803</v>
      </c>
    </row>
    <row r="8403" spans="1:30" x14ac:dyDescent="0.25">
      <c r="A8403" t="s">
        <v>8430</v>
      </c>
      <c r="B8403">
        <v>4.0765499031027801</v>
      </c>
      <c r="C8403">
        <v>3.97654990310278</v>
      </c>
      <c r="D8403">
        <v>3.1765499031027802</v>
      </c>
      <c r="E8403">
        <v>3.24654990310278</v>
      </c>
      <c r="F8403">
        <v>2.9865499031027798</v>
      </c>
      <c r="G8403">
        <v>3.1265499031027799</v>
      </c>
      <c r="H8403">
        <v>2.9865499031027798</v>
      </c>
      <c r="I8403">
        <v>2.9865499031027798</v>
      </c>
      <c r="J8403">
        <v>2.9865499031027798</v>
      </c>
      <c r="K8403">
        <v>2.9865499031027798</v>
      </c>
      <c r="L8403">
        <v>2.9865499031027798</v>
      </c>
      <c r="M8403">
        <v>2.9865499031027798</v>
      </c>
      <c r="N8403">
        <v>2.9865499031027798</v>
      </c>
      <c r="O8403">
        <v>10.150301329102801</v>
      </c>
      <c r="P8403">
        <v>10.297829080102799</v>
      </c>
      <c r="Q8403">
        <v>5.12991496742778</v>
      </c>
      <c r="R8403">
        <v>5.6894158754277804</v>
      </c>
      <c r="S8403">
        <v>5.6894158754277804</v>
      </c>
      <c r="T8403">
        <v>5.7384696644277797</v>
      </c>
      <c r="U8403">
        <v>3.5410498774277799</v>
      </c>
      <c r="V8403">
        <v>2.4536206844277801</v>
      </c>
      <c r="W8403">
        <v>2.7653366164277799</v>
      </c>
      <c r="X8403">
        <v>2.0291919854277798</v>
      </c>
      <c r="Y8403">
        <v>3.65007074146944</v>
      </c>
      <c r="Z8403">
        <v>4.5627442924694401</v>
      </c>
      <c r="AA8403">
        <v>3.24862681246944</v>
      </c>
      <c r="AB8403">
        <v>4.1875523184694403</v>
      </c>
      <c r="AC8403">
        <v>4.21170080446944</v>
      </c>
      <c r="AD8403">
        <v>4.9166166904694402</v>
      </c>
    </row>
    <row r="8404" spans="1:30" x14ac:dyDescent="0.25">
      <c r="A8404" t="s">
        <v>8431</v>
      </c>
      <c r="B8404">
        <v>7.6034919640527798</v>
      </c>
      <c r="C8404">
        <v>7.3734919640527803</v>
      </c>
      <c r="D8404">
        <v>7.6734919640527801</v>
      </c>
      <c r="E8404">
        <v>7.1034919640527798</v>
      </c>
      <c r="F8404">
        <v>7.3134919640527798</v>
      </c>
      <c r="G8404">
        <v>7.4134919640527803</v>
      </c>
      <c r="H8404">
        <v>7.2934919640527802</v>
      </c>
      <c r="I8404">
        <v>7.1134919640527796</v>
      </c>
      <c r="J8404">
        <v>7.1534919640527797</v>
      </c>
      <c r="K8404">
        <v>7.1434919640527799</v>
      </c>
      <c r="L8404">
        <v>7.1534919640527797</v>
      </c>
      <c r="M8404">
        <v>7.6834919640527799</v>
      </c>
      <c r="N8404">
        <v>7.51349196405278</v>
      </c>
      <c r="O8404">
        <v>13.549191154052799</v>
      </c>
      <c r="P8404">
        <v>13.387620430052801</v>
      </c>
      <c r="Q8404">
        <v>4.1069639201611103</v>
      </c>
      <c r="R8404">
        <v>4.0205607501611098</v>
      </c>
      <c r="S8404">
        <v>4.0748378051611098</v>
      </c>
      <c r="T8404">
        <v>3.7625157741611099</v>
      </c>
      <c r="U8404">
        <v>12.273387663161101</v>
      </c>
      <c r="V8404">
        <v>11.493070473161101</v>
      </c>
      <c r="W8404">
        <v>14.5521741031611</v>
      </c>
      <c r="X8404">
        <v>11.034999973161099</v>
      </c>
      <c r="Y8404">
        <v>6.8267939827861097</v>
      </c>
      <c r="Z8404">
        <v>7.3508693227861102</v>
      </c>
      <c r="AA8404">
        <v>10.188392182786099</v>
      </c>
      <c r="AB8404">
        <v>6.1898500827861103</v>
      </c>
      <c r="AC8404">
        <v>9.1254096527861108</v>
      </c>
      <c r="AD8404">
        <v>9.3075676227861095</v>
      </c>
    </row>
    <row r="8405" spans="1:30" x14ac:dyDescent="0.25">
      <c r="A8405" t="s">
        <v>8432</v>
      </c>
      <c r="B8405">
        <v>5.7050210867000004</v>
      </c>
      <c r="C8405">
        <v>5.6250210867000003</v>
      </c>
      <c r="D8405">
        <v>6.4250210867000002</v>
      </c>
      <c r="E8405">
        <v>5.6850210866999999</v>
      </c>
      <c r="F8405">
        <v>5.5950210867000001</v>
      </c>
      <c r="G8405">
        <v>5.7150210867000002</v>
      </c>
      <c r="H8405">
        <v>4.8650210866999997</v>
      </c>
      <c r="I8405">
        <v>4.8650210866999997</v>
      </c>
      <c r="J8405">
        <v>4.8650210866999997</v>
      </c>
      <c r="K8405">
        <v>4.8650210866999997</v>
      </c>
      <c r="L8405">
        <v>4.8650210866999997</v>
      </c>
      <c r="M8405">
        <v>4.9450210866999997</v>
      </c>
      <c r="N8405">
        <v>4.9150210867000004</v>
      </c>
      <c r="O8405">
        <v>11.8140362337</v>
      </c>
      <c r="P8405">
        <v>11.7671678927</v>
      </c>
      <c r="Q8405">
        <v>5.1755570084000002</v>
      </c>
      <c r="R8405">
        <v>5.5648974333999996</v>
      </c>
      <c r="S8405">
        <v>5.5413158274000001</v>
      </c>
      <c r="T8405">
        <v>5.8775039233999999</v>
      </c>
      <c r="U8405">
        <v>7.0978627304000002</v>
      </c>
      <c r="V8405">
        <v>7.3288211914000003</v>
      </c>
      <c r="W8405">
        <v>7.1026955654000004</v>
      </c>
      <c r="X8405">
        <v>5.6534680554000003</v>
      </c>
      <c r="Y8405">
        <v>5.3348369408999998</v>
      </c>
      <c r="Z8405">
        <v>5.6626813559000002</v>
      </c>
      <c r="AA8405">
        <v>5.1985154679000001</v>
      </c>
      <c r="AB8405">
        <v>6.2811938519000003</v>
      </c>
      <c r="AC8405">
        <v>9.7163900718999994</v>
      </c>
      <c r="AD8405">
        <v>4.8129736128999996</v>
      </c>
    </row>
    <row r="8406" spans="1:30" x14ac:dyDescent="0.25">
      <c r="A8406" t="s">
        <v>8433</v>
      </c>
      <c r="B8406">
        <v>82.846347032788898</v>
      </c>
      <c r="C8406">
        <v>84.946347032788907</v>
      </c>
      <c r="D8406">
        <v>85.316347032788897</v>
      </c>
      <c r="E8406">
        <v>82.526347032788905</v>
      </c>
      <c r="F8406">
        <v>89.226347032788894</v>
      </c>
      <c r="G8406">
        <v>83.356347032788904</v>
      </c>
      <c r="H8406">
        <v>72.216347032788903</v>
      </c>
      <c r="I8406">
        <v>71.476347032788894</v>
      </c>
      <c r="J8406">
        <v>72.736347032788899</v>
      </c>
      <c r="K8406">
        <v>73.926347032788897</v>
      </c>
      <c r="L8406">
        <v>75.7663470327889</v>
      </c>
      <c r="M8406">
        <v>78.846347032788898</v>
      </c>
      <c r="N8406">
        <v>77.336347032788893</v>
      </c>
      <c r="O8406">
        <v>73.872161080788899</v>
      </c>
      <c r="P8406">
        <v>73.711646440788897</v>
      </c>
      <c r="Q8406">
        <v>1.5307008856888999</v>
      </c>
      <c r="R8406">
        <v>1.6383636806888999</v>
      </c>
      <c r="S8406">
        <v>1.6485579136888999</v>
      </c>
      <c r="T8406">
        <v>1.5456077426889001</v>
      </c>
      <c r="U8406">
        <v>157.81660597068901</v>
      </c>
      <c r="V8406">
        <v>185.754211970689</v>
      </c>
      <c r="W8406">
        <v>145.80988927068901</v>
      </c>
      <c r="X8406">
        <v>132.57943267068899</v>
      </c>
      <c r="Y8406">
        <v>123.284590496522</v>
      </c>
      <c r="Z8406">
        <v>47.905117096522197</v>
      </c>
      <c r="AA8406">
        <v>45.308939396522199</v>
      </c>
      <c r="AB8406">
        <v>88.7779922965222</v>
      </c>
      <c r="AC8406">
        <v>85.960526696522194</v>
      </c>
      <c r="AD8406">
        <v>80.005361596522206</v>
      </c>
    </row>
    <row r="8407" spans="1:30" x14ac:dyDescent="0.25">
      <c r="A8407" t="s">
        <v>8434</v>
      </c>
      <c r="B8407">
        <v>59.6697842736694</v>
      </c>
      <c r="C8407">
        <v>59.219784273669397</v>
      </c>
      <c r="D8407">
        <v>59.729784273669402</v>
      </c>
      <c r="E8407">
        <v>58.949784273669401</v>
      </c>
      <c r="F8407">
        <v>58.4897842736694</v>
      </c>
      <c r="G8407">
        <v>59.199784273669401</v>
      </c>
      <c r="H8407">
        <v>57.809784273669401</v>
      </c>
      <c r="I8407">
        <v>58.2397842736694</v>
      </c>
      <c r="J8407">
        <v>57.049784273669403</v>
      </c>
      <c r="K8407">
        <v>56.659784273669402</v>
      </c>
      <c r="L8407">
        <v>56.949784273669401</v>
      </c>
      <c r="M8407">
        <v>57.979784273669402</v>
      </c>
      <c r="N8407">
        <v>58.4897842736694</v>
      </c>
      <c r="O8407">
        <v>62.220314291669403</v>
      </c>
      <c r="P8407">
        <v>62.200299839669398</v>
      </c>
      <c r="Q8407">
        <v>15.3754469027278</v>
      </c>
      <c r="R8407">
        <v>15.8381834007278</v>
      </c>
      <c r="S8407">
        <v>15.841353246727801</v>
      </c>
      <c r="T8407">
        <v>15.471858475727799</v>
      </c>
      <c r="U8407">
        <v>113.47044422372799</v>
      </c>
      <c r="V8407">
        <v>120.802884523728</v>
      </c>
      <c r="W8407">
        <v>72.318217373727805</v>
      </c>
      <c r="X8407">
        <v>101.73911035372799</v>
      </c>
      <c r="Y8407">
        <v>69.532308602602797</v>
      </c>
      <c r="Z8407">
        <v>58.100058102602802</v>
      </c>
      <c r="AA8407">
        <v>6.9360856626027898</v>
      </c>
      <c r="AB8407">
        <v>96.235845202602803</v>
      </c>
      <c r="AC8407">
        <v>73.1231562026028</v>
      </c>
      <c r="AD8407">
        <v>49.2156701026028</v>
      </c>
    </row>
    <row r="8408" spans="1:30" x14ac:dyDescent="0.25">
      <c r="A8408" t="s">
        <v>8435</v>
      </c>
      <c r="B8408">
        <v>3.9710025284527801</v>
      </c>
      <c r="C8408">
        <v>4.0210025284527804</v>
      </c>
      <c r="D8408">
        <v>3.9710025284527801</v>
      </c>
      <c r="E8408">
        <v>3.8910025284527801</v>
      </c>
      <c r="F8408">
        <v>3.9210025284527799</v>
      </c>
      <c r="G8408">
        <v>3.9710025284527801</v>
      </c>
      <c r="H8408">
        <v>3.87100252845278</v>
      </c>
      <c r="I8408">
        <v>3.8910025284527801</v>
      </c>
      <c r="J8408">
        <v>3.87100252845278</v>
      </c>
      <c r="K8408">
        <v>3.87100252845278</v>
      </c>
      <c r="L8408">
        <v>3.87100252845278</v>
      </c>
      <c r="M8408">
        <v>3.87100252845278</v>
      </c>
      <c r="N8408">
        <v>3.87100252845278</v>
      </c>
      <c r="O8408">
        <v>9.2939437244527792</v>
      </c>
      <c r="P8408">
        <v>9.2125999394527796</v>
      </c>
      <c r="Q8408">
        <v>3.72675092596111</v>
      </c>
      <c r="R8408">
        <v>3.72675092596111</v>
      </c>
      <c r="S8408">
        <v>3.70807130396111</v>
      </c>
      <c r="T8408">
        <v>3.6454360179611101</v>
      </c>
      <c r="U8408">
        <v>5.6091100929611102</v>
      </c>
      <c r="V8408">
        <v>4.6748292599611103</v>
      </c>
      <c r="W8408">
        <v>6.1633721959611103</v>
      </c>
      <c r="X8408">
        <v>5.7427867619611099</v>
      </c>
      <c r="Y8408">
        <v>6.0658676115861097</v>
      </c>
      <c r="Z8408">
        <v>4.8212322985861098</v>
      </c>
      <c r="AA8408">
        <v>4.1096787005861097</v>
      </c>
      <c r="AB8408">
        <v>4.1740447785861097</v>
      </c>
      <c r="AC8408">
        <v>4.4821821955861099</v>
      </c>
      <c r="AD8408">
        <v>4.0948250285861096</v>
      </c>
    </row>
    <row r="8409" spans="1:30" x14ac:dyDescent="0.25">
      <c r="A8409" t="s">
        <v>8436</v>
      </c>
      <c r="B8409">
        <v>22.5868888888889</v>
      </c>
      <c r="C8409">
        <v>19.3368888888889</v>
      </c>
      <c r="D8409">
        <v>19.8568888888889</v>
      </c>
      <c r="E8409">
        <v>12.826888888888901</v>
      </c>
      <c r="F8409">
        <v>11.0968888888889</v>
      </c>
      <c r="G8409">
        <v>13.146888888888901</v>
      </c>
      <c r="H8409">
        <v>-1.85311111111111</v>
      </c>
      <c r="I8409">
        <v>2.5568888888888899</v>
      </c>
      <c r="J8409">
        <v>-0.97311111111110704</v>
      </c>
      <c r="K8409">
        <v>10.126888888888899</v>
      </c>
      <c r="L8409">
        <v>0.45688888888889201</v>
      </c>
      <c r="M8409">
        <v>11.966888888888899</v>
      </c>
      <c r="N8409">
        <v>5.2468888888888898</v>
      </c>
      <c r="O8409">
        <v>-13.3031111111111</v>
      </c>
      <c r="P8409">
        <v>-13.3031111111111</v>
      </c>
      <c r="Q8409">
        <v>6.6515555555555501</v>
      </c>
      <c r="R8409">
        <v>6.6515555555555501</v>
      </c>
      <c r="S8409">
        <v>6.6515555555555501</v>
      </c>
      <c r="T8409">
        <v>6.6515555555555501</v>
      </c>
      <c r="U8409">
        <v>6.6515555555555501</v>
      </c>
      <c r="V8409">
        <v>6.6515555555555501</v>
      </c>
      <c r="W8409">
        <v>6.6515555555555501</v>
      </c>
      <c r="X8409">
        <v>6.6515555555555501</v>
      </c>
      <c r="Y8409">
        <v>6.6515555555555599</v>
      </c>
      <c r="Z8409">
        <v>6.6515555555555599</v>
      </c>
      <c r="AA8409">
        <v>6.6515555555555599</v>
      </c>
      <c r="AB8409">
        <v>6.6515555555555599</v>
      </c>
      <c r="AC8409">
        <v>6.6515555555555599</v>
      </c>
      <c r="AD8409">
        <v>6.6515555555555599</v>
      </c>
    </row>
    <row r="8410" spans="1:30" x14ac:dyDescent="0.25">
      <c r="A8410" t="s">
        <v>8437</v>
      </c>
      <c r="B8410">
        <v>27.681657258194399</v>
      </c>
      <c r="C8410">
        <v>27.721657258194401</v>
      </c>
      <c r="D8410">
        <v>27.131657258194402</v>
      </c>
      <c r="E8410">
        <v>27.581657258194401</v>
      </c>
      <c r="F8410">
        <v>25.5516572581944</v>
      </c>
      <c r="G8410">
        <v>26.8716572581944</v>
      </c>
      <c r="H8410">
        <v>22.611657258194398</v>
      </c>
      <c r="I8410">
        <v>22.311657258194401</v>
      </c>
      <c r="J8410">
        <v>23.4416572581944</v>
      </c>
      <c r="K8410">
        <v>22.8916572581944</v>
      </c>
      <c r="L8410">
        <v>23.661657258194399</v>
      </c>
      <c r="M8410">
        <v>22.261657258194401</v>
      </c>
      <c r="N8410">
        <v>22.831657258194401</v>
      </c>
      <c r="O8410">
        <v>20.561657258194401</v>
      </c>
      <c r="P8410">
        <v>20.561657258194401</v>
      </c>
      <c r="Q8410">
        <v>2.6519391002777799</v>
      </c>
      <c r="R8410">
        <v>2.6519391002777799</v>
      </c>
      <c r="S8410">
        <v>2.6519391002777799</v>
      </c>
      <c r="T8410">
        <v>2.6519391002777799</v>
      </c>
      <c r="U8410">
        <v>53.655121510277802</v>
      </c>
      <c r="V8410">
        <v>35.209140650277803</v>
      </c>
      <c r="W8410">
        <v>43.336447690277801</v>
      </c>
      <c r="X8410">
        <v>51.151458480277803</v>
      </c>
      <c r="Y8410">
        <v>26.945948151527801</v>
      </c>
      <c r="Z8410">
        <v>16.648112761527798</v>
      </c>
      <c r="AA8410">
        <v>37.5678610515278</v>
      </c>
      <c r="AB8410">
        <v>21.883156561527802</v>
      </c>
      <c r="AC8410">
        <v>20.401908011527802</v>
      </c>
      <c r="AD8410">
        <v>22.022957011527801</v>
      </c>
    </row>
    <row r="8411" spans="1:30" x14ac:dyDescent="0.25">
      <c r="A8411" t="s">
        <v>8438</v>
      </c>
      <c r="B8411">
        <v>0.80177777777777803</v>
      </c>
      <c r="C8411">
        <v>1.10177777777778</v>
      </c>
      <c r="D8411">
        <v>0.95177777777777806</v>
      </c>
      <c r="E8411">
        <v>0.29177777777777802</v>
      </c>
      <c r="F8411">
        <v>0.38177777777777799</v>
      </c>
      <c r="G8411">
        <v>0.55177777777777803</v>
      </c>
      <c r="H8411">
        <v>0.171777777777778</v>
      </c>
      <c r="I8411">
        <v>-0.138222222222222</v>
      </c>
      <c r="J8411">
        <v>0.16177777777777799</v>
      </c>
      <c r="K8411">
        <v>5.17777777777777E-2</v>
      </c>
      <c r="L8411">
        <v>0.43177777777777798</v>
      </c>
      <c r="M8411">
        <v>0.29177777777777802</v>
      </c>
      <c r="N8411">
        <v>6.1777777777777702E-2</v>
      </c>
      <c r="O8411">
        <v>-0.53822222222222205</v>
      </c>
      <c r="P8411">
        <v>-0.53822222222222205</v>
      </c>
      <c r="Q8411">
        <v>0.26911111111111102</v>
      </c>
      <c r="R8411">
        <v>0.26911111111111102</v>
      </c>
      <c r="S8411">
        <v>0.26911111111111102</v>
      </c>
      <c r="T8411">
        <v>0.26911111111111102</v>
      </c>
      <c r="U8411">
        <v>0.26911111111111102</v>
      </c>
      <c r="V8411">
        <v>0.26911111111111102</v>
      </c>
      <c r="W8411">
        <v>0.26911111111111102</v>
      </c>
      <c r="X8411">
        <v>0.26911111111111102</v>
      </c>
      <c r="Y8411">
        <v>0.26911111111111102</v>
      </c>
      <c r="Z8411">
        <v>0.26911111111111102</v>
      </c>
      <c r="AA8411">
        <v>0.26911111111111102</v>
      </c>
      <c r="AB8411">
        <v>0.26911111111111102</v>
      </c>
      <c r="AC8411">
        <v>0.26911111111111102</v>
      </c>
      <c r="AD8411">
        <v>0.26911111111111102</v>
      </c>
    </row>
    <row r="8412" spans="1:30" x14ac:dyDescent="0.25">
      <c r="A8412" t="s">
        <v>8439</v>
      </c>
      <c r="B8412">
        <v>86.139121187569401</v>
      </c>
      <c r="C8412">
        <v>84.509121187569406</v>
      </c>
      <c r="D8412">
        <v>84.159121187569397</v>
      </c>
      <c r="E8412">
        <v>84.719121187569399</v>
      </c>
      <c r="F8412">
        <v>83.499121187569401</v>
      </c>
      <c r="G8412">
        <v>84.069121187569394</v>
      </c>
      <c r="H8412">
        <v>81.279121187569402</v>
      </c>
      <c r="I8412">
        <v>82.249121187569401</v>
      </c>
      <c r="J8412">
        <v>82.139121187569401</v>
      </c>
      <c r="K8412">
        <v>80.429121187569393</v>
      </c>
      <c r="L8412">
        <v>82.079121187569399</v>
      </c>
      <c r="M8412">
        <v>81.199121187569403</v>
      </c>
      <c r="N8412">
        <v>80.569121187569394</v>
      </c>
      <c r="O8412">
        <v>85.792819437569406</v>
      </c>
      <c r="P8412">
        <v>85.746905147569393</v>
      </c>
      <c r="Q8412">
        <v>22.598410364527801</v>
      </c>
      <c r="R8412">
        <v>22.323769587527799</v>
      </c>
      <c r="S8412">
        <v>22.3650352925278</v>
      </c>
      <c r="T8412">
        <v>22.182172154527802</v>
      </c>
      <c r="U8412">
        <v>111.128939247528</v>
      </c>
      <c r="V8412">
        <v>197.39414747752801</v>
      </c>
      <c r="W8412">
        <v>121.99965547752799</v>
      </c>
      <c r="X8412">
        <v>145.91629707752799</v>
      </c>
      <c r="Y8412">
        <v>68.9496601349028</v>
      </c>
      <c r="Z8412">
        <v>110.556446834903</v>
      </c>
      <c r="AA8412">
        <v>68.579239534902797</v>
      </c>
      <c r="AB8412">
        <v>34.835922334902797</v>
      </c>
      <c r="AC8412">
        <v>130.60441313490301</v>
      </c>
      <c r="AD8412">
        <v>85.905638034902793</v>
      </c>
    </row>
    <row r="8413" spans="1:30" x14ac:dyDescent="0.25">
      <c r="A8413" t="s">
        <v>8440</v>
      </c>
      <c r="B8413">
        <v>36.408663838030499</v>
      </c>
      <c r="C8413">
        <v>36.358663838030502</v>
      </c>
      <c r="D8413">
        <v>36.568663838030503</v>
      </c>
      <c r="E8413">
        <v>36.708663838030503</v>
      </c>
      <c r="F8413">
        <v>36.248663838030502</v>
      </c>
      <c r="G8413">
        <v>36.428663838030502</v>
      </c>
      <c r="H8413">
        <v>36.248663838030502</v>
      </c>
      <c r="I8413">
        <v>36.248663838030502</v>
      </c>
      <c r="J8413">
        <v>36.2986638380305</v>
      </c>
      <c r="K8413">
        <v>36.328663838030501</v>
      </c>
      <c r="L8413">
        <v>36.248663838030502</v>
      </c>
      <c r="M8413">
        <v>36.248663838030502</v>
      </c>
      <c r="N8413">
        <v>36.248663838030502</v>
      </c>
      <c r="O8413">
        <v>43.168375227030502</v>
      </c>
      <c r="P8413">
        <v>43.012964378030503</v>
      </c>
      <c r="Q8413">
        <v>2.8423375340055701</v>
      </c>
      <c r="R8413">
        <v>1.8716509400055701</v>
      </c>
      <c r="S8413">
        <v>2.17159268000557</v>
      </c>
      <c r="T8413">
        <v>3.1165587610055701</v>
      </c>
      <c r="U8413">
        <v>67.472337727005595</v>
      </c>
      <c r="V8413">
        <v>59.1351420270056</v>
      </c>
      <c r="W8413">
        <v>99.685691857005594</v>
      </c>
      <c r="X8413">
        <v>61.717472207005599</v>
      </c>
      <c r="Y8413">
        <v>18.980792034963901</v>
      </c>
      <c r="Z8413">
        <v>29.5731464449639</v>
      </c>
      <c r="AA8413">
        <v>58.696905104963903</v>
      </c>
      <c r="AB8413">
        <v>60.661542894963901</v>
      </c>
      <c r="AC8413">
        <v>23.808782954963899</v>
      </c>
      <c r="AD8413">
        <v>31.788418364963899</v>
      </c>
    </row>
    <row r="8414" spans="1:30" x14ac:dyDescent="0.25">
      <c r="A8414" t="s">
        <v>8441</v>
      </c>
      <c r="B8414">
        <v>41.648706395972198</v>
      </c>
      <c r="C8414">
        <v>41.3187063959722</v>
      </c>
      <c r="D8414">
        <v>41.338706395972203</v>
      </c>
      <c r="E8414">
        <v>40.878706395972202</v>
      </c>
      <c r="F8414">
        <v>40.698706395972202</v>
      </c>
      <c r="G8414">
        <v>40.868706395972197</v>
      </c>
      <c r="H8414">
        <v>40.088706395972203</v>
      </c>
      <c r="I8414">
        <v>40.508706395972197</v>
      </c>
      <c r="J8414">
        <v>39.618706395972197</v>
      </c>
      <c r="K8414">
        <v>41.258706395972197</v>
      </c>
      <c r="L8414">
        <v>40.578706395972198</v>
      </c>
      <c r="M8414">
        <v>41.478706395972203</v>
      </c>
      <c r="N8414">
        <v>41.078706395972198</v>
      </c>
      <c r="O8414">
        <v>38.108706395972199</v>
      </c>
      <c r="P8414">
        <v>38.108706395972199</v>
      </c>
      <c r="Q8414">
        <v>4.80191165138889</v>
      </c>
      <c r="R8414">
        <v>4.80191165138889</v>
      </c>
      <c r="S8414">
        <v>4.80191165138889</v>
      </c>
      <c r="T8414">
        <v>4.80191165138889</v>
      </c>
      <c r="U8414">
        <v>59.215292371388898</v>
      </c>
      <c r="V8414">
        <v>103.504595811389</v>
      </c>
      <c r="W8414">
        <v>66.283695791388894</v>
      </c>
      <c r="X8414">
        <v>75.831753921388895</v>
      </c>
      <c r="Y8414">
        <v>72.871894252638896</v>
      </c>
      <c r="Z8414">
        <v>31.008198382638898</v>
      </c>
      <c r="AA8414">
        <v>70.939183052638896</v>
      </c>
      <c r="AB8414">
        <v>36.386274332638898</v>
      </c>
      <c r="AC8414">
        <v>17.250489922638899</v>
      </c>
      <c r="AD8414">
        <v>14.5761984326389</v>
      </c>
    </row>
    <row r="8415" spans="1:30" x14ac:dyDescent="0.25">
      <c r="A8415" t="s">
        <v>8442</v>
      </c>
      <c r="B8415">
        <v>120.567476770833</v>
      </c>
      <c r="C8415">
        <v>120.457476770833</v>
      </c>
      <c r="D8415">
        <v>117.30747677083301</v>
      </c>
      <c r="E8415">
        <v>120.277476770833</v>
      </c>
      <c r="F8415">
        <v>119.50747677083299</v>
      </c>
      <c r="G8415">
        <v>120.037476770833</v>
      </c>
      <c r="H8415">
        <v>106.267476770833</v>
      </c>
      <c r="I8415">
        <v>105.91747677083301</v>
      </c>
      <c r="J8415">
        <v>104.097476770833</v>
      </c>
      <c r="K8415">
        <v>110.58747677083301</v>
      </c>
      <c r="L8415">
        <v>107.747476770833</v>
      </c>
      <c r="M8415">
        <v>107.957476770833</v>
      </c>
      <c r="N8415">
        <v>107.527476770833</v>
      </c>
      <c r="O8415">
        <v>94.097476770833296</v>
      </c>
      <c r="P8415">
        <v>94.097476770833296</v>
      </c>
      <c r="Q8415">
        <v>-12.916954475000001</v>
      </c>
      <c r="R8415">
        <v>-12.916954475000001</v>
      </c>
      <c r="S8415">
        <v>-12.916954475000001</v>
      </c>
      <c r="T8415">
        <v>-12.916954475000001</v>
      </c>
      <c r="U8415">
        <v>246.42432962500001</v>
      </c>
      <c r="V8415">
        <v>292.10320052499998</v>
      </c>
      <c r="W8415">
        <v>196.525103825</v>
      </c>
      <c r="X8415">
        <v>200.056331425</v>
      </c>
      <c r="Y8415">
        <v>102.863278404167</v>
      </c>
      <c r="Z8415">
        <v>135.157900104167</v>
      </c>
      <c r="AA8415">
        <v>93.650247104166695</v>
      </c>
      <c r="AB8415">
        <v>113.402799104167</v>
      </c>
      <c r="AC8415">
        <v>107.423588004167</v>
      </c>
      <c r="AD8415">
        <v>110.083047904167</v>
      </c>
    </row>
    <row r="8416" spans="1:30" x14ac:dyDescent="0.25">
      <c r="A8416" t="s">
        <v>8443</v>
      </c>
      <c r="B8416">
        <v>20.311938935555599</v>
      </c>
      <c r="C8416">
        <v>20.171938935555598</v>
      </c>
      <c r="D8416">
        <v>19.331938935555598</v>
      </c>
      <c r="E8416">
        <v>19.631938935555599</v>
      </c>
      <c r="F8416">
        <v>19.901938935555599</v>
      </c>
      <c r="G8416">
        <v>21.151938935555599</v>
      </c>
      <c r="H8416">
        <v>17.461938935555601</v>
      </c>
      <c r="I8416">
        <v>16.701938935555599</v>
      </c>
      <c r="J8416">
        <v>16.7719389355556</v>
      </c>
      <c r="K8416">
        <v>21.801938935555601</v>
      </c>
      <c r="L8416">
        <v>16.0019389355556</v>
      </c>
      <c r="M8416">
        <v>19.551938935555601</v>
      </c>
      <c r="N8416">
        <v>17.0219389355556</v>
      </c>
      <c r="O8416">
        <v>12.3319389355556</v>
      </c>
      <c r="P8416">
        <v>12.3319389355556</v>
      </c>
      <c r="Q8416">
        <v>1.17011705555556</v>
      </c>
      <c r="R8416">
        <v>1.17011705555556</v>
      </c>
      <c r="S8416">
        <v>1.17011705555556</v>
      </c>
      <c r="T8416">
        <v>1.17011705555556</v>
      </c>
      <c r="U8416">
        <v>32.881501185555599</v>
      </c>
      <c r="V8416">
        <v>44.776182775555597</v>
      </c>
      <c r="W8416">
        <v>28.007826485555601</v>
      </c>
      <c r="X8416">
        <v>33.9095328155556</v>
      </c>
      <c r="Y8416">
        <v>25.399807048888899</v>
      </c>
      <c r="Z8416">
        <v>22.1517746588889</v>
      </c>
      <c r="AA8416">
        <v>18.306235498888899</v>
      </c>
      <c r="AB8416">
        <v>11.109443548888899</v>
      </c>
      <c r="AC8416">
        <v>19.999995638888901</v>
      </c>
      <c r="AD8416">
        <v>11.2243772188889</v>
      </c>
    </row>
    <row r="8417" spans="1:30" x14ac:dyDescent="0.25">
      <c r="A8417" t="s">
        <v>8444</v>
      </c>
      <c r="B8417">
        <v>35.6281552855556</v>
      </c>
      <c r="C8417">
        <v>35.508155285555603</v>
      </c>
      <c r="D8417">
        <v>35.658155285555601</v>
      </c>
      <c r="E8417">
        <v>35.9481552855556</v>
      </c>
      <c r="F8417">
        <v>36.1981552855556</v>
      </c>
      <c r="G8417">
        <v>36.018155285555601</v>
      </c>
      <c r="H8417">
        <v>46.438155285555602</v>
      </c>
      <c r="I8417">
        <v>43.168155285555599</v>
      </c>
      <c r="J8417">
        <v>43.848155285555599</v>
      </c>
      <c r="K8417">
        <v>43.188155285555602</v>
      </c>
      <c r="L8417">
        <v>43.478155285555601</v>
      </c>
      <c r="M8417">
        <v>44.498155285555598</v>
      </c>
      <c r="N8417">
        <v>48.758155285555603</v>
      </c>
      <c r="O8417">
        <v>30.528155285555599</v>
      </c>
      <c r="P8417">
        <v>30.528155285555599</v>
      </c>
      <c r="Q8417">
        <v>-0.84948849777777502</v>
      </c>
      <c r="R8417">
        <v>-0.84948849777777502</v>
      </c>
      <c r="S8417">
        <v>-0.84948849777777502</v>
      </c>
      <c r="T8417">
        <v>-0.84948849777777502</v>
      </c>
      <c r="U8417">
        <v>69.793149492222199</v>
      </c>
      <c r="V8417">
        <v>65.070062082222194</v>
      </c>
      <c r="W8417">
        <v>80.825855932222197</v>
      </c>
      <c r="X8417">
        <v>102.051462102222</v>
      </c>
      <c r="Y8417">
        <v>42.479817502222197</v>
      </c>
      <c r="Z8417">
        <v>36.6564840922222</v>
      </c>
      <c r="AA8417">
        <v>49.297999312222203</v>
      </c>
      <c r="AB8417">
        <v>45.111708862222201</v>
      </c>
      <c r="AC8417">
        <v>40.093125862222202</v>
      </c>
      <c r="AD8417">
        <v>22.117796082222199</v>
      </c>
    </row>
    <row r="8418" spans="1:30" x14ac:dyDescent="0.25">
      <c r="A8418" t="s">
        <v>8445</v>
      </c>
      <c r="B8418">
        <v>277.71045112749999</v>
      </c>
      <c r="C8418">
        <v>271.59045112749999</v>
      </c>
      <c r="D8418">
        <v>269.65045112749999</v>
      </c>
      <c r="E8418">
        <v>266.37045112750002</v>
      </c>
      <c r="F8418">
        <v>265.7704511275</v>
      </c>
      <c r="G8418">
        <v>271.59045112749999</v>
      </c>
      <c r="H8418">
        <v>204.8004511275</v>
      </c>
      <c r="I8418">
        <v>208.54045112750001</v>
      </c>
      <c r="J8418">
        <v>206.44045112750001</v>
      </c>
      <c r="K8418">
        <v>221.9804511275</v>
      </c>
      <c r="L8418">
        <v>209.74045112749999</v>
      </c>
      <c r="M8418">
        <v>216.15045112749999</v>
      </c>
      <c r="N8418">
        <v>209.00045112750001</v>
      </c>
      <c r="O8418">
        <v>206.7776462075</v>
      </c>
      <c r="P8418">
        <v>206.8201846975</v>
      </c>
      <c r="Q8418">
        <v>42.936190611666703</v>
      </c>
      <c r="R8418">
        <v>44.359047121666698</v>
      </c>
      <c r="S8418">
        <v>44.349355521666702</v>
      </c>
      <c r="T8418">
        <v>44.110485771666703</v>
      </c>
      <c r="U8418">
        <v>372.52740950166702</v>
      </c>
      <c r="V8418">
        <v>444.87598710166702</v>
      </c>
      <c r="W8418">
        <v>386.72390650166699</v>
      </c>
      <c r="X8418">
        <v>493.68225550166699</v>
      </c>
      <c r="Y8418">
        <v>154.50175897083301</v>
      </c>
      <c r="Z8418">
        <v>232.568858370833</v>
      </c>
      <c r="AA8418">
        <v>242.81026607083299</v>
      </c>
      <c r="AB8418">
        <v>264.89651737083301</v>
      </c>
      <c r="AC8418">
        <v>261.02258357083298</v>
      </c>
      <c r="AD8418">
        <v>249.37349387083299</v>
      </c>
    </row>
    <row r="8419" spans="1:30" x14ac:dyDescent="0.25">
      <c r="A8419" t="s">
        <v>8446</v>
      </c>
      <c r="B8419">
        <v>20.347649783058301</v>
      </c>
      <c r="C8419">
        <v>20.5876497830583</v>
      </c>
      <c r="D8419">
        <v>20.347649783058301</v>
      </c>
      <c r="E8419">
        <v>20.347649783058301</v>
      </c>
      <c r="F8419">
        <v>20.347649783058301</v>
      </c>
      <c r="G8419">
        <v>20.347649783058301</v>
      </c>
      <c r="H8419">
        <v>20.347649783058301</v>
      </c>
      <c r="I8419">
        <v>20.347649783058301</v>
      </c>
      <c r="J8419">
        <v>20.347649783058301</v>
      </c>
      <c r="K8419">
        <v>20.347649783058301</v>
      </c>
      <c r="L8419">
        <v>20.347649783058301</v>
      </c>
      <c r="M8419">
        <v>20.347649783058301</v>
      </c>
      <c r="N8419">
        <v>20.347649783058301</v>
      </c>
      <c r="O8419">
        <v>27.155435711058299</v>
      </c>
      <c r="P8419">
        <v>27.4268017990583</v>
      </c>
      <c r="Q8419">
        <v>2.42821298761667</v>
      </c>
      <c r="R8419">
        <v>2.2391752446166699</v>
      </c>
      <c r="S8419">
        <v>2.3142068576166701</v>
      </c>
      <c r="T8419">
        <v>2.3142068576166701</v>
      </c>
      <c r="U8419">
        <v>36.486931107616698</v>
      </c>
      <c r="V8419">
        <v>37.067791647616701</v>
      </c>
      <c r="W8419">
        <v>31.873875837616701</v>
      </c>
      <c r="X8419">
        <v>55.591164627616699</v>
      </c>
      <c r="Y8419">
        <v>15.442788359325</v>
      </c>
      <c r="Z8419">
        <v>19.704019209325001</v>
      </c>
      <c r="AA8419">
        <v>13.141244679325</v>
      </c>
      <c r="AB8419">
        <v>33.199757409325002</v>
      </c>
      <c r="AC8419">
        <v>27.229384219324999</v>
      </c>
      <c r="AD8419">
        <v>19.019479999325</v>
      </c>
    </row>
    <row r="8420" spans="1:30" x14ac:dyDescent="0.25">
      <c r="A8420" t="s">
        <v>8447</v>
      </c>
      <c r="B8420">
        <v>3.6419679892166701</v>
      </c>
      <c r="C8420">
        <v>3.4519679892166701</v>
      </c>
      <c r="D8420">
        <v>3.7319679892166699</v>
      </c>
      <c r="E8420">
        <v>3.7119679892166699</v>
      </c>
      <c r="F8420">
        <v>3.3419679892166698</v>
      </c>
      <c r="G8420">
        <v>3.4519679892166701</v>
      </c>
      <c r="H8420">
        <v>3.0919679892166698</v>
      </c>
      <c r="I8420">
        <v>3.0919679892166698</v>
      </c>
      <c r="J8420">
        <v>3.0919679892166698</v>
      </c>
      <c r="K8420">
        <v>3.0919679892166698</v>
      </c>
      <c r="L8420">
        <v>3.1219679892166701</v>
      </c>
      <c r="M8420">
        <v>3.0919679892166698</v>
      </c>
      <c r="N8420">
        <v>3.0919679892166698</v>
      </c>
      <c r="O8420">
        <v>8.3342026332166697</v>
      </c>
      <c r="P8420">
        <v>7.9782195972166701</v>
      </c>
      <c r="Q8420">
        <v>5.3330499151000001</v>
      </c>
      <c r="R8420">
        <v>3.3768777410999999</v>
      </c>
      <c r="S8420">
        <v>3.4474574831</v>
      </c>
      <c r="T8420">
        <v>5.7162227370999998</v>
      </c>
      <c r="U8420">
        <v>4.9214805680999998</v>
      </c>
      <c r="V8420">
        <v>2.5239027440999999</v>
      </c>
      <c r="W8420">
        <v>3.5840133161000001</v>
      </c>
      <c r="X8420">
        <v>2.7332654101</v>
      </c>
      <c r="Y8420">
        <v>4.5545409576833302</v>
      </c>
      <c r="Z8420">
        <v>4.2740170286833301</v>
      </c>
      <c r="AA8420">
        <v>4.31125316668333</v>
      </c>
      <c r="AB8420">
        <v>4.0450242616833298</v>
      </c>
      <c r="AC8420">
        <v>3.2729652596833301</v>
      </c>
      <c r="AD8420">
        <v>3.26940176168333</v>
      </c>
    </row>
    <row r="8421" spans="1:30" x14ac:dyDescent="0.25">
      <c r="A8421" t="s">
        <v>8448</v>
      </c>
      <c r="B8421">
        <v>24.7199043218111</v>
      </c>
      <c r="C8421">
        <v>24.609904321811101</v>
      </c>
      <c r="D8421">
        <v>24.6299043218111</v>
      </c>
      <c r="E8421">
        <v>24.519904321811101</v>
      </c>
      <c r="F8421">
        <v>24.5599043218111</v>
      </c>
      <c r="G8421">
        <v>24.6299043218111</v>
      </c>
      <c r="H8421">
        <v>24.479904321811102</v>
      </c>
      <c r="I8421">
        <v>24.479904321811102</v>
      </c>
      <c r="J8421">
        <v>24.479904321811102</v>
      </c>
      <c r="K8421">
        <v>24.4899043218111</v>
      </c>
      <c r="L8421">
        <v>24.509904321811099</v>
      </c>
      <c r="M8421">
        <v>24.5399043218111</v>
      </c>
      <c r="N8421">
        <v>24.4699043218111</v>
      </c>
      <c r="O8421">
        <v>32.169627332811103</v>
      </c>
      <c r="P8421">
        <v>32.232787978811103</v>
      </c>
      <c r="Q8421">
        <v>7.7516614771777803</v>
      </c>
      <c r="R8421">
        <v>8.2228238551777793</v>
      </c>
      <c r="S8421">
        <v>8.2670639191777795</v>
      </c>
      <c r="T8421">
        <v>7.9472744451777801</v>
      </c>
      <c r="U8421">
        <v>43.771875615177798</v>
      </c>
      <c r="V8421">
        <v>42.982594895177797</v>
      </c>
      <c r="W8421">
        <v>47.157492555177797</v>
      </c>
      <c r="X8421">
        <v>38.443838035177798</v>
      </c>
      <c r="Y8421">
        <v>15.416618373011101</v>
      </c>
      <c r="Z8421">
        <v>37.495245773011099</v>
      </c>
      <c r="AA8421">
        <v>28.895860683011101</v>
      </c>
      <c r="AB8421">
        <v>20.0704911430111</v>
      </c>
      <c r="AC8421">
        <v>21.5658517230111</v>
      </c>
      <c r="AD8421">
        <v>29.9644009030111</v>
      </c>
    </row>
    <row r="8422" spans="1:30" x14ac:dyDescent="0.25">
      <c r="A8422" t="s">
        <v>8449</v>
      </c>
      <c r="B8422">
        <v>77.814334339005597</v>
      </c>
      <c r="C8422">
        <v>75.8743343390056</v>
      </c>
      <c r="D8422">
        <v>77.454334339005598</v>
      </c>
      <c r="E8422">
        <v>72.3743343390056</v>
      </c>
      <c r="F8422">
        <v>71.784334339005596</v>
      </c>
      <c r="G8422">
        <v>73.8743343390056</v>
      </c>
      <c r="H8422">
        <v>80.304334339005507</v>
      </c>
      <c r="I8422">
        <v>86.5143343390056</v>
      </c>
      <c r="J8422">
        <v>86.094334339005599</v>
      </c>
      <c r="K8422">
        <v>98.154334339005601</v>
      </c>
      <c r="L8422">
        <v>107.434334339006</v>
      </c>
      <c r="M8422">
        <v>100.124334339006</v>
      </c>
      <c r="N8422">
        <v>100.92433433900599</v>
      </c>
      <c r="O8422">
        <v>49.635239901005598</v>
      </c>
      <c r="P8422">
        <v>49.7081241200056</v>
      </c>
      <c r="Q8422">
        <v>13.279938079455601</v>
      </c>
      <c r="R8422">
        <v>13.6933460644556</v>
      </c>
      <c r="S8422">
        <v>13.765866755455599</v>
      </c>
      <c r="T8422">
        <v>13.640019132455601</v>
      </c>
      <c r="U8422">
        <v>158.814654582456</v>
      </c>
      <c r="V8422">
        <v>151.46581478245599</v>
      </c>
      <c r="W8422">
        <v>136.77561018245601</v>
      </c>
      <c r="X8422">
        <v>142.86859598245599</v>
      </c>
      <c r="Y8422">
        <v>79.224811378538902</v>
      </c>
      <c r="Z8422">
        <v>85.329201278538903</v>
      </c>
      <c r="AA8422">
        <v>74.868886478538897</v>
      </c>
      <c r="AB8422">
        <v>86.951918178538904</v>
      </c>
      <c r="AC8422">
        <v>100.02836607853899</v>
      </c>
      <c r="AD8422">
        <v>56.824700778538897</v>
      </c>
    </row>
    <row r="8423" spans="1:30" x14ac:dyDescent="0.25">
      <c r="A8423" t="s">
        <v>8450</v>
      </c>
      <c r="B8423">
        <v>134.846643835603</v>
      </c>
      <c r="C8423">
        <v>135.846643835603</v>
      </c>
      <c r="D8423">
        <v>136.36664383560301</v>
      </c>
      <c r="E8423">
        <v>138.04664383560299</v>
      </c>
      <c r="F8423">
        <v>135.67664383560299</v>
      </c>
      <c r="G8423">
        <v>136.65664383560301</v>
      </c>
      <c r="H8423">
        <v>121.396643835603</v>
      </c>
      <c r="I8423">
        <v>122.93664383560299</v>
      </c>
      <c r="J8423">
        <v>123.086643835603</v>
      </c>
      <c r="K8423">
        <v>126.10664383560299</v>
      </c>
      <c r="L8423">
        <v>124.71664383560299</v>
      </c>
      <c r="M8423">
        <v>123.396643835603</v>
      </c>
      <c r="N8423">
        <v>121.726643835603</v>
      </c>
      <c r="O8423">
        <v>126.09181319460301</v>
      </c>
      <c r="P8423">
        <v>126.06462423960301</v>
      </c>
      <c r="Q8423">
        <v>19.388126586261102</v>
      </c>
      <c r="R8423">
        <v>20.185414151261099</v>
      </c>
      <c r="S8423">
        <v>20.2049318812611</v>
      </c>
      <c r="T8423">
        <v>19.7061331612611</v>
      </c>
      <c r="U8423">
        <v>202.65285171126101</v>
      </c>
      <c r="V8423">
        <v>277.05228921126098</v>
      </c>
      <c r="W8423">
        <v>213.52639421126099</v>
      </c>
      <c r="X8423">
        <v>258.19735631126099</v>
      </c>
      <c r="Y8423">
        <v>112.808231253136</v>
      </c>
      <c r="Z8423">
        <v>128.176133053136</v>
      </c>
      <c r="AA8423">
        <v>180.40190235313599</v>
      </c>
      <c r="AB8423">
        <v>104.907804153136</v>
      </c>
      <c r="AC8423">
        <v>129.121569953136</v>
      </c>
      <c r="AD8423">
        <v>117.769482153136</v>
      </c>
    </row>
    <row r="8424" spans="1:30" x14ac:dyDescent="0.25">
      <c r="A8424" t="s">
        <v>8451</v>
      </c>
      <c r="B8424">
        <v>4.5245652734833302</v>
      </c>
      <c r="C8424">
        <v>4.5145652734833304</v>
      </c>
      <c r="D8424">
        <v>4.5545652734833304</v>
      </c>
      <c r="E8424">
        <v>4.5445652734833297</v>
      </c>
      <c r="F8424">
        <v>4.5245652734833302</v>
      </c>
      <c r="G8424">
        <v>4.5245652734833302</v>
      </c>
      <c r="H8424">
        <v>4.4945652734833299</v>
      </c>
      <c r="I8424">
        <v>4.4945652734833299</v>
      </c>
      <c r="J8424">
        <v>4.4945652734833299</v>
      </c>
      <c r="K8424">
        <v>4.4945652734833299</v>
      </c>
      <c r="L8424">
        <v>4.4945652734833299</v>
      </c>
      <c r="M8424">
        <v>4.4945652734833299</v>
      </c>
      <c r="N8424">
        <v>4.4945652734833299</v>
      </c>
      <c r="O8424">
        <v>10.9649467114833</v>
      </c>
      <c r="P8424">
        <v>11.1093407964833</v>
      </c>
      <c r="Q8424">
        <v>4.5231360368000004</v>
      </c>
      <c r="R8424">
        <v>4.5231360368000004</v>
      </c>
      <c r="S8424">
        <v>4.5345155997999997</v>
      </c>
      <c r="T8424">
        <v>4.4814056117999996</v>
      </c>
      <c r="U8424">
        <v>7.7047823857999997</v>
      </c>
      <c r="V8424">
        <v>4.9808210447999999</v>
      </c>
      <c r="W8424">
        <v>7.1217064168000004</v>
      </c>
      <c r="X8424">
        <v>5.1831027678000003</v>
      </c>
      <c r="Y8424">
        <v>5.4135097627166697</v>
      </c>
      <c r="Z8424">
        <v>4.1860510897166696</v>
      </c>
      <c r="AA8424">
        <v>5.3125928597166698</v>
      </c>
      <c r="AB8424">
        <v>5.34037172471667</v>
      </c>
      <c r="AC8424">
        <v>5.3197959287166698</v>
      </c>
      <c r="AD8424">
        <v>6.7171330597166703</v>
      </c>
    </row>
    <row r="8425" spans="1:30" x14ac:dyDescent="0.25">
      <c r="A8425" t="s">
        <v>8452</v>
      </c>
      <c r="B8425">
        <v>220.18285345082799</v>
      </c>
      <c r="C8425">
        <v>219.43285345082799</v>
      </c>
      <c r="D8425">
        <v>220.29285345082801</v>
      </c>
      <c r="E8425">
        <v>221.10285345082801</v>
      </c>
      <c r="F8425">
        <v>220.862853450828</v>
      </c>
      <c r="G8425">
        <v>220.24285345082799</v>
      </c>
      <c r="H8425">
        <v>211.31285345082799</v>
      </c>
      <c r="I8425">
        <v>211.60285345082801</v>
      </c>
      <c r="J8425">
        <v>211.29285345082801</v>
      </c>
      <c r="K8425">
        <v>217.612853450828</v>
      </c>
      <c r="L8425">
        <v>212.82285345082801</v>
      </c>
      <c r="M8425">
        <v>215.94285345082801</v>
      </c>
      <c r="N8425">
        <v>211.952853450828</v>
      </c>
      <c r="O8425">
        <v>214.48413143782801</v>
      </c>
      <c r="P8425">
        <v>214.366473180828</v>
      </c>
      <c r="Q8425">
        <v>26.0190264462111</v>
      </c>
      <c r="R8425">
        <v>25.8450979672111</v>
      </c>
      <c r="S8425">
        <v>25.932725264211101</v>
      </c>
      <c r="T8425">
        <v>26.139694009211102</v>
      </c>
      <c r="U8425">
        <v>399.44988671721097</v>
      </c>
      <c r="V8425">
        <v>354.12870481721097</v>
      </c>
      <c r="W8425">
        <v>367.01056351721098</v>
      </c>
      <c r="X8425">
        <v>505.34507431721102</v>
      </c>
      <c r="Y8425">
        <v>215.11053913196099</v>
      </c>
      <c r="Z8425">
        <v>182.11642283196099</v>
      </c>
      <c r="AA8425">
        <v>163.907357531961</v>
      </c>
      <c r="AB8425">
        <v>262.362822031961</v>
      </c>
      <c r="AC8425">
        <v>277.25321153196103</v>
      </c>
      <c r="AD8425">
        <v>196.652726731961</v>
      </c>
    </row>
    <row r="8426" spans="1:30" x14ac:dyDescent="0.25">
      <c r="A8426" t="s">
        <v>8453</v>
      </c>
      <c r="B8426">
        <v>1.77444444444444</v>
      </c>
      <c r="C8426">
        <v>1.0344444444444401</v>
      </c>
      <c r="D8426">
        <v>1.3644444444444399</v>
      </c>
      <c r="E8426">
        <v>1.5944444444444399</v>
      </c>
      <c r="F8426">
        <v>1.8344444444444401</v>
      </c>
      <c r="G8426">
        <v>2.2144444444444402</v>
      </c>
      <c r="H8426">
        <v>-0.23555555555555499</v>
      </c>
      <c r="I8426">
        <v>-0.60555555555555496</v>
      </c>
      <c r="J8426">
        <v>-0.54555555555555502</v>
      </c>
      <c r="K8426">
        <v>-0.67555555555555502</v>
      </c>
      <c r="L8426">
        <v>-0.465555555555556</v>
      </c>
      <c r="M8426">
        <v>-0.51555555555555499</v>
      </c>
      <c r="N8426">
        <v>-0.35555555555555501</v>
      </c>
      <c r="O8426">
        <v>-0.67555555555555502</v>
      </c>
      <c r="P8426">
        <v>-0.67555555555555502</v>
      </c>
      <c r="Q8426">
        <v>0.33777777777777801</v>
      </c>
      <c r="R8426">
        <v>0.33777777777777801</v>
      </c>
      <c r="S8426">
        <v>0.33777777777777801</v>
      </c>
      <c r="T8426">
        <v>0.33777777777777801</v>
      </c>
      <c r="U8426">
        <v>0.33777777777777801</v>
      </c>
      <c r="V8426">
        <v>0.33777777777777801</v>
      </c>
      <c r="W8426">
        <v>0.33777777777777801</v>
      </c>
      <c r="X8426">
        <v>0.33777777777777801</v>
      </c>
      <c r="Y8426">
        <v>0.33777777777777801</v>
      </c>
      <c r="Z8426">
        <v>0.33777777777777801</v>
      </c>
      <c r="AA8426">
        <v>0.33777777777777801</v>
      </c>
      <c r="AB8426">
        <v>0.33777777777777801</v>
      </c>
      <c r="AC8426">
        <v>0.33777777777777801</v>
      </c>
      <c r="AD8426">
        <v>0.33777777777777801</v>
      </c>
    </row>
    <row r="8427" spans="1:30" x14ac:dyDescent="0.25">
      <c r="A8427" t="s">
        <v>8454</v>
      </c>
      <c r="B8427">
        <v>38.458932475416702</v>
      </c>
      <c r="C8427">
        <v>36.698932475416697</v>
      </c>
      <c r="D8427">
        <v>36.9689324754167</v>
      </c>
      <c r="E8427">
        <v>41.488932475416703</v>
      </c>
      <c r="F8427">
        <v>39.458932475416702</v>
      </c>
      <c r="G8427">
        <v>39.5789324754167</v>
      </c>
      <c r="H8427">
        <v>45.098932475416703</v>
      </c>
      <c r="I8427">
        <v>49.668932475416703</v>
      </c>
      <c r="J8427">
        <v>50.058932475416697</v>
      </c>
      <c r="K8427">
        <v>39.108932475416701</v>
      </c>
      <c r="L8427">
        <v>39.048932475416699</v>
      </c>
      <c r="M8427">
        <v>43.198932475416697</v>
      </c>
      <c r="N8427">
        <v>38.768932475416698</v>
      </c>
      <c r="O8427">
        <v>46.443461955416701</v>
      </c>
      <c r="P8427">
        <v>46.384152825416699</v>
      </c>
      <c r="Q8427">
        <v>32.861198242166701</v>
      </c>
      <c r="R8427">
        <v>30.4447097241667</v>
      </c>
      <c r="S8427">
        <v>30.414411809166701</v>
      </c>
      <c r="T8427">
        <v>30.6851281351667</v>
      </c>
      <c r="U8427">
        <v>67.686606512166705</v>
      </c>
      <c r="V8427">
        <v>44.932583812166698</v>
      </c>
      <c r="W8427">
        <v>44.858836442166698</v>
      </c>
      <c r="X8427">
        <v>54.3478517021667</v>
      </c>
      <c r="Y8427">
        <v>-0.78528723758333296</v>
      </c>
      <c r="Z8427">
        <v>128.81151438241699</v>
      </c>
      <c r="AA8427">
        <v>33.0039592624167</v>
      </c>
      <c r="AB8427">
        <v>22.256130802416699</v>
      </c>
      <c r="AC8427">
        <v>40.056440672416699</v>
      </c>
      <c r="AD8427">
        <v>28.8307369024167</v>
      </c>
    </row>
    <row r="8428" spans="1:30" x14ac:dyDescent="0.25">
      <c r="A8428" t="s">
        <v>8455</v>
      </c>
      <c r="B8428">
        <v>77.096611543611104</v>
      </c>
      <c r="C8428">
        <v>75.736611543611104</v>
      </c>
      <c r="D8428">
        <v>80.506611543611101</v>
      </c>
      <c r="E8428">
        <v>76.636611543611096</v>
      </c>
      <c r="F8428">
        <v>76.396611543611101</v>
      </c>
      <c r="G8428">
        <v>75.716611543611094</v>
      </c>
      <c r="H8428">
        <v>72.916611543611097</v>
      </c>
      <c r="I8428">
        <v>67.956611543611103</v>
      </c>
      <c r="J8428">
        <v>69.566611543611103</v>
      </c>
      <c r="K8428">
        <v>66.006611543611101</v>
      </c>
      <c r="L8428">
        <v>70.386611543611096</v>
      </c>
      <c r="M8428">
        <v>69.486611543611104</v>
      </c>
      <c r="N8428">
        <v>68.926611543611102</v>
      </c>
      <c r="O8428">
        <v>53.656611543611099</v>
      </c>
      <c r="P8428">
        <v>53.656611543611099</v>
      </c>
      <c r="Q8428">
        <v>6.9981041644444497</v>
      </c>
      <c r="R8428">
        <v>6.9981041644444497</v>
      </c>
      <c r="S8428">
        <v>6.9981041644444497</v>
      </c>
      <c r="T8428">
        <v>6.9981041644444497</v>
      </c>
      <c r="U8428">
        <v>120.764244864444</v>
      </c>
      <c r="V8428">
        <v>157.048985464444</v>
      </c>
      <c r="W8428">
        <v>127.44666456444401</v>
      </c>
      <c r="X8428">
        <v>129.22724746444399</v>
      </c>
      <c r="Y8428">
        <v>15.9423935019444</v>
      </c>
      <c r="Z8428">
        <v>82.368041691944399</v>
      </c>
      <c r="AA8428">
        <v>84.565504591944404</v>
      </c>
      <c r="AB8428">
        <v>78.7057595919444</v>
      </c>
      <c r="AC8428">
        <v>94.757118491944397</v>
      </c>
      <c r="AD8428">
        <v>65.520851391944404</v>
      </c>
    </row>
    <row r="8429" spans="1:30" x14ac:dyDescent="0.25">
      <c r="A8429" t="s">
        <v>8456</v>
      </c>
      <c r="B8429">
        <v>3.6030449087722198</v>
      </c>
      <c r="C8429">
        <v>3.4630449087722202</v>
      </c>
      <c r="D8429">
        <v>3.4230449087722201</v>
      </c>
      <c r="E8429">
        <v>3.4530449087722199</v>
      </c>
      <c r="F8429">
        <v>3.4230449087722201</v>
      </c>
      <c r="G8429">
        <v>3.4630449087722202</v>
      </c>
      <c r="H8429">
        <v>3.4730449087722199</v>
      </c>
      <c r="I8429">
        <v>3.4230449087722201</v>
      </c>
      <c r="J8429">
        <v>3.4230449087722201</v>
      </c>
      <c r="K8429">
        <v>3.4230449087722201</v>
      </c>
      <c r="L8429">
        <v>3.4230449087722201</v>
      </c>
      <c r="M8429">
        <v>3.5430449087722198</v>
      </c>
      <c r="N8429">
        <v>3.4330449087722199</v>
      </c>
      <c r="O8429">
        <v>8.06341224677222</v>
      </c>
      <c r="P8429">
        <v>7.8633693477722204</v>
      </c>
      <c r="Q8429">
        <v>2.8882243446555602</v>
      </c>
      <c r="R8429">
        <v>2.8459968336555601</v>
      </c>
      <c r="S8429">
        <v>2.7430865706555601</v>
      </c>
      <c r="T8429">
        <v>2.8032321956555601</v>
      </c>
      <c r="U8429">
        <v>5.24187275365556</v>
      </c>
      <c r="V8429">
        <v>4.9144268716555599</v>
      </c>
      <c r="W8429">
        <v>6.08314563265556</v>
      </c>
      <c r="X8429">
        <v>4.9580763486555597</v>
      </c>
      <c r="Y8429">
        <v>3.8936161775722198</v>
      </c>
      <c r="Z8429">
        <v>4.0571416785722203</v>
      </c>
      <c r="AA8429">
        <v>4.2858089445722198</v>
      </c>
      <c r="AB8429">
        <v>4.02122996157222</v>
      </c>
      <c r="AC8429">
        <v>3.7574598355722202</v>
      </c>
      <c r="AD8429">
        <v>4.3432895655722197</v>
      </c>
    </row>
    <row r="8430" spans="1:30" x14ac:dyDescent="0.25">
      <c r="A8430" t="s">
        <v>8457</v>
      </c>
      <c r="B8430">
        <v>88.184033730555498</v>
      </c>
      <c r="C8430">
        <v>87.394033730555506</v>
      </c>
      <c r="D8430">
        <v>89.754033730555506</v>
      </c>
      <c r="E8430">
        <v>85.984033730555495</v>
      </c>
      <c r="F8430">
        <v>84.394033730555506</v>
      </c>
      <c r="G8430">
        <v>85.064033730555494</v>
      </c>
      <c r="H8430">
        <v>88.654033730555497</v>
      </c>
      <c r="I8430">
        <v>88.374033730555496</v>
      </c>
      <c r="J8430">
        <v>86.544033730555498</v>
      </c>
      <c r="K8430">
        <v>91.684033730555498</v>
      </c>
      <c r="L8430">
        <v>91.364033730555505</v>
      </c>
      <c r="M8430">
        <v>88.754033730555506</v>
      </c>
      <c r="N8430">
        <v>96.694033730555503</v>
      </c>
      <c r="O8430">
        <v>74.124033730555496</v>
      </c>
      <c r="P8430">
        <v>74.124033730555496</v>
      </c>
      <c r="Q8430">
        <v>-15.054522111111099</v>
      </c>
      <c r="R8430">
        <v>-15.054522111111099</v>
      </c>
      <c r="S8430">
        <v>-15.054522111111099</v>
      </c>
      <c r="T8430">
        <v>-15.054522111111099</v>
      </c>
      <c r="U8430">
        <v>169.17947748888901</v>
      </c>
      <c r="V8430">
        <v>177.71709778888899</v>
      </c>
      <c r="W8430">
        <v>215.23831698888901</v>
      </c>
      <c r="X8430">
        <v>191.998132688889</v>
      </c>
      <c r="Y8430">
        <v>99.8972645805556</v>
      </c>
      <c r="Z8430">
        <v>109.82954928055599</v>
      </c>
      <c r="AA8430">
        <v>93.360476480555604</v>
      </c>
      <c r="AB8430">
        <v>71.919677780555602</v>
      </c>
      <c r="AC8430">
        <v>79.086288380555601</v>
      </c>
      <c r="AD8430">
        <v>66.342945880555604</v>
      </c>
    </row>
    <row r="8431" spans="1:30" x14ac:dyDescent="0.25">
      <c r="A8431" t="s">
        <v>8458</v>
      </c>
      <c r="B8431">
        <v>3.6097169929888899</v>
      </c>
      <c r="C8431">
        <v>3.1097169929888899</v>
      </c>
      <c r="D8431">
        <v>4.3297169929888897</v>
      </c>
      <c r="E8431">
        <v>2.8497169929888901</v>
      </c>
      <c r="F8431">
        <v>3.6097169929888899</v>
      </c>
      <c r="G8431">
        <v>3.2797169929888899</v>
      </c>
      <c r="H8431">
        <v>2.20971699298889</v>
      </c>
      <c r="I8431">
        <v>2.20971699298889</v>
      </c>
      <c r="J8431">
        <v>2.20971699298889</v>
      </c>
      <c r="K8431">
        <v>2.20971699298889</v>
      </c>
      <c r="L8431">
        <v>2.20971699298889</v>
      </c>
      <c r="M8431">
        <v>2.20971699298889</v>
      </c>
      <c r="N8431">
        <v>2.22971699298889</v>
      </c>
      <c r="O8431">
        <v>6.4229214519888904</v>
      </c>
      <c r="P8431">
        <v>6.4767556579888899</v>
      </c>
      <c r="Q8431">
        <v>2.8302145419222202</v>
      </c>
      <c r="R8431">
        <v>3.2955796199222198</v>
      </c>
      <c r="S8431">
        <v>3.1150037349222202</v>
      </c>
      <c r="T8431">
        <v>2.8793783569222202</v>
      </c>
      <c r="U8431">
        <v>3.7787927989222201</v>
      </c>
      <c r="V8431">
        <v>4.0939779069222197</v>
      </c>
      <c r="W8431">
        <v>3.4852265069222201</v>
      </c>
      <c r="X8431">
        <v>2.74902547692222</v>
      </c>
      <c r="Y8431">
        <v>4.18320294108889</v>
      </c>
      <c r="Z8431">
        <v>2.55378914108889</v>
      </c>
      <c r="AA8431">
        <v>3.8461367300888898</v>
      </c>
      <c r="AB8431">
        <v>2.9526066090888898</v>
      </c>
      <c r="AC8431">
        <v>3.38305744308889</v>
      </c>
      <c r="AD8431">
        <v>2.75160634308889</v>
      </c>
    </row>
    <row r="8432" spans="1:30" x14ac:dyDescent="0.25">
      <c r="A8432" t="s">
        <v>8459</v>
      </c>
      <c r="B8432">
        <v>6.4531687357611096</v>
      </c>
      <c r="C8432">
        <v>5.9931687357611096</v>
      </c>
      <c r="D8432">
        <v>6.1631687357611096</v>
      </c>
      <c r="E8432">
        <v>5.7731687357611099</v>
      </c>
      <c r="F8432">
        <v>5.7731687357611099</v>
      </c>
      <c r="G8432">
        <v>5.7931687357611104</v>
      </c>
      <c r="H8432">
        <v>5.7631687357611101</v>
      </c>
      <c r="I8432">
        <v>5.7931687357611104</v>
      </c>
      <c r="J8432">
        <v>5.6731687357611102</v>
      </c>
      <c r="K8432">
        <v>5.6531687357611098</v>
      </c>
      <c r="L8432">
        <v>5.4131687357611096</v>
      </c>
      <c r="M8432">
        <v>5.7131687357611103</v>
      </c>
      <c r="N8432">
        <v>5.7131687357611103</v>
      </c>
      <c r="O8432">
        <v>12.150193836761099</v>
      </c>
      <c r="P8432">
        <v>12.2595731557611</v>
      </c>
      <c r="Q8432">
        <v>4.0624306784111104</v>
      </c>
      <c r="R8432">
        <v>4.4903275064111101</v>
      </c>
      <c r="S8432">
        <v>4.51808300941111</v>
      </c>
      <c r="T8432">
        <v>4.4931678524111103</v>
      </c>
      <c r="U8432">
        <v>10.5284107604111</v>
      </c>
      <c r="V8432">
        <v>13.0494000604111</v>
      </c>
      <c r="W8432">
        <v>5.9382776144111098</v>
      </c>
      <c r="X8432">
        <v>6.2964148154111097</v>
      </c>
      <c r="Y8432">
        <v>6.2289032718277797</v>
      </c>
      <c r="Z8432">
        <v>5.4635837788277799</v>
      </c>
      <c r="AA8432">
        <v>8.2877408138277797</v>
      </c>
      <c r="AB8432">
        <v>5.9570832148277804</v>
      </c>
      <c r="AC8432">
        <v>7.9862563438277796</v>
      </c>
      <c r="AD8432">
        <v>6.10881679982778</v>
      </c>
    </row>
    <row r="8433" spans="1:30" x14ac:dyDescent="0.25">
      <c r="A8433" t="s">
        <v>8460</v>
      </c>
      <c r="B8433">
        <v>5.2797042725055503</v>
      </c>
      <c r="C8433">
        <v>4.8597042725055504</v>
      </c>
      <c r="D8433">
        <v>4.2497042725055598</v>
      </c>
      <c r="E8433">
        <v>4.2697042725055496</v>
      </c>
      <c r="F8433">
        <v>4.0497042725055596</v>
      </c>
      <c r="G8433">
        <v>4.0197042725055496</v>
      </c>
      <c r="H8433">
        <v>4.0997042725055604</v>
      </c>
      <c r="I8433">
        <v>3.72970427250555</v>
      </c>
      <c r="J8433">
        <v>3.72970427250555</v>
      </c>
      <c r="K8433">
        <v>3.7497042725055501</v>
      </c>
      <c r="L8433">
        <v>4.5897042725055597</v>
      </c>
      <c r="M8433">
        <v>3.8197042725055499</v>
      </c>
      <c r="N8433">
        <v>3.72970427250555</v>
      </c>
      <c r="O8433">
        <v>10.4646933085056</v>
      </c>
      <c r="P8433">
        <v>10.496966034505601</v>
      </c>
      <c r="Q8433">
        <v>5.1979609297888896</v>
      </c>
      <c r="R8433">
        <v>4.8757751667888902</v>
      </c>
      <c r="S8433">
        <v>4.97419068778889</v>
      </c>
      <c r="T8433">
        <v>5.7291028067888901</v>
      </c>
      <c r="U8433">
        <v>5.1792734267888898</v>
      </c>
      <c r="V8433">
        <v>5.0710960307888904</v>
      </c>
      <c r="W8433">
        <v>3.7964082327888899</v>
      </c>
      <c r="X8433">
        <v>5.2496939907888898</v>
      </c>
      <c r="Y8433">
        <v>3.51345313970555</v>
      </c>
      <c r="Z8433">
        <v>6.2119499507055496</v>
      </c>
      <c r="AA8433">
        <v>5.79417043470555</v>
      </c>
      <c r="AB8433">
        <v>5.39410832870555</v>
      </c>
      <c r="AC8433">
        <v>4.5843682187055501</v>
      </c>
      <c r="AD8433">
        <v>4.5570758817055497</v>
      </c>
    </row>
    <row r="8434" spans="1:30" x14ac:dyDescent="0.25">
      <c r="A8434" t="s">
        <v>8461</v>
      </c>
      <c r="B8434">
        <v>2688.74490796286</v>
      </c>
      <c r="C8434">
        <v>2817.7149079628598</v>
      </c>
      <c r="D8434">
        <v>2600.6449079628601</v>
      </c>
      <c r="E8434">
        <v>2886.45490796286</v>
      </c>
      <c r="F8434">
        <v>2814.74490796286</v>
      </c>
      <c r="G8434">
        <v>2924.9349079628601</v>
      </c>
      <c r="H8434">
        <v>691.95490796286094</v>
      </c>
      <c r="I8434">
        <v>826.08490796286105</v>
      </c>
      <c r="J8434">
        <v>790.20490796286094</v>
      </c>
      <c r="K8434">
        <v>826.52490796286099</v>
      </c>
      <c r="L8434">
        <v>821.55490796286097</v>
      </c>
      <c r="M8434">
        <v>856.60490796286103</v>
      </c>
      <c r="N8434">
        <v>749.60490796286103</v>
      </c>
      <c r="O8434">
        <v>590.73773543286097</v>
      </c>
      <c r="P8434">
        <v>590.79135571286099</v>
      </c>
      <c r="Q8434">
        <v>249.708034079611</v>
      </c>
      <c r="R8434">
        <v>250.00388933961099</v>
      </c>
      <c r="S8434">
        <v>250.04967082961099</v>
      </c>
      <c r="T8434">
        <v>249.96183899961099</v>
      </c>
      <c r="U8434">
        <v>2756.02686255961</v>
      </c>
      <c r="V8434">
        <v>2851.7932095596102</v>
      </c>
      <c r="W8434">
        <v>2740.9576265596102</v>
      </c>
      <c r="X8434">
        <v>3172.7270785596102</v>
      </c>
      <c r="Y8434">
        <v>1726.3791534775301</v>
      </c>
      <c r="Z8434">
        <v>1460.0591164775301</v>
      </c>
      <c r="AA8434">
        <v>1659.94518147753</v>
      </c>
      <c r="AB8434">
        <v>1225.32278547753</v>
      </c>
      <c r="AC8434">
        <v>1668.30077247753</v>
      </c>
      <c r="AD8434">
        <v>1650.91414847753</v>
      </c>
    </row>
    <row r="8435" spans="1:30" x14ac:dyDescent="0.25">
      <c r="A8435" t="s">
        <v>8462</v>
      </c>
      <c r="B8435">
        <v>1.13533333333333</v>
      </c>
      <c r="C8435">
        <v>1.39533333333333</v>
      </c>
      <c r="D8435">
        <v>0.88533333333333397</v>
      </c>
      <c r="E8435">
        <v>0.475333333333334</v>
      </c>
      <c r="F8435">
        <v>0.53533333333333399</v>
      </c>
      <c r="G8435">
        <v>0.52533333333333398</v>
      </c>
      <c r="H8435">
        <v>0.34533333333333399</v>
      </c>
      <c r="I8435">
        <v>-0.204666666666666</v>
      </c>
      <c r="J8435">
        <v>0.59533333333333405</v>
      </c>
      <c r="K8435">
        <v>2.46533333333333</v>
      </c>
      <c r="L8435">
        <v>1.93533333333333</v>
      </c>
      <c r="M8435">
        <v>1.61533333333333</v>
      </c>
      <c r="N8435">
        <v>0.59533333333333405</v>
      </c>
      <c r="O8435">
        <v>-1.29466666666667</v>
      </c>
      <c r="P8435">
        <v>-1.29466666666667</v>
      </c>
      <c r="Q8435">
        <v>0.64733333333333298</v>
      </c>
      <c r="R8435">
        <v>0.64733333333333298</v>
      </c>
      <c r="S8435">
        <v>0.64733333333333298</v>
      </c>
      <c r="T8435">
        <v>0.64733333333333298</v>
      </c>
      <c r="U8435">
        <v>0.64733333333333298</v>
      </c>
      <c r="V8435">
        <v>0.64733333333333298</v>
      </c>
      <c r="W8435">
        <v>0.64733333333333298</v>
      </c>
      <c r="X8435">
        <v>0.64733333333333298</v>
      </c>
      <c r="Y8435">
        <v>0.64733333333333298</v>
      </c>
      <c r="Z8435">
        <v>0.64733333333333298</v>
      </c>
      <c r="AA8435">
        <v>0.64733333333333298</v>
      </c>
      <c r="AB8435">
        <v>0.64733333333333298</v>
      </c>
      <c r="AC8435">
        <v>0.64733333333333298</v>
      </c>
      <c r="AD8435">
        <v>0.64733333333333298</v>
      </c>
    </row>
    <row r="8436" spans="1:30" x14ac:dyDescent="0.25">
      <c r="A8436" t="s">
        <v>8463</v>
      </c>
      <c r="B8436">
        <v>16.1550892333333</v>
      </c>
      <c r="C8436">
        <v>15.5650892333333</v>
      </c>
      <c r="D8436">
        <v>16.875089233333298</v>
      </c>
      <c r="E8436">
        <v>16.735089233333301</v>
      </c>
      <c r="F8436">
        <v>16.675089233333299</v>
      </c>
      <c r="G8436">
        <v>16.2250892333333</v>
      </c>
      <c r="H8436">
        <v>19.275089233333301</v>
      </c>
      <c r="I8436">
        <v>18.3850892333333</v>
      </c>
      <c r="J8436">
        <v>18.125089233333298</v>
      </c>
      <c r="K8436">
        <v>16.695089233333299</v>
      </c>
      <c r="L8436">
        <v>16.7950892333333</v>
      </c>
      <c r="M8436">
        <v>18.005089233333301</v>
      </c>
      <c r="N8436">
        <v>17.6550892333333</v>
      </c>
      <c r="O8436">
        <v>13.085089233333299</v>
      </c>
      <c r="P8436">
        <v>13.085089233333299</v>
      </c>
      <c r="Q8436">
        <v>5.5135887966666699</v>
      </c>
      <c r="R8436">
        <v>5.5135887966666699</v>
      </c>
      <c r="S8436">
        <v>5.5135887966666699</v>
      </c>
      <c r="T8436">
        <v>5.5135887966666699</v>
      </c>
      <c r="U8436">
        <v>21.2366583766667</v>
      </c>
      <c r="V8436">
        <v>25.777420076666701</v>
      </c>
      <c r="W8436">
        <v>36.528137756666702</v>
      </c>
      <c r="X8436">
        <v>27.382809136666701</v>
      </c>
      <c r="Y8436">
        <v>16.866131289999998</v>
      </c>
      <c r="Z8436">
        <v>8.0298503199999995</v>
      </c>
      <c r="AA8436">
        <v>27.695234599999999</v>
      </c>
      <c r="AB8436">
        <v>24.410307549999999</v>
      </c>
      <c r="AC8436">
        <v>10.369847999999999</v>
      </c>
      <c r="AD8436">
        <v>12.36316364</v>
      </c>
    </row>
    <row r="8437" spans="1:30" x14ac:dyDescent="0.25">
      <c r="A8437" t="s">
        <v>8464</v>
      </c>
      <c r="B8437">
        <v>85.230263877294405</v>
      </c>
      <c r="C8437">
        <v>85.130263877294396</v>
      </c>
      <c r="D8437">
        <v>86.180263877294394</v>
      </c>
      <c r="E8437">
        <v>88.690263877294399</v>
      </c>
      <c r="F8437">
        <v>88.400263877294407</v>
      </c>
      <c r="G8437">
        <v>86.290263877294393</v>
      </c>
      <c r="H8437">
        <v>87.230263877294405</v>
      </c>
      <c r="I8437">
        <v>84.410263877294398</v>
      </c>
      <c r="J8437">
        <v>86.930263877294394</v>
      </c>
      <c r="K8437">
        <v>98.570263877294394</v>
      </c>
      <c r="L8437">
        <v>82.580263877294399</v>
      </c>
      <c r="M8437">
        <v>90.730263877294405</v>
      </c>
      <c r="N8437">
        <v>86.690263877294399</v>
      </c>
      <c r="O8437">
        <v>80.548471741294406</v>
      </c>
      <c r="P8437">
        <v>80.543123222294398</v>
      </c>
      <c r="Q8437">
        <v>14.0638571461445</v>
      </c>
      <c r="R8437">
        <v>14.797332905144501</v>
      </c>
      <c r="S8437">
        <v>14.751185969144499</v>
      </c>
      <c r="T8437">
        <v>14.9425843501445</v>
      </c>
      <c r="U8437">
        <v>129.21495524814401</v>
      </c>
      <c r="V8437">
        <v>163.57807614814399</v>
      </c>
      <c r="W8437">
        <v>169.13574584814401</v>
      </c>
      <c r="X8437">
        <v>171.86560924814401</v>
      </c>
      <c r="Y8437">
        <v>105.722519974561</v>
      </c>
      <c r="Z8437">
        <v>87.373954774561099</v>
      </c>
      <c r="AA8437">
        <v>69.646092874561106</v>
      </c>
      <c r="AB8437">
        <v>64.966479174561101</v>
      </c>
      <c r="AC8437">
        <v>88.366006674561106</v>
      </c>
      <c r="AD8437">
        <v>103.186956674561</v>
      </c>
    </row>
    <row r="8438" spans="1:30" x14ac:dyDescent="0.25">
      <c r="A8438" t="s">
        <v>8465</v>
      </c>
      <c r="B8438">
        <v>28.764463472238901</v>
      </c>
      <c r="C8438">
        <v>27.924463472238902</v>
      </c>
      <c r="D8438">
        <v>26.8944634722389</v>
      </c>
      <c r="E8438">
        <v>27.304463472238901</v>
      </c>
      <c r="F8438">
        <v>25.714463472238901</v>
      </c>
      <c r="G8438">
        <v>26.554463472238901</v>
      </c>
      <c r="H8438">
        <v>32.564463472238899</v>
      </c>
      <c r="I8438">
        <v>41.714463472238897</v>
      </c>
      <c r="J8438">
        <v>32.764463472238901</v>
      </c>
      <c r="K8438">
        <v>37.274463472238899</v>
      </c>
      <c r="L8438">
        <v>38.574463472238897</v>
      </c>
      <c r="M8438">
        <v>42.804463472238901</v>
      </c>
      <c r="N8438">
        <v>41.474463472238902</v>
      </c>
      <c r="O8438">
        <v>25.1755823732389</v>
      </c>
      <c r="P8438">
        <v>25.161529010238901</v>
      </c>
      <c r="Q8438">
        <v>11.814624721588901</v>
      </c>
      <c r="R8438">
        <v>12.223160361588899</v>
      </c>
      <c r="S8438">
        <v>12.218979521588899</v>
      </c>
      <c r="T8438">
        <v>12.3901102155889</v>
      </c>
      <c r="U8438">
        <v>39.333657289588899</v>
      </c>
      <c r="V8438">
        <v>71.369949939588906</v>
      </c>
      <c r="W8438">
        <v>41.354883859588902</v>
      </c>
      <c r="X8438">
        <v>55.649373569588903</v>
      </c>
      <c r="Y8438">
        <v>18.976529248172199</v>
      </c>
      <c r="Z8438">
        <v>42.521626678172197</v>
      </c>
      <c r="AA8438">
        <v>34.3903482181722</v>
      </c>
      <c r="AB8438">
        <v>44.903913178172203</v>
      </c>
      <c r="AC8438">
        <v>16.416346428172201</v>
      </c>
      <c r="AD8438">
        <v>35.057290858172202</v>
      </c>
    </row>
    <row r="8439" spans="1:30" x14ac:dyDescent="0.25">
      <c r="A8439" t="s">
        <v>8466</v>
      </c>
      <c r="B8439">
        <v>2.7554299006944398</v>
      </c>
      <c r="C8439">
        <v>2.8354299006944399</v>
      </c>
      <c r="D8439">
        <v>2.8354299006944399</v>
      </c>
      <c r="E8439">
        <v>2.7554299006944398</v>
      </c>
      <c r="F8439">
        <v>2.7554299006944398</v>
      </c>
      <c r="G8439">
        <v>2.7554299006944398</v>
      </c>
      <c r="H8439">
        <v>2.7554299006944398</v>
      </c>
      <c r="I8439">
        <v>2.9654299006944398</v>
      </c>
      <c r="J8439">
        <v>2.7554299006944398</v>
      </c>
      <c r="K8439">
        <v>3.20542990069444</v>
      </c>
      <c r="L8439">
        <v>2.7554299006944398</v>
      </c>
      <c r="M8439">
        <v>2.9854299006944398</v>
      </c>
      <c r="N8439">
        <v>2.7554299006944398</v>
      </c>
      <c r="O8439">
        <v>7.05447692069444</v>
      </c>
      <c r="P8439">
        <v>6.8330682456944398</v>
      </c>
      <c r="Q8439">
        <v>2.7906174299444402</v>
      </c>
      <c r="R8439">
        <v>2.7408867649444502</v>
      </c>
      <c r="S8439">
        <v>2.8561914769444399</v>
      </c>
      <c r="T8439">
        <v>2.6870892039444501</v>
      </c>
      <c r="U8439">
        <v>3.8144987369444499</v>
      </c>
      <c r="V8439">
        <v>3.76552183594444</v>
      </c>
      <c r="W8439">
        <v>3.4238507249444399</v>
      </c>
      <c r="X8439">
        <v>4.9923485599444497</v>
      </c>
      <c r="Y8439">
        <v>3.8960974173611098</v>
      </c>
      <c r="Z8439">
        <v>2.37228074436111</v>
      </c>
      <c r="AA8439">
        <v>3.0044527893611099</v>
      </c>
      <c r="AB8439">
        <v>3.72356753336111</v>
      </c>
      <c r="AC8439">
        <v>3.7737267453611101</v>
      </c>
      <c r="AD8439">
        <v>3.5331283203611101</v>
      </c>
    </row>
    <row r="8440" spans="1:30" x14ac:dyDescent="0.25">
      <c r="A8440" t="s">
        <v>8467</v>
      </c>
      <c r="B8440">
        <v>136.36842641111099</v>
      </c>
      <c r="C8440">
        <v>136.36842641111099</v>
      </c>
      <c r="D8440">
        <v>138.258426411111</v>
      </c>
      <c r="E8440">
        <v>138.81842641111101</v>
      </c>
      <c r="F8440">
        <v>138.62842641111101</v>
      </c>
      <c r="G8440">
        <v>137.68842641111101</v>
      </c>
      <c r="H8440">
        <v>143.31842641111101</v>
      </c>
      <c r="I8440">
        <v>146.49842641111101</v>
      </c>
      <c r="J8440">
        <v>149.14842641111099</v>
      </c>
      <c r="K8440">
        <v>146.46842641111101</v>
      </c>
      <c r="L8440">
        <v>142.83842641111099</v>
      </c>
      <c r="M8440">
        <v>149.27842641111101</v>
      </c>
      <c r="N8440">
        <v>152.93842641111101</v>
      </c>
      <c r="O8440">
        <v>121.248426411111</v>
      </c>
      <c r="P8440">
        <v>121.248426411111</v>
      </c>
      <c r="Q8440">
        <v>11.6991221277778</v>
      </c>
      <c r="R8440">
        <v>11.6991221277778</v>
      </c>
      <c r="S8440">
        <v>11.6991221277778</v>
      </c>
      <c r="T8440">
        <v>11.6991221277778</v>
      </c>
      <c r="U8440">
        <v>270.91942202777801</v>
      </c>
      <c r="V8440">
        <v>319.13967802777802</v>
      </c>
      <c r="W8440">
        <v>215.497599927778</v>
      </c>
      <c r="X8440">
        <v>267.17555612777801</v>
      </c>
      <c r="Y8440">
        <v>179.92467376111099</v>
      </c>
      <c r="Z8440">
        <v>125.94439076111099</v>
      </c>
      <c r="AA8440">
        <v>103.425393161111</v>
      </c>
      <c r="AB8440">
        <v>226.367437361111</v>
      </c>
      <c r="AC8440">
        <v>121.300323961111</v>
      </c>
      <c r="AD8440">
        <v>82.684339461111094</v>
      </c>
    </row>
    <row r="8441" spans="1:30" x14ac:dyDescent="0.25">
      <c r="A8441" t="s">
        <v>8468</v>
      </c>
      <c r="B8441">
        <v>15.368373427350001</v>
      </c>
      <c r="C8441">
        <v>15.38837342735</v>
      </c>
      <c r="D8441">
        <v>15.348373427349999</v>
      </c>
      <c r="E8441">
        <v>15.358373427349999</v>
      </c>
      <c r="F8441">
        <v>15.21837342735</v>
      </c>
      <c r="G8441">
        <v>15.17837342735</v>
      </c>
      <c r="H8441">
        <v>15.13837342735</v>
      </c>
      <c r="I8441">
        <v>15.05837342735</v>
      </c>
      <c r="J8441">
        <v>15.038373427350001</v>
      </c>
      <c r="K8441">
        <v>15.098373427349999</v>
      </c>
      <c r="L8441">
        <v>14.958373427350001</v>
      </c>
      <c r="M8441">
        <v>15.06837342735</v>
      </c>
      <c r="N8441">
        <v>15.04837342735</v>
      </c>
      <c r="O8441">
        <v>21.81814490535</v>
      </c>
      <c r="P8441">
        <v>21.671396613350002</v>
      </c>
      <c r="Q8441">
        <v>9.1940350940333406</v>
      </c>
      <c r="R8441">
        <v>9.1107758480333398</v>
      </c>
      <c r="S8441">
        <v>9.1107758480333398</v>
      </c>
      <c r="T8441">
        <v>8.6336622020333404</v>
      </c>
      <c r="U8441">
        <v>20.775433541033301</v>
      </c>
      <c r="V8441">
        <v>24.1023508010333</v>
      </c>
      <c r="W8441">
        <v>24.715069681033299</v>
      </c>
      <c r="X8441">
        <v>22.7623748910333</v>
      </c>
      <c r="Y8441">
        <v>50.765192101616698</v>
      </c>
      <c r="Z8441">
        <v>-1.9061293583833301</v>
      </c>
      <c r="AA8441">
        <v>28.649189451616699</v>
      </c>
      <c r="AB8441">
        <v>2.1632724216166701</v>
      </c>
      <c r="AC8441">
        <v>16.617235131616699</v>
      </c>
      <c r="AD8441">
        <v>1.45986816166683E-2</v>
      </c>
    </row>
    <row r="8442" spans="1:30" x14ac:dyDescent="0.25">
      <c r="A8442" t="s">
        <v>8469</v>
      </c>
      <c r="B8442">
        <v>16.455738548269402</v>
      </c>
      <c r="C8442">
        <v>16.345738548269399</v>
      </c>
      <c r="D8442">
        <v>16.1257385482694</v>
      </c>
      <c r="E8442">
        <v>16.165738548269399</v>
      </c>
      <c r="F8442">
        <v>16.205738548269402</v>
      </c>
      <c r="G8442">
        <v>16.225738548269401</v>
      </c>
      <c r="H8442">
        <v>16.5157385482694</v>
      </c>
      <c r="I8442">
        <v>16.155738548269401</v>
      </c>
      <c r="J8442">
        <v>16.185738548269399</v>
      </c>
      <c r="K8442">
        <v>16.065738548269401</v>
      </c>
      <c r="L8442">
        <v>16.065738548269401</v>
      </c>
      <c r="M8442">
        <v>16.165738548269399</v>
      </c>
      <c r="N8442">
        <v>16.145738548269399</v>
      </c>
      <c r="O8442">
        <v>24.754767531269401</v>
      </c>
      <c r="P8442">
        <v>24.838222388269401</v>
      </c>
      <c r="Q8442">
        <v>14.7246248055944</v>
      </c>
      <c r="R8442">
        <v>14.6261841405944</v>
      </c>
      <c r="S8442">
        <v>14.5909555345944</v>
      </c>
      <c r="T8442">
        <v>14.4194859565944</v>
      </c>
      <c r="U8442">
        <v>18.517246698594398</v>
      </c>
      <c r="V8442">
        <v>24.221814298594399</v>
      </c>
      <c r="W8442">
        <v>16.770862888594401</v>
      </c>
      <c r="X8442">
        <v>21.018207568594399</v>
      </c>
      <c r="Y8442">
        <v>-0.66001401686389405</v>
      </c>
      <c r="Z8442">
        <v>31.9361503631361</v>
      </c>
      <c r="AA8442">
        <v>29.004464883136102</v>
      </c>
      <c r="AB8442">
        <v>10.486146323136101</v>
      </c>
      <c r="AC8442">
        <v>25.6616896031361</v>
      </c>
      <c r="AD8442">
        <v>7.73859926313611</v>
      </c>
    </row>
    <row r="8443" spans="1:30" x14ac:dyDescent="0.25">
      <c r="A8443" t="s">
        <v>8470</v>
      </c>
      <c r="B8443">
        <v>-2.6359999999999899</v>
      </c>
      <c r="C8443">
        <v>-1.71599999999999</v>
      </c>
      <c r="D8443">
        <v>2.2540000000000102</v>
      </c>
      <c r="E8443">
        <v>-5.5659999999999901</v>
      </c>
      <c r="F8443">
        <v>-5.8359999999999896</v>
      </c>
      <c r="G8443">
        <v>-6.8959999999999901</v>
      </c>
      <c r="H8443">
        <v>72.313999999999993</v>
      </c>
      <c r="I8443">
        <v>48.884</v>
      </c>
      <c r="J8443">
        <v>56.834000000000003</v>
      </c>
      <c r="K8443">
        <v>33.984000000000002</v>
      </c>
      <c r="L8443">
        <v>73.873999999999995</v>
      </c>
      <c r="M8443">
        <v>37.124000000000002</v>
      </c>
      <c r="N8443">
        <v>62.334000000000003</v>
      </c>
      <c r="O8443">
        <v>-38.415999999999997</v>
      </c>
      <c r="P8443">
        <v>-38.415999999999997</v>
      </c>
      <c r="Q8443">
        <v>19.207999999999998</v>
      </c>
      <c r="R8443">
        <v>19.207999999999998</v>
      </c>
      <c r="S8443">
        <v>19.207999999999998</v>
      </c>
      <c r="T8443">
        <v>19.207999999999998</v>
      </c>
      <c r="U8443">
        <v>19.207999999999998</v>
      </c>
      <c r="V8443">
        <v>19.207999999999998</v>
      </c>
      <c r="W8443">
        <v>19.207999999999998</v>
      </c>
      <c r="X8443">
        <v>19.207999999999998</v>
      </c>
      <c r="Y8443">
        <v>19.207999999999998</v>
      </c>
      <c r="Z8443">
        <v>19.207999999999998</v>
      </c>
      <c r="AA8443">
        <v>19.207999999999998</v>
      </c>
      <c r="AB8443">
        <v>19.207999999999998</v>
      </c>
      <c r="AC8443">
        <v>19.207999999999998</v>
      </c>
      <c r="AD8443">
        <v>19.207999999999998</v>
      </c>
    </row>
    <row r="8444" spans="1:30" x14ac:dyDescent="0.25">
      <c r="A8444" t="s">
        <v>8471</v>
      </c>
      <c r="B8444">
        <v>148.45332030760599</v>
      </c>
      <c r="C8444">
        <v>147.823320307606</v>
      </c>
      <c r="D8444">
        <v>147.573320307606</v>
      </c>
      <c r="E8444">
        <v>142.98332030760599</v>
      </c>
      <c r="F8444">
        <v>142.503320307606</v>
      </c>
      <c r="G8444">
        <v>140.65332030760601</v>
      </c>
      <c r="H8444">
        <v>148.70332030760599</v>
      </c>
      <c r="I8444">
        <v>145.95332030760599</v>
      </c>
      <c r="J8444">
        <v>147.14332030760599</v>
      </c>
      <c r="K8444">
        <v>144.353320307606</v>
      </c>
      <c r="L8444">
        <v>141.103320307606</v>
      </c>
      <c r="M8444">
        <v>148.17332030760599</v>
      </c>
      <c r="N8444">
        <v>149.84332030760601</v>
      </c>
      <c r="O8444">
        <v>128.884247642606</v>
      </c>
      <c r="P8444">
        <v>128.93111348960599</v>
      </c>
      <c r="Q8444">
        <v>23.540308297322198</v>
      </c>
      <c r="R8444">
        <v>23.4113391603222</v>
      </c>
      <c r="S8444">
        <v>23.518257946322301</v>
      </c>
      <c r="T8444">
        <v>23.538175531322299</v>
      </c>
      <c r="U8444">
        <v>269.68060545032199</v>
      </c>
      <c r="V8444">
        <v>180.23079565032199</v>
      </c>
      <c r="W8444">
        <v>355.13897175032201</v>
      </c>
      <c r="X8444">
        <v>249.250092950322</v>
      </c>
      <c r="Y8444">
        <v>139.857492142072</v>
      </c>
      <c r="Z8444">
        <v>228.57854224207199</v>
      </c>
      <c r="AA8444">
        <v>144.11110644207201</v>
      </c>
      <c r="AB8444">
        <v>191.569660542072</v>
      </c>
      <c r="AC8444">
        <v>80.218950942072198</v>
      </c>
      <c r="AD8444">
        <v>76.895657742072203</v>
      </c>
    </row>
    <row r="8445" spans="1:30" x14ac:dyDescent="0.25">
      <c r="A8445" t="s">
        <v>8472</v>
      </c>
      <c r="B8445">
        <v>39.059978762938897</v>
      </c>
      <c r="C8445">
        <v>39.0799787629389</v>
      </c>
      <c r="D8445">
        <v>38.659978762938898</v>
      </c>
      <c r="E8445">
        <v>39.3299787629389</v>
      </c>
      <c r="F8445">
        <v>39.249978762938902</v>
      </c>
      <c r="G8445">
        <v>38.859978762938901</v>
      </c>
      <c r="H8445">
        <v>38.389978762938902</v>
      </c>
      <c r="I8445">
        <v>37.709978762938903</v>
      </c>
      <c r="J8445">
        <v>40.029978762938903</v>
      </c>
      <c r="K8445">
        <v>37.6899787629389</v>
      </c>
      <c r="L8445">
        <v>40.699978762938898</v>
      </c>
      <c r="M8445">
        <v>38.6899787629389</v>
      </c>
      <c r="N8445">
        <v>40.139978762938902</v>
      </c>
      <c r="O8445">
        <v>41.6216929919389</v>
      </c>
      <c r="P8445">
        <v>41.607894125938898</v>
      </c>
      <c r="Q8445">
        <v>7.4198891103222202</v>
      </c>
      <c r="R8445">
        <v>8.0969058873222206</v>
      </c>
      <c r="S8445">
        <v>8.06831132132222</v>
      </c>
      <c r="T8445">
        <v>7.8636557483222198</v>
      </c>
      <c r="U8445">
        <v>70.752519041322202</v>
      </c>
      <c r="V8445">
        <v>55.832912291322202</v>
      </c>
      <c r="W8445">
        <v>64.616537091322201</v>
      </c>
      <c r="X8445">
        <v>92.452902061322206</v>
      </c>
      <c r="Y8445">
        <v>64.4768813957389</v>
      </c>
      <c r="Z8445">
        <v>35.3188574557389</v>
      </c>
      <c r="AA8445">
        <v>46.109907155738902</v>
      </c>
      <c r="AB8445">
        <v>66.558715995738893</v>
      </c>
      <c r="AC8445">
        <v>22.8703586857389</v>
      </c>
      <c r="AD8445">
        <v>0.99300372573887996</v>
      </c>
    </row>
    <row r="8446" spans="1:30" x14ac:dyDescent="0.25">
      <c r="A8446" t="s">
        <v>8473</v>
      </c>
      <c r="B8446">
        <v>16.3677109141667</v>
      </c>
      <c r="C8446">
        <v>16.417710914166701</v>
      </c>
      <c r="D8446">
        <v>16.9777109141667</v>
      </c>
      <c r="E8446">
        <v>17.3177109141667</v>
      </c>
      <c r="F8446">
        <v>16.627710914166698</v>
      </c>
      <c r="G8446">
        <v>17.4577109141667</v>
      </c>
      <c r="H8446">
        <v>15.3077109141667</v>
      </c>
      <c r="I8446">
        <v>15.3077109141667</v>
      </c>
      <c r="J8446">
        <v>15.3077109141667</v>
      </c>
      <c r="K8446">
        <v>15.507710914166701</v>
      </c>
      <c r="L8446">
        <v>15.5477109141667</v>
      </c>
      <c r="M8446">
        <v>15.3077109141667</v>
      </c>
      <c r="N8446">
        <v>15.3777109141667</v>
      </c>
      <c r="O8446">
        <v>15.3077109141667</v>
      </c>
      <c r="P8446">
        <v>15.3077109141667</v>
      </c>
      <c r="Q8446">
        <v>-0.38810109499999601</v>
      </c>
      <c r="R8446">
        <v>-0.38810109499999601</v>
      </c>
      <c r="S8446">
        <v>-0.38810109499999601</v>
      </c>
      <c r="T8446">
        <v>-0.38810109499999601</v>
      </c>
      <c r="U8446">
        <v>33.461009845</v>
      </c>
      <c r="V8446">
        <v>33.672755504999998</v>
      </c>
      <c r="W8446">
        <v>29.993126504999999</v>
      </c>
      <c r="X8446">
        <v>32.129866505000003</v>
      </c>
      <c r="Y8446">
        <v>20.036163420833301</v>
      </c>
      <c r="Z8446">
        <v>18.111328620833302</v>
      </c>
      <c r="AA8446">
        <v>17.019597050833301</v>
      </c>
      <c r="AB8446">
        <v>12.5383444708333</v>
      </c>
      <c r="AC8446">
        <v>16.5981155208333</v>
      </c>
      <c r="AD8446">
        <v>11.4747164008333</v>
      </c>
    </row>
    <row r="8447" spans="1:30" x14ac:dyDescent="0.25">
      <c r="A8447" t="s">
        <v>8474</v>
      </c>
      <c r="B8447">
        <v>139.695269203028</v>
      </c>
      <c r="C8447">
        <v>136.65526920302801</v>
      </c>
      <c r="D8447">
        <v>138.825269203028</v>
      </c>
      <c r="E8447">
        <v>134.635269203028</v>
      </c>
      <c r="F8447">
        <v>136.84526920302801</v>
      </c>
      <c r="G8447">
        <v>136.27526920302799</v>
      </c>
      <c r="H8447">
        <v>137.89526920302799</v>
      </c>
      <c r="I8447">
        <v>138.295269203028</v>
      </c>
      <c r="J8447">
        <v>137.165269203028</v>
      </c>
      <c r="K8447">
        <v>137.78526920302801</v>
      </c>
      <c r="L8447">
        <v>147.17526920302799</v>
      </c>
      <c r="M8447">
        <v>137.28526920302801</v>
      </c>
      <c r="N8447">
        <v>140.24526920302799</v>
      </c>
      <c r="O8447">
        <v>123.567334063028</v>
      </c>
      <c r="P8447">
        <v>123.562450253028</v>
      </c>
      <c r="Q8447">
        <v>21.294217653277801</v>
      </c>
      <c r="R8447">
        <v>21.2249551832778</v>
      </c>
      <c r="S8447">
        <v>21.222020133277798</v>
      </c>
      <c r="T8447">
        <v>21.398658173277799</v>
      </c>
      <c r="U8447">
        <v>224.31861723327799</v>
      </c>
      <c r="V8447">
        <v>371.09126823327802</v>
      </c>
      <c r="W8447">
        <v>187.38321333327801</v>
      </c>
      <c r="X8447">
        <v>223.21813483327799</v>
      </c>
      <c r="Y8447">
        <v>124.168534963694</v>
      </c>
      <c r="Z8447">
        <v>160.978180563694</v>
      </c>
      <c r="AA8447">
        <v>122.405111163694</v>
      </c>
      <c r="AB8447">
        <v>174.52194766369399</v>
      </c>
      <c r="AC8447">
        <v>133.340626063694</v>
      </c>
      <c r="AD8447">
        <v>102.948913163694</v>
      </c>
    </row>
    <row r="8448" spans="1:30" x14ac:dyDescent="0.25">
      <c r="A8448" t="s">
        <v>8475</v>
      </c>
      <c r="B8448">
        <v>6.71033732144166</v>
      </c>
      <c r="C8448">
        <v>6.4503373214416602</v>
      </c>
      <c r="D8448">
        <v>7.1203373214416601</v>
      </c>
      <c r="E8448">
        <v>6.8803373214416599</v>
      </c>
      <c r="F8448">
        <v>6.7703373214416596</v>
      </c>
      <c r="G8448">
        <v>6.6303373214416599</v>
      </c>
      <c r="H8448">
        <v>5.8303373214416601</v>
      </c>
      <c r="I8448">
        <v>5.8303373214416601</v>
      </c>
      <c r="J8448">
        <v>5.8603373214416603</v>
      </c>
      <c r="K8448">
        <v>5.8303373214416601</v>
      </c>
      <c r="L8448">
        <v>5.8803373214416599</v>
      </c>
      <c r="M8448">
        <v>5.9103373214416601</v>
      </c>
      <c r="N8448">
        <v>5.8303373214416601</v>
      </c>
      <c r="O8448">
        <v>10.8332399364417</v>
      </c>
      <c r="P8448">
        <v>10.815895042441699</v>
      </c>
      <c r="Q8448">
        <v>3.9081189862166701</v>
      </c>
      <c r="R8448">
        <v>3.8009474952166702</v>
      </c>
      <c r="S8448">
        <v>3.59201843321667</v>
      </c>
      <c r="T8448">
        <v>3.9785661892166702</v>
      </c>
      <c r="U8448">
        <v>10.4782869842167</v>
      </c>
      <c r="V8448">
        <v>9.1781954342166703</v>
      </c>
      <c r="W8448">
        <v>10.758029054216699</v>
      </c>
      <c r="X8448">
        <v>9.3370481742166707</v>
      </c>
      <c r="Y8448">
        <v>11.041244964341701</v>
      </c>
      <c r="Z8448">
        <v>5.83128127434167</v>
      </c>
      <c r="AA8448">
        <v>5.5270866243416696</v>
      </c>
      <c r="AB8448">
        <v>7.7843237943416703</v>
      </c>
      <c r="AC8448">
        <v>4.4860547113416702</v>
      </c>
      <c r="AD8448">
        <v>6.6034166943416697</v>
      </c>
    </row>
    <row r="8449" spans="1:30" x14ac:dyDescent="0.25">
      <c r="A8449" t="s">
        <v>8476</v>
      </c>
      <c r="B8449">
        <v>1.7082222222222201</v>
      </c>
      <c r="C8449">
        <v>0.208222222222224</v>
      </c>
      <c r="D8449">
        <v>0.21822222222222401</v>
      </c>
      <c r="E8449">
        <v>0.50822222222222502</v>
      </c>
      <c r="F8449">
        <v>-1.2317777777777801</v>
      </c>
      <c r="G8449">
        <v>-0.40177777777777601</v>
      </c>
      <c r="H8449">
        <v>16.808222222222199</v>
      </c>
      <c r="I8449">
        <v>12.9182222222222</v>
      </c>
      <c r="J8449">
        <v>19.198222222222199</v>
      </c>
      <c r="K8449">
        <v>14.5582222222222</v>
      </c>
      <c r="L8449">
        <v>14.7482222222222</v>
      </c>
      <c r="M8449">
        <v>8.5582222222222306</v>
      </c>
      <c r="N8449">
        <v>11.018222222222199</v>
      </c>
      <c r="O8449">
        <v>-10.4017777777778</v>
      </c>
      <c r="P8449">
        <v>-10.4017777777778</v>
      </c>
      <c r="Q8449">
        <v>5.2008888888888896</v>
      </c>
      <c r="R8449">
        <v>5.2008888888888896</v>
      </c>
      <c r="S8449">
        <v>5.2008888888888896</v>
      </c>
      <c r="T8449">
        <v>5.2008888888888896</v>
      </c>
      <c r="U8449">
        <v>5.2008888888888896</v>
      </c>
      <c r="V8449">
        <v>5.2008888888888896</v>
      </c>
      <c r="W8449">
        <v>5.2008888888888896</v>
      </c>
      <c r="X8449">
        <v>5.2008888888888896</v>
      </c>
      <c r="Y8449">
        <v>5.2008888888888896</v>
      </c>
      <c r="Z8449">
        <v>5.2008888888888896</v>
      </c>
      <c r="AA8449">
        <v>5.2008888888888896</v>
      </c>
      <c r="AB8449">
        <v>5.2008888888888896</v>
      </c>
      <c r="AC8449">
        <v>5.2008888888888896</v>
      </c>
      <c r="AD8449">
        <v>5.2008888888888896</v>
      </c>
    </row>
    <row r="8450" spans="1:30" x14ac:dyDescent="0.25">
      <c r="A8450" t="s">
        <v>8477</v>
      </c>
      <c r="B8450">
        <v>34.5370059047222</v>
      </c>
      <c r="C8450">
        <v>33.587005904722197</v>
      </c>
      <c r="D8450">
        <v>35.477005904722198</v>
      </c>
      <c r="E8450">
        <v>36.157005904722197</v>
      </c>
      <c r="F8450">
        <v>34.417005904722203</v>
      </c>
      <c r="G8450">
        <v>34.027005904722202</v>
      </c>
      <c r="H8450">
        <v>43.657005904722197</v>
      </c>
      <c r="I8450">
        <v>39.647005904722199</v>
      </c>
      <c r="J8450">
        <v>39.657005904722197</v>
      </c>
      <c r="K8450">
        <v>44.307005904722203</v>
      </c>
      <c r="L8450">
        <v>42.377005904722203</v>
      </c>
      <c r="M8450">
        <v>41.387005904722201</v>
      </c>
      <c r="N8450">
        <v>41.087005904722197</v>
      </c>
      <c r="O8450">
        <v>26.247005904722201</v>
      </c>
      <c r="P8450">
        <v>26.247005904722201</v>
      </c>
      <c r="Q8450">
        <v>8.2485791355555609</v>
      </c>
      <c r="R8450">
        <v>8.2485791355555609</v>
      </c>
      <c r="S8450">
        <v>8.2485791355555609</v>
      </c>
      <c r="T8450">
        <v>8.2485791355555609</v>
      </c>
      <c r="U8450">
        <v>60.538252485555603</v>
      </c>
      <c r="V8450">
        <v>63.808015325555601</v>
      </c>
      <c r="W8450">
        <v>69.600101915555598</v>
      </c>
      <c r="X8450">
        <v>67.894027635555602</v>
      </c>
      <c r="Y8450">
        <v>46.938178119722203</v>
      </c>
      <c r="Z8450">
        <v>15.0402002597222</v>
      </c>
      <c r="AA8450">
        <v>43.3287887497222</v>
      </c>
      <c r="AB8450">
        <v>50.560709439722203</v>
      </c>
      <c r="AC8450">
        <v>30.355356339722199</v>
      </c>
      <c r="AD8450">
        <v>34.902802519722201</v>
      </c>
    </row>
    <row r="8451" spans="1:30" x14ac:dyDescent="0.25">
      <c r="A8451" t="s">
        <v>8478</v>
      </c>
      <c r="B8451">
        <v>333.06200451388901</v>
      </c>
      <c r="C8451">
        <v>333.30200451388902</v>
      </c>
      <c r="D8451">
        <v>332.66200451388897</v>
      </c>
      <c r="E8451">
        <v>330.92200451388902</v>
      </c>
      <c r="F8451">
        <v>329.59200451388898</v>
      </c>
      <c r="G8451">
        <v>328.192004513889</v>
      </c>
      <c r="H8451">
        <v>359.58200451388899</v>
      </c>
      <c r="I8451">
        <v>361.02200451388899</v>
      </c>
      <c r="J8451">
        <v>359.73200451388902</v>
      </c>
      <c r="K8451">
        <v>358.632004513889</v>
      </c>
      <c r="L8451">
        <v>362.93200451388901</v>
      </c>
      <c r="M8451">
        <v>356.86200451388902</v>
      </c>
      <c r="N8451">
        <v>368.09200451388898</v>
      </c>
      <c r="O8451">
        <v>325.46200451388899</v>
      </c>
      <c r="P8451">
        <v>325.46200451388899</v>
      </c>
      <c r="Q8451">
        <v>-23.941816577777701</v>
      </c>
      <c r="R8451">
        <v>-23.941816577777701</v>
      </c>
      <c r="S8451">
        <v>-23.941816577777701</v>
      </c>
      <c r="T8451">
        <v>-23.941816577777701</v>
      </c>
      <c r="U8451">
        <v>575.54474062222198</v>
      </c>
      <c r="V8451">
        <v>724.989558722222</v>
      </c>
      <c r="W8451">
        <v>827.74474092222204</v>
      </c>
      <c r="X8451">
        <v>722.42692882222195</v>
      </c>
      <c r="Y8451">
        <v>401.40354056388901</v>
      </c>
      <c r="Z8451">
        <v>422.91102356388899</v>
      </c>
      <c r="AA8451">
        <v>328.69472466388902</v>
      </c>
      <c r="AB8451">
        <v>264.16925236388897</v>
      </c>
      <c r="AC8451">
        <v>275.80790616388902</v>
      </c>
      <c r="AD8451">
        <v>373.21757976388898</v>
      </c>
    </row>
    <row r="8452" spans="1:30" x14ac:dyDescent="0.25">
      <c r="A8452" t="s">
        <v>8479</v>
      </c>
      <c r="B8452">
        <v>15.1940257429944</v>
      </c>
      <c r="C8452">
        <v>15.1240257429944</v>
      </c>
      <c r="D8452">
        <v>15.0240257429944</v>
      </c>
      <c r="E8452">
        <v>15.0340257429944</v>
      </c>
      <c r="F8452">
        <v>14.8440257429944</v>
      </c>
      <c r="G8452">
        <v>14.9440257429944</v>
      </c>
      <c r="H8452">
        <v>14.914025742994401</v>
      </c>
      <c r="I8452">
        <v>15.244025742994401</v>
      </c>
      <c r="J8452">
        <v>15.1840257429944</v>
      </c>
      <c r="K8452">
        <v>14.7040257429944</v>
      </c>
      <c r="L8452">
        <v>15.984025742994399</v>
      </c>
      <c r="M8452">
        <v>14.8540257429944</v>
      </c>
      <c r="N8452">
        <v>15.1240257429944</v>
      </c>
      <c r="O8452">
        <v>21.534301407994398</v>
      </c>
      <c r="P8452">
        <v>21.630432009994401</v>
      </c>
      <c r="Q8452">
        <v>3.91654183421111</v>
      </c>
      <c r="R8452">
        <v>3.91654183421111</v>
      </c>
      <c r="S8452">
        <v>3.8840578542111102</v>
      </c>
      <c r="T8452">
        <v>3.91654183421111</v>
      </c>
      <c r="U8452">
        <v>28.542678195211099</v>
      </c>
      <c r="V8452">
        <v>31.3376413452111</v>
      </c>
      <c r="W8452">
        <v>26.7474845252111</v>
      </c>
      <c r="X8452">
        <v>25.384948885211099</v>
      </c>
      <c r="Y8452">
        <v>15.385762801794399</v>
      </c>
      <c r="Z8452">
        <v>13.4632199317944</v>
      </c>
      <c r="AA8452">
        <v>14.2891045417944</v>
      </c>
      <c r="AB8452">
        <v>14.446522191794401</v>
      </c>
      <c r="AC8452">
        <v>21.588338251794401</v>
      </c>
      <c r="AD8452">
        <v>16.561879511794402</v>
      </c>
    </row>
    <row r="8453" spans="1:30" x14ac:dyDescent="0.25">
      <c r="A8453" t="s">
        <v>8480</v>
      </c>
      <c r="B8453">
        <v>270.75053528388901</v>
      </c>
      <c r="C8453">
        <v>270.97053528388898</v>
      </c>
      <c r="D8453">
        <v>272.43053528388901</v>
      </c>
      <c r="E8453">
        <v>270.99053528388902</v>
      </c>
      <c r="F8453">
        <v>264.81053528388901</v>
      </c>
      <c r="G8453">
        <v>268.99053528388902</v>
      </c>
      <c r="H8453">
        <v>361.33053528388899</v>
      </c>
      <c r="I8453">
        <v>343.47053528388898</v>
      </c>
      <c r="J8453">
        <v>361.22053528388898</v>
      </c>
      <c r="K8453">
        <v>317.41053528388898</v>
      </c>
      <c r="L8453">
        <v>358.260535283889</v>
      </c>
      <c r="M8453">
        <v>310.35053528388897</v>
      </c>
      <c r="N8453">
        <v>331.66053528388898</v>
      </c>
      <c r="O8453">
        <v>237.55999193388899</v>
      </c>
      <c r="P8453">
        <v>237.63140083388899</v>
      </c>
      <c r="Q8453">
        <v>36.823625898888899</v>
      </c>
      <c r="R8453">
        <v>36.9145742888889</v>
      </c>
      <c r="S8453">
        <v>36.918674658888897</v>
      </c>
      <c r="T8453">
        <v>36.7404452888889</v>
      </c>
      <c r="U8453">
        <v>552.62538381888896</v>
      </c>
      <c r="V8453">
        <v>452.65696481888898</v>
      </c>
      <c r="W8453">
        <v>671.086334118889</v>
      </c>
      <c r="X8453">
        <v>564.41445121888898</v>
      </c>
      <c r="Y8453">
        <v>78.821177397222201</v>
      </c>
      <c r="Z8453">
        <v>580.56264589722196</v>
      </c>
      <c r="AA8453">
        <v>260.76281979722199</v>
      </c>
      <c r="AB8453">
        <v>350.08037199722202</v>
      </c>
      <c r="AC8453">
        <v>261.93310759722198</v>
      </c>
      <c r="AD8453">
        <v>258.97521789722202</v>
      </c>
    </row>
    <row r="8454" spans="1:30" x14ac:dyDescent="0.25">
      <c r="A8454" t="s">
        <v>8481</v>
      </c>
      <c r="B8454">
        <v>52.693122915116703</v>
      </c>
      <c r="C8454">
        <v>53.093122915116702</v>
      </c>
      <c r="D8454">
        <v>54.523122915116701</v>
      </c>
      <c r="E8454">
        <v>51.263122915116703</v>
      </c>
      <c r="F8454">
        <v>52.313122915116701</v>
      </c>
      <c r="G8454">
        <v>51.1731229151167</v>
      </c>
      <c r="H8454">
        <v>149.863122915117</v>
      </c>
      <c r="I8454">
        <v>125.643122915117</v>
      </c>
      <c r="J8454">
        <v>138.523122915117</v>
      </c>
      <c r="K8454">
        <v>118.323122915117</v>
      </c>
      <c r="L8454">
        <v>144.57312291511701</v>
      </c>
      <c r="M8454">
        <v>118.73312291511699</v>
      </c>
      <c r="N8454">
        <v>148.63312291511701</v>
      </c>
      <c r="O8454">
        <v>47.775597819116697</v>
      </c>
      <c r="P8454">
        <v>47.758432899116698</v>
      </c>
      <c r="Q8454">
        <v>22.630245071899999</v>
      </c>
      <c r="R8454">
        <v>22.085729338899998</v>
      </c>
      <c r="S8454">
        <v>22.025174072900001</v>
      </c>
      <c r="T8454">
        <v>22.2291413819</v>
      </c>
      <c r="U8454">
        <v>258.23220104389998</v>
      </c>
      <c r="V8454">
        <v>135.62842624390001</v>
      </c>
      <c r="W8454">
        <v>129.77153674389999</v>
      </c>
      <c r="X8454">
        <v>110.0026813639</v>
      </c>
      <c r="Y8454">
        <v>52.708630240983297</v>
      </c>
      <c r="Z8454">
        <v>141.08938464098301</v>
      </c>
      <c r="AA8454">
        <v>76.749155740983298</v>
      </c>
      <c r="AB8454">
        <v>119.251587940983</v>
      </c>
      <c r="AC8454">
        <v>84.0382421409833</v>
      </c>
      <c r="AD8454">
        <v>68.116850740983296</v>
      </c>
    </row>
    <row r="8455" spans="1:30" x14ac:dyDescent="0.25">
      <c r="A8455" t="s">
        <v>8482</v>
      </c>
      <c r="B8455">
        <v>70.487051048586096</v>
      </c>
      <c r="C8455">
        <v>72.367051048586106</v>
      </c>
      <c r="D8455">
        <v>75.047051048586098</v>
      </c>
      <c r="E8455">
        <v>75.197051048586104</v>
      </c>
      <c r="F8455">
        <v>75.117051048586106</v>
      </c>
      <c r="G8455">
        <v>72.987051048586096</v>
      </c>
      <c r="H8455">
        <v>52.587051048586098</v>
      </c>
      <c r="I8455">
        <v>51.187051048586099</v>
      </c>
      <c r="J8455">
        <v>49.867051048586099</v>
      </c>
      <c r="K8455">
        <v>62.807051048586104</v>
      </c>
      <c r="L8455">
        <v>57.127051048586097</v>
      </c>
      <c r="M8455">
        <v>58.417051048586103</v>
      </c>
      <c r="N8455">
        <v>56.707051048586102</v>
      </c>
      <c r="O8455">
        <v>49.937005492586103</v>
      </c>
      <c r="P8455">
        <v>49.9019774285861</v>
      </c>
      <c r="Q8455">
        <v>8.2980841485611201</v>
      </c>
      <c r="R8455">
        <v>8.37017741856112</v>
      </c>
      <c r="S8455">
        <v>8.3995080175611196</v>
      </c>
      <c r="T8455">
        <v>8.12348491856112</v>
      </c>
      <c r="U8455">
        <v>100.553703739561</v>
      </c>
      <c r="V8455">
        <v>145.22284593956101</v>
      </c>
      <c r="W8455">
        <v>102.19721993956099</v>
      </c>
      <c r="X8455">
        <v>114.696654039561</v>
      </c>
      <c r="Y8455">
        <v>67.088239711852793</v>
      </c>
      <c r="Z8455">
        <v>65.002184711852806</v>
      </c>
      <c r="AA8455">
        <v>77.858825311852797</v>
      </c>
      <c r="AB8455">
        <v>60.372196411852798</v>
      </c>
      <c r="AC8455">
        <v>54.718606951852799</v>
      </c>
      <c r="AD8455">
        <v>46.8562055218528</v>
      </c>
    </row>
    <row r="8456" spans="1:30" x14ac:dyDescent="0.25">
      <c r="A8456" t="s">
        <v>8483</v>
      </c>
      <c r="B8456">
        <v>163.954691341244</v>
      </c>
      <c r="C8456">
        <v>164.88469134124401</v>
      </c>
      <c r="D8456">
        <v>157.544691341244</v>
      </c>
      <c r="E8456">
        <v>156.894691341244</v>
      </c>
      <c r="F8456">
        <v>158.88469134124401</v>
      </c>
      <c r="G8456">
        <v>163.984691341244</v>
      </c>
      <c r="H8456">
        <v>270.33469134124402</v>
      </c>
      <c r="I8456">
        <v>244.44469134124401</v>
      </c>
      <c r="J8456">
        <v>264.90469134124402</v>
      </c>
      <c r="K8456">
        <v>216.734691341244</v>
      </c>
      <c r="L8456">
        <v>295.234691341244</v>
      </c>
      <c r="M8456">
        <v>231.68469134124399</v>
      </c>
      <c r="N8456">
        <v>269.71469134124402</v>
      </c>
      <c r="O8456">
        <v>129.892738098244</v>
      </c>
      <c r="P8456">
        <v>129.990693236244</v>
      </c>
      <c r="Q8456">
        <v>74.260173081711102</v>
      </c>
      <c r="R8456">
        <v>74.355516754711104</v>
      </c>
      <c r="S8456">
        <v>74.270328748711094</v>
      </c>
      <c r="T8456">
        <v>74.070249229711095</v>
      </c>
      <c r="U8456">
        <v>316.58497439071101</v>
      </c>
      <c r="V8456">
        <v>302.89856989071097</v>
      </c>
      <c r="W8456">
        <v>368.69307179071097</v>
      </c>
      <c r="X8456">
        <v>325.04547279071102</v>
      </c>
      <c r="Y8456">
        <v>132.46446306804401</v>
      </c>
      <c r="Z8456">
        <v>334.93757246804398</v>
      </c>
      <c r="AA8456">
        <v>285.70988376804399</v>
      </c>
      <c r="AB8456">
        <v>208.20584726804401</v>
      </c>
      <c r="AC8456">
        <v>145.56664316804401</v>
      </c>
      <c r="AD8456">
        <v>100.74935776804401</v>
      </c>
    </row>
    <row r="8457" spans="1:30" x14ac:dyDescent="0.25">
      <c r="A8457" t="s">
        <v>8484</v>
      </c>
      <c r="B8457">
        <v>7.0981512528916699</v>
      </c>
      <c r="C8457">
        <v>6.3781512528916702</v>
      </c>
      <c r="D8457">
        <v>6.0081512528916701</v>
      </c>
      <c r="E8457">
        <v>6.1881512528916698</v>
      </c>
      <c r="F8457">
        <v>5.6681512528916702</v>
      </c>
      <c r="G8457">
        <v>5.8481512528916699</v>
      </c>
      <c r="H8457">
        <v>5.5681512528916697</v>
      </c>
      <c r="I8457">
        <v>5.4581512528916702</v>
      </c>
      <c r="J8457">
        <v>5.4581512528916702</v>
      </c>
      <c r="K8457">
        <v>5.4581512528916702</v>
      </c>
      <c r="L8457">
        <v>5.4581512528916702</v>
      </c>
      <c r="M8457">
        <v>5.4581512528916702</v>
      </c>
      <c r="N8457">
        <v>5.4581512528916702</v>
      </c>
      <c r="O8457">
        <v>13.713139303891699</v>
      </c>
      <c r="P8457">
        <v>13.665294160891699</v>
      </c>
      <c r="Q8457">
        <v>6.1431599521166698</v>
      </c>
      <c r="R8457">
        <v>5.2115745941166702</v>
      </c>
      <c r="S8457">
        <v>5.2188195101166697</v>
      </c>
      <c r="T8457">
        <v>5.9703659051166698</v>
      </c>
      <c r="U8457">
        <v>7.3135319061166699</v>
      </c>
      <c r="V8457">
        <v>6.7888751781166699</v>
      </c>
      <c r="W8457">
        <v>7.6674376961166697</v>
      </c>
      <c r="X8457">
        <v>10.557915126116701</v>
      </c>
      <c r="Y8457">
        <v>7.3529746269916698</v>
      </c>
      <c r="Z8457">
        <v>7.1543553449916599</v>
      </c>
      <c r="AA8457">
        <v>5.45581851699166</v>
      </c>
      <c r="AB8457">
        <v>6.5042076539916698</v>
      </c>
      <c r="AC8457">
        <v>6.7665871169916603</v>
      </c>
      <c r="AD8457">
        <v>7.9198166409916597</v>
      </c>
    </row>
    <row r="8458" spans="1:30" x14ac:dyDescent="0.25">
      <c r="A8458" t="s">
        <v>8485</v>
      </c>
      <c r="B8458">
        <v>54.997595975694402</v>
      </c>
      <c r="C8458">
        <v>55.307595975694397</v>
      </c>
      <c r="D8458">
        <v>55.377595975694398</v>
      </c>
      <c r="E8458">
        <v>53.1175959756944</v>
      </c>
      <c r="F8458">
        <v>53.377595975694398</v>
      </c>
      <c r="G8458">
        <v>53.047595975694399</v>
      </c>
      <c r="H8458">
        <v>44.637595975694403</v>
      </c>
      <c r="I8458">
        <v>44.227595975694399</v>
      </c>
      <c r="J8458">
        <v>41.927595975694402</v>
      </c>
      <c r="K8458">
        <v>49.6175959756944</v>
      </c>
      <c r="L8458">
        <v>40.797595975694399</v>
      </c>
      <c r="M8458">
        <v>45.727595975694399</v>
      </c>
      <c r="N8458">
        <v>43.847595975694396</v>
      </c>
      <c r="O8458">
        <v>34.587595975694398</v>
      </c>
      <c r="P8458">
        <v>34.587595975694398</v>
      </c>
      <c r="Q8458">
        <v>12.1928993686111</v>
      </c>
      <c r="R8458">
        <v>12.1928993686111</v>
      </c>
      <c r="S8458">
        <v>12.1928993686111</v>
      </c>
      <c r="T8458">
        <v>12.1928993686111</v>
      </c>
      <c r="U8458">
        <v>70.086302588611105</v>
      </c>
      <c r="V8458">
        <v>75.139450748611097</v>
      </c>
      <c r="W8458">
        <v>85.903862238611097</v>
      </c>
      <c r="X8458">
        <v>96.196888088611104</v>
      </c>
      <c r="Y8458">
        <v>30.591470485694401</v>
      </c>
      <c r="Z8458">
        <v>26.210621135694499</v>
      </c>
      <c r="AA8458">
        <v>67.404169255694498</v>
      </c>
      <c r="AB8458">
        <v>54.196877955694397</v>
      </c>
      <c r="AC8458">
        <v>45.074721165694498</v>
      </c>
      <c r="AD8458">
        <v>58.5957158556945</v>
      </c>
    </row>
    <row r="8459" spans="1:30" x14ac:dyDescent="0.25">
      <c r="A8459" t="s">
        <v>8486</v>
      </c>
      <c r="B8459">
        <v>44.132562485241699</v>
      </c>
      <c r="C8459">
        <v>49.362562485241703</v>
      </c>
      <c r="D8459">
        <v>44.052562485241701</v>
      </c>
      <c r="E8459">
        <v>48.232562485241701</v>
      </c>
      <c r="F8459">
        <v>47.212562485241698</v>
      </c>
      <c r="G8459">
        <v>50.3425624852417</v>
      </c>
      <c r="H8459">
        <v>24.0225624852417</v>
      </c>
      <c r="I8459">
        <v>22.942562485241702</v>
      </c>
      <c r="J8459">
        <v>22.552562485241701</v>
      </c>
      <c r="K8459">
        <v>22.852562485241702</v>
      </c>
      <c r="L8459">
        <v>26.632562485241699</v>
      </c>
      <c r="M8459">
        <v>25.632562485241699</v>
      </c>
      <c r="N8459">
        <v>25.0225624852417</v>
      </c>
      <c r="O8459">
        <v>26.757649641241699</v>
      </c>
      <c r="P8459">
        <v>26.797924422241699</v>
      </c>
      <c r="Q8459">
        <v>7.1586514439833397</v>
      </c>
      <c r="R8459">
        <v>7.3964712549833402</v>
      </c>
      <c r="S8459">
        <v>7.3518428529833404</v>
      </c>
      <c r="T8459">
        <v>7.4684514429833397</v>
      </c>
      <c r="U8459">
        <v>57.595478629983297</v>
      </c>
      <c r="V8459">
        <v>65.627609999983306</v>
      </c>
      <c r="W8459">
        <v>56.3302915399833</v>
      </c>
      <c r="X8459">
        <v>61.230608899983302</v>
      </c>
      <c r="Y8459">
        <v>28.786029844775001</v>
      </c>
      <c r="Z8459">
        <v>19.188537114774999</v>
      </c>
      <c r="AA8459">
        <v>26.007175604775</v>
      </c>
      <c r="AB8459">
        <v>29.810597254775001</v>
      </c>
      <c r="AC8459">
        <v>31.953074984775</v>
      </c>
      <c r="AD8459">
        <v>66.874139744774993</v>
      </c>
    </row>
    <row r="8460" spans="1:30" x14ac:dyDescent="0.25">
      <c r="A8460" t="s">
        <v>8487</v>
      </c>
      <c r="B8460">
        <v>5.4081997102277803</v>
      </c>
      <c r="C8460">
        <v>5.46819971022778</v>
      </c>
      <c r="D8460">
        <v>5.4081997102277803</v>
      </c>
      <c r="E8460">
        <v>5.4081997102277803</v>
      </c>
      <c r="F8460">
        <v>5.4081997102277803</v>
      </c>
      <c r="G8460">
        <v>5.46819971022778</v>
      </c>
      <c r="H8460">
        <v>5.4081997102277803</v>
      </c>
      <c r="I8460">
        <v>5.4881997102277804</v>
      </c>
      <c r="J8460">
        <v>5.4481997102277804</v>
      </c>
      <c r="K8460">
        <v>5.4081997102277803</v>
      </c>
      <c r="L8460">
        <v>5.4081997102277803</v>
      </c>
      <c r="M8460">
        <v>5.4081997102277803</v>
      </c>
      <c r="N8460">
        <v>5.54819971022778</v>
      </c>
      <c r="O8460">
        <v>11.1834775182278</v>
      </c>
      <c r="P8460">
        <v>11.246817635227799</v>
      </c>
      <c r="Q8460">
        <v>4.1918220793444503</v>
      </c>
      <c r="R8460">
        <v>4.50646379534445</v>
      </c>
      <c r="S8460">
        <v>4.5554973063444502</v>
      </c>
      <c r="T8460">
        <v>4.3262946293444502</v>
      </c>
      <c r="U8460">
        <v>8.4543131093444508</v>
      </c>
      <c r="V8460">
        <v>8.4521130883444506</v>
      </c>
      <c r="W8460">
        <v>6.9070085123444498</v>
      </c>
      <c r="X8460">
        <v>8.2688295523444495</v>
      </c>
      <c r="Y8460">
        <v>8.2760387104277804</v>
      </c>
      <c r="Z8460">
        <v>6.2645046704277796</v>
      </c>
      <c r="AA8460">
        <v>5.7849596754277801</v>
      </c>
      <c r="AB8460">
        <v>5.7224296004277804</v>
      </c>
      <c r="AC8460">
        <v>6.02908804042778</v>
      </c>
      <c r="AD8460">
        <v>5.1697358574277796</v>
      </c>
    </row>
    <row r="8461" spans="1:30" x14ac:dyDescent="0.25">
      <c r="A8461" t="s">
        <v>8488</v>
      </c>
      <c r="B8461">
        <v>5.23548933412222</v>
      </c>
      <c r="C8461">
        <v>5.1654893341222197</v>
      </c>
      <c r="D8461">
        <v>5.1654893341222197</v>
      </c>
      <c r="E8461">
        <v>5.1654893341222197</v>
      </c>
      <c r="F8461">
        <v>5.1654893341222197</v>
      </c>
      <c r="G8461">
        <v>5.1654893341222197</v>
      </c>
      <c r="H8461">
        <v>5.1654893341222197</v>
      </c>
      <c r="I8461">
        <v>5.1654893341222197</v>
      </c>
      <c r="J8461">
        <v>5.1654893341222197</v>
      </c>
      <c r="K8461">
        <v>5.1654893341222197</v>
      </c>
      <c r="L8461">
        <v>5.2154893341222204</v>
      </c>
      <c r="M8461">
        <v>5.1654893341222197</v>
      </c>
      <c r="N8461">
        <v>5.1654893341222197</v>
      </c>
      <c r="O8461">
        <v>10.444999201122201</v>
      </c>
      <c r="P8461">
        <v>10.3950733331222</v>
      </c>
      <c r="Q8461">
        <v>3.1319290618555602</v>
      </c>
      <c r="R8461">
        <v>3.1526592008555601</v>
      </c>
      <c r="S8461">
        <v>3.02679322985556</v>
      </c>
      <c r="T8461">
        <v>2.8872384758555598</v>
      </c>
      <c r="U8461">
        <v>8.85863872985556</v>
      </c>
      <c r="V8461">
        <v>10.921254379855601</v>
      </c>
      <c r="W8461">
        <v>7.0217490768555599</v>
      </c>
      <c r="X8461">
        <v>7.99250257985556</v>
      </c>
      <c r="Y8461">
        <v>3.6736990840222199</v>
      </c>
      <c r="Z8461">
        <v>6.5068515570222196</v>
      </c>
      <c r="AA8461">
        <v>5.9246911870222201</v>
      </c>
      <c r="AB8461">
        <v>3.1872541410222199</v>
      </c>
      <c r="AC8461">
        <v>8.3321547260222193</v>
      </c>
      <c r="AD8461">
        <v>7.6199228560222201</v>
      </c>
    </row>
    <row r="8462" spans="1:30" x14ac:dyDescent="0.25">
      <c r="A8462" t="s">
        <v>8489</v>
      </c>
      <c r="B8462">
        <v>9.6699387353277793</v>
      </c>
      <c r="C8462">
        <v>9.4499387353277804</v>
      </c>
      <c r="D8462">
        <v>10.4299387353278</v>
      </c>
      <c r="E8462">
        <v>10.559938735327799</v>
      </c>
      <c r="F8462">
        <v>9.8999387353277903</v>
      </c>
      <c r="G8462">
        <v>9.1599387353277795</v>
      </c>
      <c r="H8462">
        <v>122.029938735328</v>
      </c>
      <c r="I8462">
        <v>96.569938735327796</v>
      </c>
      <c r="J8462">
        <v>91.819938735327796</v>
      </c>
      <c r="K8462">
        <v>91.739938735327797</v>
      </c>
      <c r="L8462">
        <v>82.729938735327806</v>
      </c>
      <c r="M8462">
        <v>91.489938735327797</v>
      </c>
      <c r="N8462">
        <v>110.029938735328</v>
      </c>
      <c r="O8462">
        <v>9.7330303873277906</v>
      </c>
      <c r="P8462">
        <v>9.6790379003277796</v>
      </c>
      <c r="Q8462">
        <v>19.259712181877799</v>
      </c>
      <c r="R8462">
        <v>19.671832931877798</v>
      </c>
      <c r="S8462">
        <v>19.611343776877799</v>
      </c>
      <c r="T8462">
        <v>19.532983714877801</v>
      </c>
      <c r="U8462">
        <v>91.511515134877797</v>
      </c>
      <c r="V8462">
        <v>67.304064614877802</v>
      </c>
      <c r="W8462">
        <v>79.602427624877805</v>
      </c>
      <c r="X8462">
        <v>91.501465004877801</v>
      </c>
      <c r="Y8462">
        <v>51.914077359794398</v>
      </c>
      <c r="Z8462">
        <v>53.3877389997945</v>
      </c>
      <c r="AA8462">
        <v>47.019961489794397</v>
      </c>
      <c r="AB8462">
        <v>44.461748059794402</v>
      </c>
      <c r="AC8462">
        <v>54.735735159794402</v>
      </c>
      <c r="AD8462">
        <v>54.477247669794501</v>
      </c>
    </row>
    <row r="8463" spans="1:30" x14ac:dyDescent="0.25">
      <c r="A8463" t="s">
        <v>8490</v>
      </c>
      <c r="B8463">
        <v>-4.4444444444444598E-4</v>
      </c>
      <c r="C8463">
        <v>-4.4444444444444598E-4</v>
      </c>
      <c r="D8463">
        <v>9.5555555555555498E-3</v>
      </c>
      <c r="E8463">
        <v>-4.4444444444444598E-4</v>
      </c>
      <c r="F8463">
        <v>-4.4444444444444598E-4</v>
      </c>
      <c r="G8463">
        <v>-4.4444444444444598E-4</v>
      </c>
      <c r="H8463">
        <v>-4.4444444444444598E-4</v>
      </c>
      <c r="I8463">
        <v>-4.4444444444444598E-4</v>
      </c>
      <c r="J8463">
        <v>-4.4444444444444598E-4</v>
      </c>
      <c r="K8463">
        <v>-4.4444444444444598E-4</v>
      </c>
      <c r="L8463">
        <v>-4.4444444444444598E-4</v>
      </c>
      <c r="M8463">
        <v>-4.4444444444444598E-4</v>
      </c>
      <c r="N8463">
        <v>-4.4444444444444598E-4</v>
      </c>
      <c r="O8463">
        <v>-4.4444444444444598E-4</v>
      </c>
      <c r="P8463">
        <v>-4.4444444444444598E-4</v>
      </c>
      <c r="Q8463">
        <v>2.2222222222222299E-4</v>
      </c>
      <c r="R8463">
        <v>2.2222222222222299E-4</v>
      </c>
      <c r="S8463">
        <v>2.2222222222222299E-4</v>
      </c>
      <c r="T8463">
        <v>2.2222222222222299E-4</v>
      </c>
      <c r="U8463">
        <v>2.2222222222222299E-4</v>
      </c>
      <c r="V8463">
        <v>2.2222222222222299E-4</v>
      </c>
      <c r="W8463">
        <v>2.2222222222222299E-4</v>
      </c>
      <c r="X8463">
        <v>2.2222222222222299E-4</v>
      </c>
      <c r="Y8463">
        <v>2.2222222222222299E-4</v>
      </c>
      <c r="Z8463">
        <v>2.2222222222222299E-4</v>
      </c>
      <c r="AA8463">
        <v>2.2222222222222299E-4</v>
      </c>
      <c r="AB8463">
        <v>2.2222222222222299E-4</v>
      </c>
      <c r="AC8463">
        <v>2.2222222222222299E-4</v>
      </c>
      <c r="AD8463">
        <v>2.2222222222222299E-4</v>
      </c>
    </row>
    <row r="8464" spans="1:30" x14ac:dyDescent="0.25">
      <c r="A8464" t="s">
        <v>8491</v>
      </c>
      <c r="B8464">
        <v>93.893129322111093</v>
      </c>
      <c r="C8464">
        <v>91.9331293221111</v>
      </c>
      <c r="D8464">
        <v>93.023129322111103</v>
      </c>
      <c r="E8464">
        <v>103.173129322111</v>
      </c>
      <c r="F8464">
        <v>103.663129322111</v>
      </c>
      <c r="G8464">
        <v>101.903129322111</v>
      </c>
      <c r="H8464">
        <v>62.223129322111099</v>
      </c>
      <c r="I8464">
        <v>60.103129322111101</v>
      </c>
      <c r="J8464">
        <v>61.043129322111099</v>
      </c>
      <c r="K8464">
        <v>74.493129322111102</v>
      </c>
      <c r="L8464">
        <v>64.473129322111106</v>
      </c>
      <c r="M8464">
        <v>69.913129322111104</v>
      </c>
      <c r="N8464">
        <v>64.393129322111093</v>
      </c>
      <c r="O8464">
        <v>60.4167539361111</v>
      </c>
      <c r="P8464">
        <v>60.230080313111102</v>
      </c>
      <c r="Q8464">
        <v>2.2537545961111198</v>
      </c>
      <c r="R8464">
        <v>3.3675577361111202</v>
      </c>
      <c r="S8464">
        <v>3.35028006811112</v>
      </c>
      <c r="T8464">
        <v>3.2897225041111202</v>
      </c>
      <c r="U8464">
        <v>134.19087523211101</v>
      </c>
      <c r="V8464">
        <v>144.757619832111</v>
      </c>
      <c r="W8464">
        <v>149.645134632111</v>
      </c>
      <c r="X8464">
        <v>180.413063632111</v>
      </c>
      <c r="Y8464">
        <v>105.908792945778</v>
      </c>
      <c r="Z8464">
        <v>70.017925745777802</v>
      </c>
      <c r="AA8464">
        <v>81.002386645777804</v>
      </c>
      <c r="AB8464">
        <v>68.0926845457778</v>
      </c>
      <c r="AC8464">
        <v>70.605523745777802</v>
      </c>
      <c r="AD8464">
        <v>70.323692545777803</v>
      </c>
    </row>
    <row r="8465" spans="1:30" x14ac:dyDescent="0.25">
      <c r="A8465" t="s">
        <v>8492</v>
      </c>
      <c r="B8465">
        <v>5.5446339949999999</v>
      </c>
      <c r="C8465">
        <v>5.4846339950000003</v>
      </c>
      <c r="D8465">
        <v>5.5346339950000001</v>
      </c>
      <c r="E8465">
        <v>5.4246339949999998</v>
      </c>
      <c r="F8465">
        <v>5.3646339950000002</v>
      </c>
      <c r="G8465">
        <v>5.3646339950000002</v>
      </c>
      <c r="H8465">
        <v>20.854633995</v>
      </c>
      <c r="I8465">
        <v>17.584633995000001</v>
      </c>
      <c r="J8465">
        <v>19.724633995000001</v>
      </c>
      <c r="K8465">
        <v>31.104633995</v>
      </c>
      <c r="L8465">
        <v>14.374633995</v>
      </c>
      <c r="M8465">
        <v>19.294633995000002</v>
      </c>
      <c r="N8465">
        <v>25.434633994999999</v>
      </c>
      <c r="O8465">
        <v>5.3646339950000002</v>
      </c>
      <c r="P8465">
        <v>5.3646339950000002</v>
      </c>
      <c r="Q8465">
        <v>2.3485306883333301</v>
      </c>
      <c r="R8465">
        <v>2.3485306883333301</v>
      </c>
      <c r="S8465">
        <v>2.3485306883333301</v>
      </c>
      <c r="T8465">
        <v>2.3485306883333301</v>
      </c>
      <c r="U8465">
        <v>28.853349798333301</v>
      </c>
      <c r="V8465">
        <v>23.295621288333301</v>
      </c>
      <c r="W8465">
        <v>19.2655885683333</v>
      </c>
      <c r="X8465">
        <v>21.4950562183333</v>
      </c>
      <c r="Y8465">
        <v>12.1227617666667</v>
      </c>
      <c r="Z8465">
        <v>6.7531466066666699</v>
      </c>
      <c r="AA8465">
        <v>12.2603422366667</v>
      </c>
      <c r="AB8465">
        <v>18.470272376666699</v>
      </c>
      <c r="AC8465">
        <v>13.139136856666701</v>
      </c>
      <c r="AD8465">
        <v>13.9821441266667</v>
      </c>
    </row>
    <row r="8466" spans="1:30" x14ac:dyDescent="0.25">
      <c r="A8466" t="s">
        <v>8493</v>
      </c>
      <c r="B8466">
        <v>27.893615310972201</v>
      </c>
      <c r="C8466">
        <v>28.993615310972199</v>
      </c>
      <c r="D8466">
        <v>28.843615310972201</v>
      </c>
      <c r="E8466">
        <v>28.2936153109722</v>
      </c>
      <c r="F8466">
        <v>28.373615310972198</v>
      </c>
      <c r="G8466">
        <v>27.4736153109722</v>
      </c>
      <c r="H8466">
        <v>23.903615310972199</v>
      </c>
      <c r="I8466">
        <v>23.503615310972201</v>
      </c>
      <c r="J8466">
        <v>23.763615310972199</v>
      </c>
      <c r="K8466">
        <v>24.823615310972201</v>
      </c>
      <c r="L8466">
        <v>22.0236153109722</v>
      </c>
      <c r="M8466">
        <v>24.683615310972201</v>
      </c>
      <c r="N8466">
        <v>24.683615310972201</v>
      </c>
      <c r="O8466">
        <v>20.693615310972199</v>
      </c>
      <c r="P8466">
        <v>20.693615310972199</v>
      </c>
      <c r="Q8466">
        <v>1.16998902805556</v>
      </c>
      <c r="R8466">
        <v>1.16998902805556</v>
      </c>
      <c r="S8466">
        <v>1.16998902805556</v>
      </c>
      <c r="T8466">
        <v>1.16998902805556</v>
      </c>
      <c r="U8466">
        <v>39.5631731880556</v>
      </c>
      <c r="V8466">
        <v>37.3407947380556</v>
      </c>
      <c r="W8466">
        <v>52.694366028055597</v>
      </c>
      <c r="X8466">
        <v>67.665299088055505</v>
      </c>
      <c r="Y8466">
        <v>35.052540500972199</v>
      </c>
      <c r="Z8466">
        <v>16.693179780972201</v>
      </c>
      <c r="AA8466">
        <v>38.8386627809722</v>
      </c>
      <c r="AB8466">
        <v>23.215573630972202</v>
      </c>
      <c r="AC8466">
        <v>27.667794090972201</v>
      </c>
      <c r="AD8466">
        <v>9.9899410809722209</v>
      </c>
    </row>
    <row r="8467" spans="1:30" x14ac:dyDescent="0.25">
      <c r="A8467" t="s">
        <v>8494</v>
      </c>
      <c r="B8467">
        <v>10.9050204141972</v>
      </c>
      <c r="C8467">
        <v>10.935020414197201</v>
      </c>
      <c r="D8467">
        <v>10.9050204141972</v>
      </c>
      <c r="E8467">
        <v>10.995020414197199</v>
      </c>
      <c r="F8467">
        <v>10.9050204141972</v>
      </c>
      <c r="G8467">
        <v>10.9050204141972</v>
      </c>
      <c r="H8467">
        <v>10.8950204141972</v>
      </c>
      <c r="I8467">
        <v>10.915020414197199</v>
      </c>
      <c r="J8467">
        <v>10.8950204141972</v>
      </c>
      <c r="K8467">
        <v>10.9050204141972</v>
      </c>
      <c r="L8467">
        <v>10.9050204141972</v>
      </c>
      <c r="M8467">
        <v>10.9850204141972</v>
      </c>
      <c r="N8467">
        <v>10.8950204141972</v>
      </c>
      <c r="O8467">
        <v>17.7154523081972</v>
      </c>
      <c r="P8467">
        <v>17.6473781741972</v>
      </c>
      <c r="Q8467">
        <v>4.6455273933388899</v>
      </c>
      <c r="R8467">
        <v>4.5191866413388899</v>
      </c>
      <c r="S8467">
        <v>4.4381358103388902</v>
      </c>
      <c r="T8467">
        <v>4.5988692253388903</v>
      </c>
      <c r="U8467">
        <v>21.628220506338899</v>
      </c>
      <c r="V8467">
        <v>16.307462596338901</v>
      </c>
      <c r="W8467">
        <v>19.593232986338901</v>
      </c>
      <c r="X8467">
        <v>18.833682636338899</v>
      </c>
      <c r="Y8467">
        <v>11.813153049463899</v>
      </c>
      <c r="Z8467">
        <v>13.3947153094639</v>
      </c>
      <c r="AA8467">
        <v>9.8024482494638896</v>
      </c>
      <c r="AB8467">
        <v>12.770836569463899</v>
      </c>
      <c r="AC8467">
        <v>12.996851689463901</v>
      </c>
      <c r="AD8467">
        <v>10.145233479463901</v>
      </c>
    </row>
    <row r="8468" spans="1:30" x14ac:dyDescent="0.25">
      <c r="A8468" t="s">
        <v>8495</v>
      </c>
      <c r="B8468">
        <v>7.4185622622</v>
      </c>
      <c r="C8468">
        <v>7.4185622622</v>
      </c>
      <c r="D8468">
        <v>7.4185622622</v>
      </c>
      <c r="E8468">
        <v>7.4385622621999996</v>
      </c>
      <c r="F8468">
        <v>7.4185622622</v>
      </c>
      <c r="G8468">
        <v>7.4385622621999996</v>
      </c>
      <c r="H8468">
        <v>7.4185622622</v>
      </c>
      <c r="I8468">
        <v>7.4185622622</v>
      </c>
      <c r="J8468">
        <v>7.4185622622</v>
      </c>
      <c r="K8468">
        <v>7.4185622622</v>
      </c>
      <c r="L8468">
        <v>7.4185622622</v>
      </c>
      <c r="M8468">
        <v>7.4185622622</v>
      </c>
      <c r="N8468">
        <v>7.4185622622</v>
      </c>
      <c r="O8468">
        <v>13.5625071682</v>
      </c>
      <c r="P8468">
        <v>13.377973729200001</v>
      </c>
      <c r="Q8468">
        <v>3.9628478817333401</v>
      </c>
      <c r="R8468">
        <v>3.9628478817333401</v>
      </c>
      <c r="S8468">
        <v>3.9628478817333401</v>
      </c>
      <c r="T8468">
        <v>3.9628478817333401</v>
      </c>
      <c r="U8468">
        <v>13.158062730733301</v>
      </c>
      <c r="V8468">
        <v>12.914390240733301</v>
      </c>
      <c r="W8468">
        <v>13.6110247507333</v>
      </c>
      <c r="X8468">
        <v>10.290085580733299</v>
      </c>
      <c r="Y8468">
        <v>7.9944470170666699</v>
      </c>
      <c r="Z8468">
        <v>8.2977760570666703</v>
      </c>
      <c r="AA8468">
        <v>8.2064929570666703</v>
      </c>
      <c r="AB8468">
        <v>8.0039543370666699</v>
      </c>
      <c r="AC8468">
        <v>7.3133841370666701</v>
      </c>
      <c r="AD8468">
        <v>9.5526616170666703</v>
      </c>
    </row>
    <row r="8469" spans="1:30" x14ac:dyDescent="0.25">
      <c r="A8469" t="s">
        <v>8496</v>
      </c>
      <c r="B8469">
        <v>64.820048245963903</v>
      </c>
      <c r="C8469">
        <v>63.900048245963902</v>
      </c>
      <c r="D8469">
        <v>63.760048245963901</v>
      </c>
      <c r="E8469">
        <v>79.420048245963898</v>
      </c>
      <c r="F8469">
        <v>80.840048245963899</v>
      </c>
      <c r="G8469">
        <v>81.920048245963898</v>
      </c>
      <c r="H8469">
        <v>59.780048245963897</v>
      </c>
      <c r="I8469">
        <v>60.510048245963901</v>
      </c>
      <c r="J8469">
        <v>59.6600482459639</v>
      </c>
      <c r="K8469">
        <v>61.770048245963899</v>
      </c>
      <c r="L8469">
        <v>57.210048245963897</v>
      </c>
      <c r="M8469">
        <v>59.450048245963899</v>
      </c>
      <c r="N8469">
        <v>58.940048245963901</v>
      </c>
      <c r="O8469">
        <v>56.428871372963897</v>
      </c>
      <c r="P8469">
        <v>56.579304006963902</v>
      </c>
      <c r="Q8469">
        <v>23.436089601872201</v>
      </c>
      <c r="R8469">
        <v>24.6257237478722</v>
      </c>
      <c r="S8469">
        <v>24.744893962872201</v>
      </c>
      <c r="T8469">
        <v>25.088319519872201</v>
      </c>
      <c r="U8469">
        <v>86.333448303872203</v>
      </c>
      <c r="V8469">
        <v>91.835402023872206</v>
      </c>
      <c r="W8469">
        <v>106.622184553872</v>
      </c>
      <c r="X8469">
        <v>131.97463299387201</v>
      </c>
      <c r="Y8469">
        <v>46.610696860163898</v>
      </c>
      <c r="Z8469">
        <v>82.2057214601639</v>
      </c>
      <c r="AA8469">
        <v>82.210308860163906</v>
      </c>
      <c r="AB8469">
        <v>23.420812030163901</v>
      </c>
      <c r="AC8469">
        <v>104.278301260164</v>
      </c>
      <c r="AD8469">
        <v>47.269680560163899</v>
      </c>
    </row>
    <row r="8470" spans="1:30" x14ac:dyDescent="0.25">
      <c r="A8470" t="s">
        <v>8497</v>
      </c>
      <c r="B8470">
        <v>7.3185230058333302</v>
      </c>
      <c r="C8470">
        <v>7.2785230058333301</v>
      </c>
      <c r="D8470">
        <v>7.3885230058333304</v>
      </c>
      <c r="E8470">
        <v>8.2585230058333305</v>
      </c>
      <c r="F8470">
        <v>8.3285230058333308</v>
      </c>
      <c r="G8470">
        <v>8.0485230058333297</v>
      </c>
      <c r="H8470">
        <v>7.2385230058333301</v>
      </c>
      <c r="I8470">
        <v>7.2585230058333297</v>
      </c>
      <c r="J8470">
        <v>7.3385230058333297</v>
      </c>
      <c r="K8470">
        <v>7.3885230058333304</v>
      </c>
      <c r="L8470">
        <v>7.2685230058333303</v>
      </c>
      <c r="M8470">
        <v>7.2685230058333303</v>
      </c>
      <c r="N8470">
        <v>7.3785230058333298</v>
      </c>
      <c r="O8470">
        <v>7.2385230058333301</v>
      </c>
      <c r="P8470">
        <v>7.2385230058333301</v>
      </c>
      <c r="Q8470">
        <v>-0.21696290666666501</v>
      </c>
      <c r="R8470">
        <v>-0.21696290666666501</v>
      </c>
      <c r="S8470">
        <v>-0.21696290666666501</v>
      </c>
      <c r="T8470">
        <v>-0.21696290666666501</v>
      </c>
      <c r="U8470">
        <v>16.483385373333299</v>
      </c>
      <c r="V8470">
        <v>13.7448411633333</v>
      </c>
      <c r="W8470">
        <v>17.420230833333299</v>
      </c>
      <c r="X8470">
        <v>13.0795783033333</v>
      </c>
      <c r="Y8470">
        <v>6.5403804108333299</v>
      </c>
      <c r="Z8470">
        <v>7.2630311408333297</v>
      </c>
      <c r="AA8470">
        <v>7.64543746083333</v>
      </c>
      <c r="AB8470">
        <v>7.3287933308333297</v>
      </c>
      <c r="AC8470">
        <v>8.8544645508333293</v>
      </c>
      <c r="AD8470">
        <v>7.2630311408333297</v>
      </c>
    </row>
    <row r="8471" spans="1:30" x14ac:dyDescent="0.25">
      <c r="A8471" t="s">
        <v>8498</v>
      </c>
      <c r="B8471">
        <v>3.8601714515833301</v>
      </c>
      <c r="C8471">
        <v>3.7901714515833298</v>
      </c>
      <c r="D8471">
        <v>3.7901714515833298</v>
      </c>
      <c r="E8471">
        <v>3.7901714515833298</v>
      </c>
      <c r="F8471">
        <v>3.7901714515833298</v>
      </c>
      <c r="G8471">
        <v>3.82017145158333</v>
      </c>
      <c r="H8471">
        <v>3.7901714515833298</v>
      </c>
      <c r="I8471">
        <v>3.7901714515833298</v>
      </c>
      <c r="J8471">
        <v>3.8401714515833301</v>
      </c>
      <c r="K8471">
        <v>3.8501714515833299</v>
      </c>
      <c r="L8471">
        <v>4.0001714515833298</v>
      </c>
      <c r="M8471">
        <v>3.7901714515833298</v>
      </c>
      <c r="N8471">
        <v>3.7901714515833298</v>
      </c>
      <c r="O8471">
        <v>3.7901714515833298</v>
      </c>
      <c r="P8471">
        <v>3.7901714515833298</v>
      </c>
      <c r="Q8471">
        <v>1.6399966833334199E-2</v>
      </c>
      <c r="R8471">
        <v>1.6399966833334199E-2</v>
      </c>
      <c r="S8471">
        <v>1.6399966833334199E-2</v>
      </c>
      <c r="T8471">
        <v>1.6399966833334199E-2</v>
      </c>
      <c r="U8471">
        <v>6.9306589218333299</v>
      </c>
      <c r="V8471">
        <v>7.94642219483333</v>
      </c>
      <c r="W8471">
        <v>7.6745401958333304</v>
      </c>
      <c r="X8471">
        <v>7.9281504328333297</v>
      </c>
      <c r="Y8471">
        <v>4.46181148658333</v>
      </c>
      <c r="Z8471">
        <v>3.6221331485833299</v>
      </c>
      <c r="AA8471">
        <v>4.8140753495833302</v>
      </c>
      <c r="AB8471">
        <v>3.3323392575833299</v>
      </c>
      <c r="AC8471">
        <v>4.2086193465833297</v>
      </c>
      <c r="AD8471">
        <v>2.4700501205833301</v>
      </c>
    </row>
    <row r="8472" spans="1:30" x14ac:dyDescent="0.25">
      <c r="A8472" t="s">
        <v>8499</v>
      </c>
      <c r="B8472">
        <v>152.27238224955599</v>
      </c>
      <c r="C8472">
        <v>153.30238224955599</v>
      </c>
      <c r="D8472">
        <v>148.50238224955601</v>
      </c>
      <c r="E8472">
        <v>147.65238224955601</v>
      </c>
      <c r="F8472">
        <v>146.942382249556</v>
      </c>
      <c r="G8472">
        <v>151.87238224955601</v>
      </c>
      <c r="H8472">
        <v>317.06238224955598</v>
      </c>
      <c r="I8472">
        <v>275.19238224955598</v>
      </c>
      <c r="J8472">
        <v>286.93238224955599</v>
      </c>
      <c r="K8472">
        <v>192.31238224955601</v>
      </c>
      <c r="L8472">
        <v>301.15238224955601</v>
      </c>
      <c r="M8472">
        <v>235.662382249556</v>
      </c>
      <c r="N8472">
        <v>257.292382249556</v>
      </c>
      <c r="O8472">
        <v>136.173897239556</v>
      </c>
      <c r="P8472">
        <v>136.27165676955599</v>
      </c>
      <c r="Q8472">
        <v>55.682530350222201</v>
      </c>
      <c r="R8472">
        <v>55.861347320222201</v>
      </c>
      <c r="S8472">
        <v>55.874729680222202</v>
      </c>
      <c r="T8472">
        <v>55.7300041502222</v>
      </c>
      <c r="U8472">
        <v>326.96907275022198</v>
      </c>
      <c r="V8472">
        <v>359.39909435022201</v>
      </c>
      <c r="W8472">
        <v>402.64881675022201</v>
      </c>
      <c r="X8472">
        <v>308.41921705022202</v>
      </c>
      <c r="Y8472">
        <v>98.376432400222299</v>
      </c>
      <c r="Z8472">
        <v>278.63125460022201</v>
      </c>
      <c r="AA8472">
        <v>207.21901590022199</v>
      </c>
      <c r="AB8472">
        <v>222.16539660022201</v>
      </c>
      <c r="AC8472">
        <v>224.85334020022199</v>
      </c>
      <c r="AD8472">
        <v>184.19316960022201</v>
      </c>
    </row>
    <row r="8473" spans="1:30" x14ac:dyDescent="0.25">
      <c r="A8473" t="s">
        <v>8500</v>
      </c>
      <c r="B8473">
        <v>54.127497447902797</v>
      </c>
      <c r="C8473">
        <v>54.5074974479028</v>
      </c>
      <c r="D8473">
        <v>54.877497447902797</v>
      </c>
      <c r="E8473">
        <v>53.707497447902803</v>
      </c>
      <c r="F8473">
        <v>54.947497447902798</v>
      </c>
      <c r="G8473">
        <v>57.117497447902799</v>
      </c>
      <c r="H8473">
        <v>37.8274974479028</v>
      </c>
      <c r="I8473">
        <v>38.097497447902803</v>
      </c>
      <c r="J8473">
        <v>37.987497447902797</v>
      </c>
      <c r="K8473">
        <v>39.9374974479028</v>
      </c>
      <c r="L8473">
        <v>40.027497447902803</v>
      </c>
      <c r="M8473">
        <v>39.737497447902797</v>
      </c>
      <c r="N8473">
        <v>38.777497447902803</v>
      </c>
      <c r="O8473">
        <v>43.475964594902798</v>
      </c>
      <c r="P8473">
        <v>43.480725820902798</v>
      </c>
      <c r="Q8473">
        <v>15.181806936527799</v>
      </c>
      <c r="R8473">
        <v>15.1995128065278</v>
      </c>
      <c r="S8473">
        <v>15.1775858765278</v>
      </c>
      <c r="T8473">
        <v>14.8034612695278</v>
      </c>
      <c r="U8473">
        <v>87.397677094527793</v>
      </c>
      <c r="V8473">
        <v>63.239925524527798</v>
      </c>
      <c r="W8473">
        <v>70.610074774527803</v>
      </c>
      <c r="X8473">
        <v>85.6615062445278</v>
      </c>
      <c r="Y8473">
        <v>47.645496417569397</v>
      </c>
      <c r="Z8473">
        <v>53.668622257569403</v>
      </c>
      <c r="AA8473">
        <v>36.6927305875694</v>
      </c>
      <c r="AB8473">
        <v>43.713011417569398</v>
      </c>
      <c r="AC8473">
        <v>54.725194327569398</v>
      </c>
      <c r="AD8473">
        <v>39.008607887569397</v>
      </c>
    </row>
    <row r="8474" spans="1:30" x14ac:dyDescent="0.25">
      <c r="A8474" t="s">
        <v>8501</v>
      </c>
      <c r="B8474">
        <v>4.8512348497666702</v>
      </c>
      <c r="C8474">
        <v>4.69123484976667</v>
      </c>
      <c r="D8474">
        <v>4.5612348497666702</v>
      </c>
      <c r="E8474">
        <v>4.6012348497666702</v>
      </c>
      <c r="F8474">
        <v>4.5612348497666702</v>
      </c>
      <c r="G8474">
        <v>4.5512348497666704</v>
      </c>
      <c r="H8474">
        <v>4.5012348497666697</v>
      </c>
      <c r="I8474">
        <v>4.5012348497666697</v>
      </c>
      <c r="J8474">
        <v>4.5012348497666697</v>
      </c>
      <c r="K8474">
        <v>4.5012348497666697</v>
      </c>
      <c r="L8474">
        <v>4.7112348497666696</v>
      </c>
      <c r="M8474">
        <v>4.5312348497666699</v>
      </c>
      <c r="N8474">
        <v>4.5012348497666697</v>
      </c>
      <c r="O8474">
        <v>10.656209338766701</v>
      </c>
      <c r="P8474">
        <v>10.614659844766701</v>
      </c>
      <c r="Q8474">
        <v>3.9085530882000001</v>
      </c>
      <c r="R8474">
        <v>4.2192544712000002</v>
      </c>
      <c r="S8474">
        <v>4.3849851341999999</v>
      </c>
      <c r="T8474">
        <v>4.5962635831999998</v>
      </c>
      <c r="U8474">
        <v>8.2920848651999997</v>
      </c>
      <c r="V8474">
        <v>5.2424106082000002</v>
      </c>
      <c r="W8474">
        <v>6.2613847902000002</v>
      </c>
      <c r="X8474">
        <v>6.2080886491999996</v>
      </c>
      <c r="Y8474">
        <v>6.9414175950333297</v>
      </c>
      <c r="Z8474">
        <v>4.6192602330333301</v>
      </c>
      <c r="AA8474">
        <v>4.4258402630333302</v>
      </c>
      <c r="AB8474">
        <v>6.29638279203333</v>
      </c>
      <c r="AC8474">
        <v>4.3629970430333298</v>
      </c>
      <c r="AD8474">
        <v>5.6888709660333303</v>
      </c>
    </row>
    <row r="8475" spans="1:30" x14ac:dyDescent="0.25">
      <c r="A8475" t="s">
        <v>8502</v>
      </c>
      <c r="B8475">
        <v>6.9011103943888896</v>
      </c>
      <c r="C8475">
        <v>5.4111103943888903</v>
      </c>
      <c r="D8475">
        <v>7.5011103943888902</v>
      </c>
      <c r="E8475">
        <v>5.3611103943888896</v>
      </c>
      <c r="F8475">
        <v>5.1411103943888898</v>
      </c>
      <c r="G8475">
        <v>6.2011103943888903</v>
      </c>
      <c r="H8475">
        <v>3.7311103943888901</v>
      </c>
      <c r="I8475">
        <v>3.8111103943888902</v>
      </c>
      <c r="J8475">
        <v>3.9011103943888901</v>
      </c>
      <c r="K8475">
        <v>3.7311103943888901</v>
      </c>
      <c r="L8475">
        <v>3.7311103943888901</v>
      </c>
      <c r="M8475">
        <v>3.9811103943888901</v>
      </c>
      <c r="N8475">
        <v>3.7311103943888901</v>
      </c>
      <c r="O8475">
        <v>14.681592524388901</v>
      </c>
      <c r="P8475">
        <v>14.681592524388901</v>
      </c>
      <c r="Q8475">
        <v>8.5361315482222206</v>
      </c>
      <c r="R8475">
        <v>7.4689995282222199</v>
      </c>
      <c r="S8475">
        <v>7.6001628082222199</v>
      </c>
      <c r="T8475">
        <v>8.1962694182222204</v>
      </c>
      <c r="U8475">
        <v>3.5836432902222199</v>
      </c>
      <c r="V8475">
        <v>7.1899335482222204</v>
      </c>
      <c r="W8475">
        <v>2.9473114102222202</v>
      </c>
      <c r="X8475">
        <v>3.80961254222222</v>
      </c>
      <c r="Y8475">
        <v>7.3406319543888898</v>
      </c>
      <c r="Z8475">
        <v>5.6208081403888901</v>
      </c>
      <c r="AA8475">
        <v>6.1117692583888896</v>
      </c>
      <c r="AB8475">
        <v>6.7265318093888897</v>
      </c>
      <c r="AC8475">
        <v>5.6594668933888901</v>
      </c>
      <c r="AD8475">
        <v>5.53984001438889</v>
      </c>
    </row>
    <row r="8476" spans="1:30" x14ac:dyDescent="0.25">
      <c r="A8476" t="s">
        <v>8503</v>
      </c>
      <c r="B8476">
        <v>69.103685930694496</v>
      </c>
      <c r="C8476">
        <v>69.103685930694496</v>
      </c>
      <c r="D8476">
        <v>69.053685930694499</v>
      </c>
      <c r="E8476">
        <v>68.223685930694501</v>
      </c>
      <c r="F8476">
        <v>68.123685930694506</v>
      </c>
      <c r="G8476">
        <v>67.933685930694494</v>
      </c>
      <c r="H8476">
        <v>66.793685930694494</v>
      </c>
      <c r="I8476">
        <v>66.533685930694503</v>
      </c>
      <c r="J8476">
        <v>66.533685930694503</v>
      </c>
      <c r="K8476">
        <v>66.743685930694497</v>
      </c>
      <c r="L8476">
        <v>66.363685930694501</v>
      </c>
      <c r="M8476">
        <v>66.513685930694507</v>
      </c>
      <c r="N8476">
        <v>66.613685930694501</v>
      </c>
      <c r="O8476">
        <v>73.662849200694495</v>
      </c>
      <c r="P8476">
        <v>73.662849200694495</v>
      </c>
      <c r="Q8476">
        <v>7.1065993142777799</v>
      </c>
      <c r="R8476">
        <v>6.9853361302777799</v>
      </c>
      <c r="S8476">
        <v>7.0117167392777802</v>
      </c>
      <c r="T8476">
        <v>7.0117167392777802</v>
      </c>
      <c r="U8476">
        <v>133.951473469278</v>
      </c>
      <c r="V8476">
        <v>119.784152869278</v>
      </c>
      <c r="W8476">
        <v>152.54635986927801</v>
      </c>
      <c r="X8476">
        <v>112.249906469278</v>
      </c>
      <c r="Y8476">
        <v>52.7662145000278</v>
      </c>
      <c r="Z8476">
        <v>76.287000600027795</v>
      </c>
      <c r="AA8476">
        <v>44.195187500027799</v>
      </c>
      <c r="AB8476">
        <v>89.596325500027802</v>
      </c>
      <c r="AC8476">
        <v>68.693018700027807</v>
      </c>
      <c r="AD8476">
        <v>78.447699400027801</v>
      </c>
    </row>
    <row r="8477" spans="1:30" x14ac:dyDescent="0.25">
      <c r="A8477" t="s">
        <v>8504</v>
      </c>
      <c r="B8477">
        <v>147.897775493056</v>
      </c>
      <c r="C8477">
        <v>148.117775493056</v>
      </c>
      <c r="D8477">
        <v>149.43777549305599</v>
      </c>
      <c r="E8477">
        <v>148.747775493056</v>
      </c>
      <c r="F8477">
        <v>151.207775493056</v>
      </c>
      <c r="G8477">
        <v>152.10777549305601</v>
      </c>
      <c r="H8477">
        <v>140.41777549305601</v>
      </c>
      <c r="I8477">
        <v>142.01777549305601</v>
      </c>
      <c r="J8477">
        <v>149.177775493056</v>
      </c>
      <c r="K8477">
        <v>143.717775493056</v>
      </c>
      <c r="L8477">
        <v>150.10777549305601</v>
      </c>
      <c r="M8477">
        <v>150.087775493056</v>
      </c>
      <c r="N8477">
        <v>146.527775493056</v>
      </c>
      <c r="O8477">
        <v>136.55016590305601</v>
      </c>
      <c r="P8477">
        <v>136.54433078305601</v>
      </c>
      <c r="Q8477">
        <v>24.417299743888901</v>
      </c>
      <c r="R8477">
        <v>24.041536863888901</v>
      </c>
      <c r="S8477">
        <v>24.041536863888901</v>
      </c>
      <c r="T8477">
        <v>23.748613243888901</v>
      </c>
      <c r="U8477">
        <v>210.727247933889</v>
      </c>
      <c r="V8477">
        <v>366.43661113388902</v>
      </c>
      <c r="W8477">
        <v>311.92766893388898</v>
      </c>
      <c r="X8477">
        <v>184.08112693388901</v>
      </c>
      <c r="Y8477">
        <v>122.911922073056</v>
      </c>
      <c r="Z8477">
        <v>140.00730997305601</v>
      </c>
      <c r="AA8477">
        <v>182.309631773056</v>
      </c>
      <c r="AB8477">
        <v>119.197431273056</v>
      </c>
      <c r="AC8477">
        <v>133.279443573056</v>
      </c>
      <c r="AD8477">
        <v>179.36049257305601</v>
      </c>
    </row>
    <row r="8478" spans="1:30" x14ac:dyDescent="0.25">
      <c r="A8478" t="s">
        <v>8505</v>
      </c>
      <c r="B8478">
        <v>88.489389805219503</v>
      </c>
      <c r="C8478">
        <v>92.219389805219507</v>
      </c>
      <c r="D8478">
        <v>80.799389805219505</v>
      </c>
      <c r="E8478">
        <v>84.269389805219404</v>
      </c>
      <c r="F8478">
        <v>81.919389805219495</v>
      </c>
      <c r="G8478">
        <v>84.449389805219496</v>
      </c>
      <c r="H8478">
        <v>69.4293898052195</v>
      </c>
      <c r="I8478">
        <v>78.149389805219499</v>
      </c>
      <c r="J8478">
        <v>78.659389805219504</v>
      </c>
      <c r="K8478">
        <v>83.369389805219498</v>
      </c>
      <c r="L8478">
        <v>72.159389805219504</v>
      </c>
      <c r="M8478">
        <v>82.319389805219501</v>
      </c>
      <c r="N8478">
        <v>82.229389805219498</v>
      </c>
      <c r="O8478">
        <v>59.160126936219498</v>
      </c>
      <c r="P8478">
        <v>59.1016311102195</v>
      </c>
      <c r="Q8478">
        <v>14.906675187161101</v>
      </c>
      <c r="R8478">
        <v>15.1314984531611</v>
      </c>
      <c r="S8478">
        <v>15.1545574461611</v>
      </c>
      <c r="T8478">
        <v>15.484433199161099</v>
      </c>
      <c r="U8478">
        <v>96.559163557161099</v>
      </c>
      <c r="V8478">
        <v>172.299938377161</v>
      </c>
      <c r="W8478">
        <v>150.09147147716101</v>
      </c>
      <c r="X8478">
        <v>147.95830257716099</v>
      </c>
      <c r="Y8478">
        <v>52.282583217619397</v>
      </c>
      <c r="Z8478">
        <v>63.513652717619401</v>
      </c>
      <c r="AA8478">
        <v>127.717947017619</v>
      </c>
      <c r="AB8478">
        <v>65.0770440176194</v>
      </c>
      <c r="AC8478">
        <v>70.196263917619405</v>
      </c>
      <c r="AD8478">
        <v>91.902039317619398</v>
      </c>
    </row>
    <row r="8479" spans="1:30" x14ac:dyDescent="0.25">
      <c r="A8479" t="s">
        <v>8506</v>
      </c>
      <c r="B8479">
        <v>10.1008987766667</v>
      </c>
      <c r="C8479">
        <v>10.060898776666701</v>
      </c>
      <c r="D8479">
        <v>9.4108987766666701</v>
      </c>
      <c r="E8479">
        <v>9.3808987766666707</v>
      </c>
      <c r="F8479">
        <v>9.2408987766666701</v>
      </c>
      <c r="G8479">
        <v>8.7008987766666692</v>
      </c>
      <c r="H8479">
        <v>16.9208987766667</v>
      </c>
      <c r="I8479">
        <v>14.1908987766667</v>
      </c>
      <c r="J8479">
        <v>14.790898776666699</v>
      </c>
      <c r="K8479">
        <v>14.870898776666699</v>
      </c>
      <c r="L8479">
        <v>20.340898776666702</v>
      </c>
      <c r="M8479">
        <v>15.6808987766667</v>
      </c>
      <c r="N8479">
        <v>16.070898776666699</v>
      </c>
      <c r="O8479">
        <v>6.4708987766666697</v>
      </c>
      <c r="P8479">
        <v>6.4708987766666697</v>
      </c>
      <c r="Q8479">
        <v>4.2727440000000602E-2</v>
      </c>
      <c r="R8479">
        <v>4.2727440000000602E-2</v>
      </c>
      <c r="S8479">
        <v>4.2727440000000602E-2</v>
      </c>
      <c r="T8479">
        <v>4.2727440000000602E-2</v>
      </c>
      <c r="U8479">
        <v>25.28081139</v>
      </c>
      <c r="V8479">
        <v>26.42606477</v>
      </c>
      <c r="W8479">
        <v>25.559860520000001</v>
      </c>
      <c r="X8479">
        <v>20.004210440000001</v>
      </c>
      <c r="Y8479">
        <v>11.6186003433333</v>
      </c>
      <c r="Z8479">
        <v>12.3617256333333</v>
      </c>
      <c r="AA8479">
        <v>11.714648333333299</v>
      </c>
      <c r="AB8479">
        <v>17.027962823333301</v>
      </c>
      <c r="AC8479">
        <v>11.0880895033333</v>
      </c>
      <c r="AD8479">
        <v>9.2703660233333292</v>
      </c>
    </row>
    <row r="8480" spans="1:30" x14ac:dyDescent="0.25">
      <c r="A8480" t="s">
        <v>8507</v>
      </c>
      <c r="B8480">
        <v>30.412271264844399</v>
      </c>
      <c r="C8480">
        <v>30.022271264844399</v>
      </c>
      <c r="D8480">
        <v>28.132271264844402</v>
      </c>
      <c r="E8480">
        <v>31.602271264844401</v>
      </c>
      <c r="F8480">
        <v>32.042271264844402</v>
      </c>
      <c r="G8480">
        <v>33.172271264844397</v>
      </c>
      <c r="H8480">
        <v>11.3822712648444</v>
      </c>
      <c r="I8480">
        <v>11.8722712648444</v>
      </c>
      <c r="J8480">
        <v>12.3122712648444</v>
      </c>
      <c r="K8480">
        <v>15.1922712648444</v>
      </c>
      <c r="L8480">
        <v>12.772271264844401</v>
      </c>
      <c r="M8480">
        <v>13.682271264844401</v>
      </c>
      <c r="N8480">
        <v>13.182271264844401</v>
      </c>
      <c r="O8480">
        <v>15.5387641058444</v>
      </c>
      <c r="P8480">
        <v>15.430262109844399</v>
      </c>
      <c r="Q8480">
        <v>8.2956766915777802</v>
      </c>
      <c r="R8480">
        <v>8.1863279725777804</v>
      </c>
      <c r="S8480">
        <v>8.3387636565777807</v>
      </c>
      <c r="T8480">
        <v>7.8125822255777804</v>
      </c>
      <c r="U8480">
        <v>39.183265184577799</v>
      </c>
      <c r="V8480">
        <v>38.296779874577801</v>
      </c>
      <c r="W8480">
        <v>28.056201354577802</v>
      </c>
      <c r="X8480">
        <v>25.429631124577799</v>
      </c>
      <c r="Y8480">
        <v>17.312369550577799</v>
      </c>
      <c r="Z8480">
        <v>14.7889517505778</v>
      </c>
      <c r="AA8480">
        <v>29.4025551405778</v>
      </c>
      <c r="AB8480">
        <v>15.661757000577801</v>
      </c>
      <c r="AC8480">
        <v>25.263955430577798</v>
      </c>
      <c r="AD8480">
        <v>20.269832190577802</v>
      </c>
    </row>
    <row r="8481" spans="1:30" x14ac:dyDescent="0.25">
      <c r="A8481" t="s">
        <v>8508</v>
      </c>
      <c r="B8481">
        <v>6.3295318958444398</v>
      </c>
      <c r="C8481">
        <v>6.3295318958444398</v>
      </c>
      <c r="D8481">
        <v>6.2995318958444404</v>
      </c>
      <c r="E8481">
        <v>6.1995318958444399</v>
      </c>
      <c r="F8481">
        <v>6.3295318958444398</v>
      </c>
      <c r="G8481">
        <v>6.2795318958444399</v>
      </c>
      <c r="H8481">
        <v>6.2295318958444401</v>
      </c>
      <c r="I8481">
        <v>6.1695318958444396</v>
      </c>
      <c r="J8481">
        <v>6.2395318958444399</v>
      </c>
      <c r="K8481">
        <v>6.2295318958444401</v>
      </c>
      <c r="L8481">
        <v>6.56953189584444</v>
      </c>
      <c r="M8481">
        <v>6.1695318958444396</v>
      </c>
      <c r="N8481">
        <v>6.3095318958444402</v>
      </c>
      <c r="O8481">
        <v>11.727520931844399</v>
      </c>
      <c r="P8481">
        <v>11.5602466908444</v>
      </c>
      <c r="Q8481">
        <v>3.8979623782444501</v>
      </c>
      <c r="R8481">
        <v>3.9349912292444502</v>
      </c>
      <c r="S8481">
        <v>3.9293917792444502</v>
      </c>
      <c r="T8481">
        <v>3.6936746482444498</v>
      </c>
      <c r="U8481">
        <v>10.6796316562444</v>
      </c>
      <c r="V8481">
        <v>9.2418328862444508</v>
      </c>
      <c r="W8481">
        <v>10.491125956244399</v>
      </c>
      <c r="X8481">
        <v>10.1162866762444</v>
      </c>
      <c r="Y8481">
        <v>8.7665114879111101</v>
      </c>
      <c r="Z8481">
        <v>5.4189876179111103</v>
      </c>
      <c r="AA8481">
        <v>7.4289281379111101</v>
      </c>
      <c r="AB8481">
        <v>6.4965868679111098</v>
      </c>
      <c r="AC8481">
        <v>6.3426892579111103</v>
      </c>
      <c r="AD8481">
        <v>7.5349695379111097</v>
      </c>
    </row>
    <row r="8482" spans="1:30" x14ac:dyDescent="0.25">
      <c r="A8482" t="s">
        <v>8509</v>
      </c>
      <c r="B8482">
        <v>5.8179983516805498</v>
      </c>
      <c r="C8482">
        <v>5.8179983516805498</v>
      </c>
      <c r="D8482">
        <v>5.8379983516805503</v>
      </c>
      <c r="E8482">
        <v>5.8179983516805498</v>
      </c>
      <c r="F8482">
        <v>5.80799835168055</v>
      </c>
      <c r="G8482">
        <v>5.8379983516805503</v>
      </c>
      <c r="H8482">
        <v>6.4179983516805503</v>
      </c>
      <c r="I8482">
        <v>6.1279983516805503</v>
      </c>
      <c r="J8482">
        <v>6.4879983516805497</v>
      </c>
      <c r="K8482">
        <v>6.4479983516805497</v>
      </c>
      <c r="L8482">
        <v>6.4679983516805502</v>
      </c>
      <c r="M8482">
        <v>6.6579983516805497</v>
      </c>
      <c r="N8482">
        <v>6.2879983516805504</v>
      </c>
      <c r="O8482">
        <v>11.131361991680601</v>
      </c>
      <c r="P8482">
        <v>11.176746871680599</v>
      </c>
      <c r="Q8482">
        <v>3.7625124263055598</v>
      </c>
      <c r="R8482">
        <v>3.9790952453055599</v>
      </c>
      <c r="S8482">
        <v>4.0497208593055598</v>
      </c>
      <c r="T8482">
        <v>3.74978659830556</v>
      </c>
      <c r="U8482">
        <v>10.257023444305601</v>
      </c>
      <c r="V8482">
        <v>10.8988455743056</v>
      </c>
      <c r="W8482">
        <v>7.9434252833055599</v>
      </c>
      <c r="X8482">
        <v>9.8353705343055609</v>
      </c>
      <c r="Y8482">
        <v>6.2361411940138902</v>
      </c>
      <c r="Z8482">
        <v>6.9397723840138896</v>
      </c>
      <c r="AA8482">
        <v>5.7182675940138896</v>
      </c>
      <c r="AB8482">
        <v>5.8973050140138898</v>
      </c>
      <c r="AC8482">
        <v>9.1495466640138901</v>
      </c>
      <c r="AD8482">
        <v>6.9158021240138901</v>
      </c>
    </row>
    <row r="8483" spans="1:30" x14ac:dyDescent="0.25">
      <c r="A8483" t="s">
        <v>8510</v>
      </c>
      <c r="B8483">
        <v>84.292143108416596</v>
      </c>
      <c r="C8483">
        <v>84.792143108416596</v>
      </c>
      <c r="D8483">
        <v>84.082143108416602</v>
      </c>
      <c r="E8483">
        <v>83.752143108416604</v>
      </c>
      <c r="F8483">
        <v>83.052143108416601</v>
      </c>
      <c r="G8483">
        <v>83.192143108416602</v>
      </c>
      <c r="H8483">
        <v>61.582143108416602</v>
      </c>
      <c r="I8483">
        <v>62.0221431084166</v>
      </c>
      <c r="J8483">
        <v>62.0221431084166</v>
      </c>
      <c r="K8483">
        <v>62.622143108416601</v>
      </c>
      <c r="L8483">
        <v>62.862143108416603</v>
      </c>
      <c r="M8483">
        <v>63.042143108416603</v>
      </c>
      <c r="N8483">
        <v>62.232143108416601</v>
      </c>
      <c r="O8483">
        <v>70.107818797416598</v>
      </c>
      <c r="P8483">
        <v>70.1324821994166</v>
      </c>
      <c r="Q8483">
        <v>16.146790685833398</v>
      </c>
      <c r="R8483">
        <v>16.134457070833399</v>
      </c>
      <c r="S8483">
        <v>16.134457070833399</v>
      </c>
      <c r="T8483">
        <v>16.075547377833399</v>
      </c>
      <c r="U8483">
        <v>102.909599017833</v>
      </c>
      <c r="V8483">
        <v>110.82276709783299</v>
      </c>
      <c r="W8483">
        <v>139.24922289783299</v>
      </c>
      <c r="X8483">
        <v>158.414178197833</v>
      </c>
      <c r="Y8483">
        <v>69.638797393749996</v>
      </c>
      <c r="Z8483">
        <v>76.401387293750005</v>
      </c>
      <c r="AA8483">
        <v>67.184251893750002</v>
      </c>
      <c r="AB8483">
        <v>57.402059493750002</v>
      </c>
      <c r="AC8483">
        <v>77.956979193750001</v>
      </c>
      <c r="AD8483">
        <v>83.331789293750006</v>
      </c>
    </row>
    <row r="8484" spans="1:30" x14ac:dyDescent="0.25">
      <c r="A8484" t="s">
        <v>8511</v>
      </c>
      <c r="B8484">
        <v>84.418559379916601</v>
      </c>
      <c r="C8484">
        <v>78.488559379916694</v>
      </c>
      <c r="D8484">
        <v>81.578559379916697</v>
      </c>
      <c r="E8484">
        <v>77.058559379916701</v>
      </c>
      <c r="F8484">
        <v>80.268559379916695</v>
      </c>
      <c r="G8484">
        <v>81.168559379916601</v>
      </c>
      <c r="H8484">
        <v>77.148559379916705</v>
      </c>
      <c r="I8484">
        <v>92.248559379916699</v>
      </c>
      <c r="J8484">
        <v>88.788559379916606</v>
      </c>
      <c r="K8484">
        <v>97.878559379916695</v>
      </c>
      <c r="L8484">
        <v>116.37855937991699</v>
      </c>
      <c r="M8484">
        <v>102.338559379917</v>
      </c>
      <c r="N8484">
        <v>108.758559379917</v>
      </c>
      <c r="O8484">
        <v>46.050168649916699</v>
      </c>
      <c r="P8484">
        <v>46.106411439916698</v>
      </c>
      <c r="Q8484">
        <v>17.717842608166698</v>
      </c>
      <c r="R8484">
        <v>17.946113668166699</v>
      </c>
      <c r="S8484">
        <v>17.981967808166701</v>
      </c>
      <c r="T8484">
        <v>17.906821558166701</v>
      </c>
      <c r="U8484">
        <v>147.412185868167</v>
      </c>
      <c r="V8484">
        <v>133.09515336816699</v>
      </c>
      <c r="W8484">
        <v>162.003225268167</v>
      </c>
      <c r="X8484">
        <v>157.231544268167</v>
      </c>
      <c r="Y8484">
        <v>77.263153251916705</v>
      </c>
      <c r="Z8484">
        <v>79.476410851916697</v>
      </c>
      <c r="AA8484">
        <v>133.78634165191701</v>
      </c>
      <c r="AB8484">
        <v>95.022601751916696</v>
      </c>
      <c r="AC8484">
        <v>60.315821251916702</v>
      </c>
      <c r="AD8484">
        <v>57.606812051916698</v>
      </c>
    </row>
    <row r="8485" spans="1:30" x14ac:dyDescent="0.25">
      <c r="A8485" t="s">
        <v>8512</v>
      </c>
      <c r="B8485">
        <v>23.471457744722201</v>
      </c>
      <c r="C8485">
        <v>23.181457744722199</v>
      </c>
      <c r="D8485">
        <v>23.111457744722198</v>
      </c>
      <c r="E8485">
        <v>23.3014577447222</v>
      </c>
      <c r="F8485">
        <v>23.571457744722199</v>
      </c>
      <c r="G8485">
        <v>23.3514577447222</v>
      </c>
      <c r="H8485">
        <v>24.221457744722201</v>
      </c>
      <c r="I8485">
        <v>24.1914577447222</v>
      </c>
      <c r="J8485">
        <v>23.751457744722199</v>
      </c>
      <c r="K8485">
        <v>24.111457744722198</v>
      </c>
      <c r="L8485">
        <v>23.221457744722201</v>
      </c>
      <c r="M8485">
        <v>22.6014577447222</v>
      </c>
      <c r="N8485">
        <v>22.591457744722199</v>
      </c>
      <c r="O8485">
        <v>21.431457744722199</v>
      </c>
      <c r="P8485">
        <v>21.431457744722199</v>
      </c>
      <c r="Q8485">
        <v>7.5699247372222302</v>
      </c>
      <c r="R8485">
        <v>7.5699247372222302</v>
      </c>
      <c r="S8485">
        <v>7.5699247372222302</v>
      </c>
      <c r="T8485">
        <v>7.5699247372222302</v>
      </c>
      <c r="U8485">
        <v>36.132015487222198</v>
      </c>
      <c r="V8485">
        <v>37.4401317972222</v>
      </c>
      <c r="W8485">
        <v>37.996887497222197</v>
      </c>
      <c r="X8485">
        <v>43.506928227222197</v>
      </c>
      <c r="Y8485">
        <v>8.6737548380555491</v>
      </c>
      <c r="Z8485">
        <v>34.277645408055598</v>
      </c>
      <c r="AA8485">
        <v>14.785014348055601</v>
      </c>
      <c r="AB8485">
        <v>11.2717502680556</v>
      </c>
      <c r="AC8485">
        <v>40.690576658055498</v>
      </c>
      <c r="AD8485">
        <v>29.318004948055599</v>
      </c>
    </row>
    <row r="8486" spans="1:30" x14ac:dyDescent="0.25">
      <c r="A8486" t="s">
        <v>8513</v>
      </c>
      <c r="B8486">
        <v>54.681204363833302</v>
      </c>
      <c r="C8486">
        <v>53.881204363833298</v>
      </c>
      <c r="D8486">
        <v>58.061204363833298</v>
      </c>
      <c r="E8486">
        <v>52.9412043638333</v>
      </c>
      <c r="F8486">
        <v>62.481204363833299</v>
      </c>
      <c r="G8486">
        <v>59.571204363833303</v>
      </c>
      <c r="H8486">
        <v>135.671204363833</v>
      </c>
      <c r="I8486">
        <v>24.311204363833301</v>
      </c>
      <c r="J8486">
        <v>24.3012043638333</v>
      </c>
      <c r="K8486">
        <v>112.861204363833</v>
      </c>
      <c r="L8486">
        <v>89.941204363833293</v>
      </c>
      <c r="M8486">
        <v>101.13120436383301</v>
      </c>
      <c r="N8486">
        <v>25.2112043638333</v>
      </c>
      <c r="O8486">
        <v>32.864702340833297</v>
      </c>
      <c r="P8486">
        <v>33.035948296833297</v>
      </c>
      <c r="Q8486">
        <v>35.636735031666703</v>
      </c>
      <c r="R8486">
        <v>35.594159447666698</v>
      </c>
      <c r="S8486">
        <v>35.617204677666699</v>
      </c>
      <c r="T8486">
        <v>35.834130194666699</v>
      </c>
      <c r="U8486">
        <v>32.917665329666697</v>
      </c>
      <c r="V8486">
        <v>248.85455917966701</v>
      </c>
      <c r="W8486">
        <v>33.263299072666697</v>
      </c>
      <c r="X8486">
        <v>33.4536109956667</v>
      </c>
      <c r="Y8486">
        <v>-45.905300068499997</v>
      </c>
      <c r="Z8486">
        <v>-44.516738730500002</v>
      </c>
      <c r="AA8486">
        <v>142.1342908565</v>
      </c>
      <c r="AB8486">
        <v>0.17434487650001501</v>
      </c>
      <c r="AC8486">
        <v>189.76584975649999</v>
      </c>
      <c r="AD8486">
        <v>126.72607625649999</v>
      </c>
    </row>
    <row r="8487" spans="1:30" x14ac:dyDescent="0.25">
      <c r="A8487" t="s">
        <v>8514</v>
      </c>
      <c r="B8487">
        <v>35.217826991111103</v>
      </c>
      <c r="C8487">
        <v>35.8778269911111</v>
      </c>
      <c r="D8487">
        <v>36.9478269911111</v>
      </c>
      <c r="E8487">
        <v>34.647826991111103</v>
      </c>
      <c r="F8487">
        <v>36.0878269911111</v>
      </c>
      <c r="G8487">
        <v>34.907826991111101</v>
      </c>
      <c r="H8487">
        <v>28.1978269911111</v>
      </c>
      <c r="I8487">
        <v>28.897826991111099</v>
      </c>
      <c r="J8487">
        <v>27.187826991111098</v>
      </c>
      <c r="K8487">
        <v>31.707826991111101</v>
      </c>
      <c r="L8487">
        <v>28.737826991111099</v>
      </c>
      <c r="M8487">
        <v>28.967826991111099</v>
      </c>
      <c r="N8487">
        <v>27.917826991111099</v>
      </c>
      <c r="O8487">
        <v>25.407826991111101</v>
      </c>
      <c r="P8487">
        <v>25.407826991111101</v>
      </c>
      <c r="Q8487">
        <v>0.98796337277778501</v>
      </c>
      <c r="R8487">
        <v>0.98796337277778501</v>
      </c>
      <c r="S8487">
        <v>0.98796337277778501</v>
      </c>
      <c r="T8487">
        <v>0.98796337277778501</v>
      </c>
      <c r="U8487">
        <v>55.703487642777802</v>
      </c>
      <c r="V8487">
        <v>56.792484442777798</v>
      </c>
      <c r="W8487">
        <v>52.524339372777803</v>
      </c>
      <c r="X8487">
        <v>79.623784312777801</v>
      </c>
      <c r="Y8487">
        <v>33.205142526111104</v>
      </c>
      <c r="Z8487">
        <v>32.887210786111098</v>
      </c>
      <c r="AA8487">
        <v>46.288072666111098</v>
      </c>
      <c r="AB8487">
        <v>15.814943096111101</v>
      </c>
      <c r="AC8487">
        <v>35.049296846111098</v>
      </c>
      <c r="AD8487">
        <v>23.2022960261111</v>
      </c>
    </row>
    <row r="8488" spans="1:30" x14ac:dyDescent="0.25">
      <c r="A8488" t="s">
        <v>8515</v>
      </c>
      <c r="B8488">
        <v>361.01644612616701</v>
      </c>
      <c r="C8488">
        <v>369.216446126167</v>
      </c>
      <c r="D8488">
        <v>359.086446126167</v>
      </c>
      <c r="E8488">
        <v>389.24644612616697</v>
      </c>
      <c r="F8488">
        <v>388.48644612616698</v>
      </c>
      <c r="G8488">
        <v>411.35644612616699</v>
      </c>
      <c r="H8488">
        <v>354.466446126167</v>
      </c>
      <c r="I8488">
        <v>370.35644612616699</v>
      </c>
      <c r="J8488">
        <v>366.12644612616702</v>
      </c>
      <c r="K8488">
        <v>351.096446126167</v>
      </c>
      <c r="L8488">
        <v>332.38644612616702</v>
      </c>
      <c r="M8488">
        <v>343.72644612616699</v>
      </c>
      <c r="N8488">
        <v>323.41644612616699</v>
      </c>
      <c r="O8488">
        <v>255.983716236167</v>
      </c>
      <c r="P8488">
        <v>256.00091804616699</v>
      </c>
      <c r="Q8488">
        <v>124.10454229233299</v>
      </c>
      <c r="R8488">
        <v>124.631023372333</v>
      </c>
      <c r="S8488">
        <v>124.616483222333</v>
      </c>
      <c r="T8488">
        <v>124.50635892233301</v>
      </c>
      <c r="U8488">
        <v>733.524144362333</v>
      </c>
      <c r="V8488">
        <v>547.18124736233301</v>
      </c>
      <c r="W8488">
        <v>515.28893066233297</v>
      </c>
      <c r="X8488">
        <v>496.53043456233303</v>
      </c>
      <c r="Y8488">
        <v>70.6979921115</v>
      </c>
      <c r="Z8488">
        <v>338.02555541150002</v>
      </c>
      <c r="AA8488">
        <v>500.5789555115</v>
      </c>
      <c r="AB8488">
        <v>295.77476751149999</v>
      </c>
      <c r="AC8488">
        <v>466.48309121149998</v>
      </c>
      <c r="AD8488">
        <v>421.22701181150001</v>
      </c>
    </row>
    <row r="8489" spans="1:30" x14ac:dyDescent="0.25">
      <c r="A8489" t="s">
        <v>8516</v>
      </c>
      <c r="B8489">
        <v>42.408902414461103</v>
      </c>
      <c r="C8489">
        <v>41.988902414461101</v>
      </c>
      <c r="D8489">
        <v>44.618902414461097</v>
      </c>
      <c r="E8489">
        <v>42.168902414461101</v>
      </c>
      <c r="F8489">
        <v>42.828902414461098</v>
      </c>
      <c r="G8489">
        <v>43.338902414461103</v>
      </c>
      <c r="H8489">
        <v>49.8189024144611</v>
      </c>
      <c r="I8489">
        <v>45.558902414461102</v>
      </c>
      <c r="J8489">
        <v>48.988902414461101</v>
      </c>
      <c r="K8489">
        <v>48.508902414461097</v>
      </c>
      <c r="L8489">
        <v>41.668902414461101</v>
      </c>
      <c r="M8489">
        <v>48.398902414461098</v>
      </c>
      <c r="N8489">
        <v>53.058902414461102</v>
      </c>
      <c r="O8489">
        <v>37.3127483994611</v>
      </c>
      <c r="P8489">
        <v>37.263864543461104</v>
      </c>
      <c r="Q8489">
        <v>10.3559777831444</v>
      </c>
      <c r="R8489">
        <v>10.6846781991445</v>
      </c>
      <c r="S8489">
        <v>10.7398558791445</v>
      </c>
      <c r="T8489">
        <v>10.710059601144501</v>
      </c>
      <c r="U8489">
        <v>84.147222410144494</v>
      </c>
      <c r="V8489">
        <v>74.5143521101445</v>
      </c>
      <c r="W8489">
        <v>67.6332903601445</v>
      </c>
      <c r="X8489">
        <v>87.445147300144498</v>
      </c>
      <c r="Y8489">
        <v>29.089352025394401</v>
      </c>
      <c r="Z8489">
        <v>48.883325595394403</v>
      </c>
      <c r="AA8489">
        <v>45.309011955394404</v>
      </c>
      <c r="AB8489">
        <v>47.958452375394401</v>
      </c>
      <c r="AC8489">
        <v>40.490023835394403</v>
      </c>
      <c r="AD8489">
        <v>55.442771945394398</v>
      </c>
    </row>
    <row r="8490" spans="1:30" x14ac:dyDescent="0.25">
      <c r="A8490" t="s">
        <v>8517</v>
      </c>
      <c r="B8490">
        <v>10.9497174430639</v>
      </c>
      <c r="C8490">
        <v>10.8697174430639</v>
      </c>
      <c r="D8490">
        <v>11.159717443063901</v>
      </c>
      <c r="E8490">
        <v>10.8497174430639</v>
      </c>
      <c r="F8490">
        <v>10.8797174430639</v>
      </c>
      <c r="G8490">
        <v>10.8597174430639</v>
      </c>
      <c r="H8490">
        <v>10.819717443063899</v>
      </c>
      <c r="I8490">
        <v>10.819717443063899</v>
      </c>
      <c r="J8490">
        <v>10.7697174430639</v>
      </c>
      <c r="K8490">
        <v>10.7897174430639</v>
      </c>
      <c r="L8490">
        <v>12.069717443063899</v>
      </c>
      <c r="M8490">
        <v>10.7697174430639</v>
      </c>
      <c r="N8490">
        <v>10.829717443063901</v>
      </c>
      <c r="O8490">
        <v>17.310816947063898</v>
      </c>
      <c r="P8490">
        <v>17.377199436063901</v>
      </c>
      <c r="Q8490">
        <v>4.4554192967388904</v>
      </c>
      <c r="R8490">
        <v>4.4363274457388897</v>
      </c>
      <c r="S8490">
        <v>4.3420980937388904</v>
      </c>
      <c r="T8490">
        <v>4.3420980937388904</v>
      </c>
      <c r="U8490">
        <v>20.7280629207389</v>
      </c>
      <c r="V8490">
        <v>23.145257850738901</v>
      </c>
      <c r="W8490">
        <v>18.073089270738901</v>
      </c>
      <c r="X8490">
        <v>14.943963370738899</v>
      </c>
      <c r="Y8490">
        <v>11.077277986197201</v>
      </c>
      <c r="Z8490">
        <v>10.5027848761972</v>
      </c>
      <c r="AA8490">
        <v>8.2377713661972205</v>
      </c>
      <c r="AB8490">
        <v>14.713551386197199</v>
      </c>
      <c r="AC8490">
        <v>13.644408776197199</v>
      </c>
      <c r="AD8490">
        <v>12.6739428661972</v>
      </c>
    </row>
    <row r="8491" spans="1:30" x14ac:dyDescent="0.25">
      <c r="A8491" t="s">
        <v>8518</v>
      </c>
      <c r="B8491">
        <v>31.493836760666699</v>
      </c>
      <c r="C8491">
        <v>32.053836760666698</v>
      </c>
      <c r="D8491">
        <v>31.753836760666701</v>
      </c>
      <c r="E8491">
        <v>31.653836760666699</v>
      </c>
      <c r="F8491">
        <v>32.623836760666698</v>
      </c>
      <c r="G8491">
        <v>30.1138367606667</v>
      </c>
      <c r="H8491">
        <v>23.303836760666702</v>
      </c>
      <c r="I8491">
        <v>23.463836760666702</v>
      </c>
      <c r="J8491">
        <v>23.253836760666701</v>
      </c>
      <c r="K8491">
        <v>24.533836760666698</v>
      </c>
      <c r="L8491">
        <v>24.933836760666701</v>
      </c>
      <c r="M8491">
        <v>24.303836760666702</v>
      </c>
      <c r="N8491">
        <v>23.0238367606667</v>
      </c>
      <c r="O8491">
        <v>33.356398230666699</v>
      </c>
      <c r="P8491">
        <v>33.321569770666699</v>
      </c>
      <c r="Q8491">
        <v>10.6419494783333</v>
      </c>
      <c r="R8491">
        <v>8.1629266643333391</v>
      </c>
      <c r="S8491">
        <v>8.1790882323333403</v>
      </c>
      <c r="T8491">
        <v>8.0809335263333395</v>
      </c>
      <c r="U8491">
        <v>46.580982748333298</v>
      </c>
      <c r="V8491">
        <v>27.405517608333302</v>
      </c>
      <c r="W8491">
        <v>46.211590978333298</v>
      </c>
      <c r="X8491">
        <v>70.437195238333302</v>
      </c>
      <c r="Y8491">
        <v>42.005390431000002</v>
      </c>
      <c r="Z8491">
        <v>25.190812461</v>
      </c>
      <c r="AA8491">
        <v>34.543811701000003</v>
      </c>
      <c r="AB8491">
        <v>4.8901395809999997</v>
      </c>
      <c r="AC8491">
        <v>36.258970740999999</v>
      </c>
      <c r="AD8491">
        <v>26.386013440999999</v>
      </c>
    </row>
    <row r="8492" spans="1:30" x14ac:dyDescent="0.25">
      <c r="A8492" t="s">
        <v>8519</v>
      </c>
      <c r="B8492">
        <v>25.5917672403083</v>
      </c>
      <c r="C8492">
        <v>25.5917672403083</v>
      </c>
      <c r="D8492">
        <v>25.581767240308299</v>
      </c>
      <c r="E8492">
        <v>26.071767240308301</v>
      </c>
      <c r="F8492">
        <v>24.801767240308301</v>
      </c>
      <c r="G8492">
        <v>24.8617672403083</v>
      </c>
      <c r="H8492">
        <v>22.101767240308298</v>
      </c>
      <c r="I8492">
        <v>21.051767240308301</v>
      </c>
      <c r="J8492">
        <v>21.761767240308298</v>
      </c>
      <c r="K8492">
        <v>21.071767240308301</v>
      </c>
      <c r="L8492">
        <v>20.941767240308302</v>
      </c>
      <c r="M8492">
        <v>21.301767240308301</v>
      </c>
      <c r="N8492">
        <v>20.7717672403083</v>
      </c>
      <c r="O8492">
        <v>26.7886101363083</v>
      </c>
      <c r="P8492">
        <v>26.7464418383083</v>
      </c>
      <c r="Q8492">
        <v>11.5034868447833</v>
      </c>
      <c r="R8492">
        <v>11.8035510937833</v>
      </c>
      <c r="S8492">
        <v>11.770648479783301</v>
      </c>
      <c r="T8492">
        <v>11.8481013617833</v>
      </c>
      <c r="U8492">
        <v>37.756386929783297</v>
      </c>
      <c r="V8492">
        <v>26.345895139783298</v>
      </c>
      <c r="W8492">
        <v>40.8338307997833</v>
      </c>
      <c r="X8492">
        <v>37.491713269783297</v>
      </c>
      <c r="Y8492">
        <v>7.8017614199083303</v>
      </c>
      <c r="Z8492">
        <v>23.606332159908298</v>
      </c>
      <c r="AA8492">
        <v>47.834465349908299</v>
      </c>
      <c r="AB8492">
        <v>18.931459009908298</v>
      </c>
      <c r="AC8492">
        <v>15.883443049908299</v>
      </c>
      <c r="AD8492">
        <v>27.957749449908299</v>
      </c>
    </row>
    <row r="8493" spans="1:30" x14ac:dyDescent="0.25">
      <c r="A8493" t="s">
        <v>8520</v>
      </c>
      <c r="B8493">
        <v>-0.19422222222222199</v>
      </c>
      <c r="C8493">
        <v>-0.19422222222222199</v>
      </c>
      <c r="D8493">
        <v>5.5777777777777898E-2</v>
      </c>
      <c r="E8493">
        <v>6.5777777777777893E-2</v>
      </c>
      <c r="F8493">
        <v>-0.19422222222222199</v>
      </c>
      <c r="G8493">
        <v>-0.19422222222222199</v>
      </c>
      <c r="H8493">
        <v>-0.19422222222222199</v>
      </c>
      <c r="I8493">
        <v>-0.19422222222222199</v>
      </c>
      <c r="J8493">
        <v>0.25577777777777799</v>
      </c>
      <c r="K8493">
        <v>0.165777777777778</v>
      </c>
      <c r="L8493">
        <v>2.6857777777777798</v>
      </c>
      <c r="M8493">
        <v>-2.42222222222221E-2</v>
      </c>
      <c r="N8493">
        <v>-0.19422222222222199</v>
      </c>
      <c r="O8493">
        <v>-0.19422222222222199</v>
      </c>
      <c r="P8493">
        <v>-0.19422222222222199</v>
      </c>
      <c r="Q8493">
        <v>9.7111111111110995E-2</v>
      </c>
      <c r="R8493">
        <v>9.7111111111110995E-2</v>
      </c>
      <c r="S8493">
        <v>9.7111111111110995E-2</v>
      </c>
      <c r="T8493">
        <v>9.7111111111110995E-2</v>
      </c>
      <c r="U8493">
        <v>9.7111111111110995E-2</v>
      </c>
      <c r="V8493">
        <v>9.7111111111110995E-2</v>
      </c>
      <c r="W8493">
        <v>9.7111111111110995E-2</v>
      </c>
      <c r="X8493">
        <v>9.7111111111110995E-2</v>
      </c>
      <c r="Y8493">
        <v>9.7111111111111106E-2</v>
      </c>
      <c r="Z8493">
        <v>9.7111111111111106E-2</v>
      </c>
      <c r="AA8493">
        <v>9.7111111111111106E-2</v>
      </c>
      <c r="AB8493">
        <v>9.7111111111111106E-2</v>
      </c>
      <c r="AC8493">
        <v>9.7111111111111106E-2</v>
      </c>
      <c r="AD8493">
        <v>9.7111111111111106E-2</v>
      </c>
    </row>
    <row r="8494" spans="1:30" x14ac:dyDescent="0.25">
      <c r="A8494" t="s">
        <v>8521</v>
      </c>
      <c r="B8494">
        <v>42.0670389113778</v>
      </c>
      <c r="C8494">
        <v>42.217038911377799</v>
      </c>
      <c r="D8494">
        <v>41.487038911377802</v>
      </c>
      <c r="E8494">
        <v>41.547038911377797</v>
      </c>
      <c r="F8494">
        <v>40.8870389113778</v>
      </c>
      <c r="G8494">
        <v>41.157038911377803</v>
      </c>
      <c r="H8494">
        <v>40.447038911377803</v>
      </c>
      <c r="I8494">
        <v>39.307038911377802</v>
      </c>
      <c r="J8494">
        <v>42.307038911377802</v>
      </c>
      <c r="K8494">
        <v>42.077038911377798</v>
      </c>
      <c r="L8494">
        <v>44.507038911377798</v>
      </c>
      <c r="M8494">
        <v>44.077038911377798</v>
      </c>
      <c r="N8494">
        <v>41.8870389113778</v>
      </c>
      <c r="O8494">
        <v>42.624620313377797</v>
      </c>
      <c r="P8494">
        <v>42.4953390383778</v>
      </c>
      <c r="Q8494">
        <v>10.528641519311099</v>
      </c>
      <c r="R8494">
        <v>10.4967253453111</v>
      </c>
      <c r="S8494">
        <v>10.5184955363111</v>
      </c>
      <c r="T8494">
        <v>10.6576081043111</v>
      </c>
      <c r="U8494">
        <v>95.248331025311103</v>
      </c>
      <c r="V8494">
        <v>70.431497035311097</v>
      </c>
      <c r="W8494">
        <v>62.194774635311099</v>
      </c>
      <c r="X8494">
        <v>65.439374905311098</v>
      </c>
      <c r="Y8494">
        <v>29.705889723311099</v>
      </c>
      <c r="Z8494">
        <v>66.874905123311095</v>
      </c>
      <c r="AA8494">
        <v>31.624362903311098</v>
      </c>
      <c r="AB8494">
        <v>66.952202723311103</v>
      </c>
      <c r="AC8494">
        <v>36.574251313311102</v>
      </c>
      <c r="AD8494">
        <v>19.904974293311099</v>
      </c>
    </row>
    <row r="8495" spans="1:30" x14ac:dyDescent="0.25">
      <c r="A8495" t="s">
        <v>8522</v>
      </c>
      <c r="B8495">
        <v>25.258988163111098</v>
      </c>
      <c r="C8495">
        <v>24.0889881631111</v>
      </c>
      <c r="D8495">
        <v>20.888988163111101</v>
      </c>
      <c r="E8495">
        <v>20.988988163111099</v>
      </c>
      <c r="F8495">
        <v>19.078988163111099</v>
      </c>
      <c r="G8495">
        <v>19.7889881631111</v>
      </c>
      <c r="H8495">
        <v>18.598988163111098</v>
      </c>
      <c r="I8495">
        <v>18.578988163111099</v>
      </c>
      <c r="J8495">
        <v>18.578988163111099</v>
      </c>
      <c r="K8495">
        <v>18.578988163111099</v>
      </c>
      <c r="L8495">
        <v>18.598988163111098</v>
      </c>
      <c r="M8495">
        <v>18.578988163111099</v>
      </c>
      <c r="N8495">
        <v>18.578988163111099</v>
      </c>
      <c r="O8495">
        <v>25.813615895111099</v>
      </c>
      <c r="P8495">
        <v>26.095895771111099</v>
      </c>
      <c r="Q8495">
        <v>6.7618349794444503</v>
      </c>
      <c r="R8495">
        <v>5.7729135164444498</v>
      </c>
      <c r="S8495">
        <v>5.9823774384444501</v>
      </c>
      <c r="T8495">
        <v>6.4534016074444498</v>
      </c>
      <c r="U8495">
        <v>35.748424014444502</v>
      </c>
      <c r="V8495">
        <v>30.649087234444401</v>
      </c>
      <c r="W8495">
        <v>35.708067554444497</v>
      </c>
      <c r="X8495">
        <v>39.375284474444399</v>
      </c>
      <c r="Y8495">
        <v>24.393303992444402</v>
      </c>
      <c r="Z8495">
        <v>14.0151425724444</v>
      </c>
      <c r="AA8495">
        <v>21.900180222444401</v>
      </c>
      <c r="AB8495">
        <v>20.122709942444398</v>
      </c>
      <c r="AC8495">
        <v>18.8618419424444</v>
      </c>
      <c r="AD8495">
        <v>25.545364442444399</v>
      </c>
    </row>
    <row r="8496" spans="1:30" x14ac:dyDescent="0.25">
      <c r="A8496" t="s">
        <v>8523</v>
      </c>
      <c r="B8496">
        <v>189.96502779697201</v>
      </c>
      <c r="C8496">
        <v>186.45502779697199</v>
      </c>
      <c r="D8496">
        <v>187.45502779697199</v>
      </c>
      <c r="E8496">
        <v>175.87502779697201</v>
      </c>
      <c r="F8496">
        <v>183.135027796972</v>
      </c>
      <c r="G8496">
        <v>173.30502779697201</v>
      </c>
      <c r="H8496">
        <v>99.795027796972207</v>
      </c>
      <c r="I8496">
        <v>110.175027796972</v>
      </c>
      <c r="J8496">
        <v>108.705027796972</v>
      </c>
      <c r="K8496">
        <v>187.14502779697199</v>
      </c>
      <c r="L8496">
        <v>149.20502779697199</v>
      </c>
      <c r="M8496">
        <v>170.595027796972</v>
      </c>
      <c r="N8496">
        <v>149.355027796972</v>
      </c>
      <c r="O8496">
        <v>83.395879838972206</v>
      </c>
      <c r="P8496">
        <v>83.365726989972202</v>
      </c>
      <c r="Q8496">
        <v>2.8529635083888998</v>
      </c>
      <c r="R8496">
        <v>3.5976976583889</v>
      </c>
      <c r="S8496">
        <v>3.5924827013888998</v>
      </c>
      <c r="T8496">
        <v>3.5698128713888999</v>
      </c>
      <c r="U8496">
        <v>296.06369834038901</v>
      </c>
      <c r="V8496">
        <v>296.89046804038901</v>
      </c>
      <c r="W8496">
        <v>231.032510240389</v>
      </c>
      <c r="X8496">
        <v>355.96141634038901</v>
      </c>
      <c r="Y8496">
        <v>231.833364362639</v>
      </c>
      <c r="Z8496">
        <v>117.218997662639</v>
      </c>
      <c r="AA8496">
        <v>143.855656262639</v>
      </c>
      <c r="AB8496">
        <v>133.28176706263901</v>
      </c>
      <c r="AC8496">
        <v>147.51685056263901</v>
      </c>
      <c r="AD8496">
        <v>121.464151362639</v>
      </c>
    </row>
    <row r="8497" spans="1:30" x14ac:dyDescent="0.25">
      <c r="A8497" t="s">
        <v>8524</v>
      </c>
      <c r="B8497">
        <v>8.5084032895055604</v>
      </c>
      <c r="C8497">
        <v>8.5684032895055608</v>
      </c>
      <c r="D8497">
        <v>8.5184032895055495</v>
      </c>
      <c r="E8497">
        <v>8.3884032895055594</v>
      </c>
      <c r="F8497">
        <v>8.3484032895055496</v>
      </c>
      <c r="G8497">
        <v>8.2484032895055606</v>
      </c>
      <c r="H8497">
        <v>8.1784032895055496</v>
      </c>
      <c r="I8497">
        <v>8.2084032895055596</v>
      </c>
      <c r="J8497">
        <v>8.2084032895055596</v>
      </c>
      <c r="K8497">
        <v>8.2384032895055608</v>
      </c>
      <c r="L8497">
        <v>8.2184032895055594</v>
      </c>
      <c r="M8497">
        <v>8.2284032895055592</v>
      </c>
      <c r="N8497">
        <v>8.1884032895055494</v>
      </c>
      <c r="O8497">
        <v>16.243614095505599</v>
      </c>
      <c r="P8497">
        <v>16.197353916505602</v>
      </c>
      <c r="Q8497">
        <v>5.6542234154555597</v>
      </c>
      <c r="R8497">
        <v>6.03407166545556</v>
      </c>
      <c r="S8497">
        <v>6.0667325004555597</v>
      </c>
      <c r="T8497">
        <v>6.0667325004555597</v>
      </c>
      <c r="U8497">
        <v>14.6267616204556</v>
      </c>
      <c r="V8497">
        <v>10.917905560455599</v>
      </c>
      <c r="W8497">
        <v>12.5092828504556</v>
      </c>
      <c r="X8497">
        <v>13.052402300455601</v>
      </c>
      <c r="Y8497">
        <v>8.0530387300388906</v>
      </c>
      <c r="Z8497">
        <v>11.4690973800389</v>
      </c>
      <c r="AA8497">
        <v>8.6943410400388892</v>
      </c>
      <c r="AB8497">
        <v>8.1184202600388904</v>
      </c>
      <c r="AC8497">
        <v>9.6576643900388905</v>
      </c>
      <c r="AD8497">
        <v>10.2035225100389</v>
      </c>
    </row>
    <row r="8498" spans="1:30" x14ac:dyDescent="0.25">
      <c r="A8498" t="s">
        <v>8525</v>
      </c>
      <c r="B8498">
        <v>8.0463749773805606</v>
      </c>
      <c r="C8498">
        <v>8.0463749773805606</v>
      </c>
      <c r="D8498">
        <v>8.0263749773805593</v>
      </c>
      <c r="E8498">
        <v>8.0663749773805495</v>
      </c>
      <c r="F8498">
        <v>8.0263749773805593</v>
      </c>
      <c r="G8498">
        <v>8.0263749773805593</v>
      </c>
      <c r="H8498">
        <v>8.1863749773805594</v>
      </c>
      <c r="I8498">
        <v>8.07637497738056</v>
      </c>
      <c r="J8498">
        <v>8.0263749773805593</v>
      </c>
      <c r="K8498">
        <v>8.2263749773805603</v>
      </c>
      <c r="L8498">
        <v>8.5063749773805597</v>
      </c>
      <c r="M8498">
        <v>8.1063749773805593</v>
      </c>
      <c r="N8498">
        <v>8.0263749773805593</v>
      </c>
      <c r="O8498">
        <v>14.5403208213806</v>
      </c>
      <c r="P8498">
        <v>14.637822541380601</v>
      </c>
      <c r="Q8498">
        <v>4.6031124937055603</v>
      </c>
      <c r="R8498">
        <v>4.6548285707055603</v>
      </c>
      <c r="S8498">
        <v>4.5981606947055598</v>
      </c>
      <c r="T8498">
        <v>4.4775877187055597</v>
      </c>
      <c r="U8498">
        <v>13.9239784897056</v>
      </c>
      <c r="V8498">
        <v>9.5959883397055599</v>
      </c>
      <c r="W8498">
        <v>12.5312009997056</v>
      </c>
      <c r="X8498">
        <v>17.386352329705598</v>
      </c>
      <c r="Y8498">
        <v>10.4436362229139</v>
      </c>
      <c r="Z8498">
        <v>9.7668501729138892</v>
      </c>
      <c r="AA8498">
        <v>10.223542782913899</v>
      </c>
      <c r="AB8498">
        <v>6.4000346029138901</v>
      </c>
      <c r="AC8498">
        <v>9.1714052329138909</v>
      </c>
      <c r="AD8498">
        <v>7.8229382129138898</v>
      </c>
    </row>
    <row r="8499" spans="1:30" x14ac:dyDescent="0.25">
      <c r="A8499" t="s">
        <v>8526</v>
      </c>
      <c r="B8499">
        <v>8.7208400710444405</v>
      </c>
      <c r="C8499">
        <v>8.7208400710444405</v>
      </c>
      <c r="D8499">
        <v>8.7208400710444405</v>
      </c>
      <c r="E8499">
        <v>8.7208400710444405</v>
      </c>
      <c r="F8499">
        <v>8.7908400710444408</v>
      </c>
      <c r="G8499">
        <v>8.7908400710444408</v>
      </c>
      <c r="H8499">
        <v>8.7208400710444405</v>
      </c>
      <c r="I8499">
        <v>8.7208400710444405</v>
      </c>
      <c r="J8499">
        <v>8.7208400710444405</v>
      </c>
      <c r="K8499">
        <v>8.7208400710444405</v>
      </c>
      <c r="L8499">
        <v>8.7208400710444405</v>
      </c>
      <c r="M8499">
        <v>8.7208400710444405</v>
      </c>
      <c r="N8499">
        <v>8.7208400710444405</v>
      </c>
      <c r="O8499">
        <v>14.613704586044401</v>
      </c>
      <c r="P8499">
        <v>14.528303945044399</v>
      </c>
      <c r="Q8499">
        <v>3.92973969697778</v>
      </c>
      <c r="R8499">
        <v>4.0321259789777804</v>
      </c>
      <c r="S8499">
        <v>4.0252550009777801</v>
      </c>
      <c r="T8499">
        <v>3.85911473097778</v>
      </c>
      <c r="U8499">
        <v>17.510705731977801</v>
      </c>
      <c r="V8499">
        <v>13.944351871977799</v>
      </c>
      <c r="W8499">
        <v>15.544613041977801</v>
      </c>
      <c r="X8499">
        <v>13.2356563219778</v>
      </c>
      <c r="Y8499">
        <v>6.8099307669777804</v>
      </c>
      <c r="Z8499">
        <v>11.552160976977801</v>
      </c>
      <c r="AA8499">
        <v>6.6174602869777797</v>
      </c>
      <c r="AB8499">
        <v>8.4534136869777807</v>
      </c>
      <c r="AC8499">
        <v>10.190918426977801</v>
      </c>
      <c r="AD8499">
        <v>13.4372876369778</v>
      </c>
    </row>
    <row r="8500" spans="1:30" x14ac:dyDescent="0.25">
      <c r="A8500" t="s">
        <v>8527</v>
      </c>
      <c r="B8500">
        <v>20.411538991991701</v>
      </c>
      <c r="C8500">
        <v>21.321538991991702</v>
      </c>
      <c r="D8500">
        <v>19.391538991991698</v>
      </c>
      <c r="E8500">
        <v>20.1315389919917</v>
      </c>
      <c r="F8500">
        <v>20.0615389919917</v>
      </c>
      <c r="G8500">
        <v>20.571538991991702</v>
      </c>
      <c r="H8500">
        <v>18.371538991991699</v>
      </c>
      <c r="I8500">
        <v>18.461538991991699</v>
      </c>
      <c r="J8500">
        <v>18.9915389919917</v>
      </c>
      <c r="K8500">
        <v>19.051538991991698</v>
      </c>
      <c r="L8500">
        <v>19.0815389919917</v>
      </c>
      <c r="M8500">
        <v>19.461538991991699</v>
      </c>
      <c r="N8500">
        <v>19.3115389919917</v>
      </c>
      <c r="O8500">
        <v>24.3714422699917</v>
      </c>
      <c r="P8500">
        <v>24.3940925819917</v>
      </c>
      <c r="Q8500">
        <v>3.4840558238166701</v>
      </c>
      <c r="R8500">
        <v>3.6214207938166698</v>
      </c>
      <c r="S8500">
        <v>3.4378142198166701</v>
      </c>
      <c r="T8500">
        <v>3.5097907588166701</v>
      </c>
      <c r="U8500">
        <v>40.009356559816702</v>
      </c>
      <c r="V8500">
        <v>33.307094039816697</v>
      </c>
      <c r="W8500">
        <v>35.0662495998167</v>
      </c>
      <c r="X8500">
        <v>39.369840469816701</v>
      </c>
      <c r="Y8500">
        <v>17.3761559681917</v>
      </c>
      <c r="Z8500">
        <v>24.210910288191702</v>
      </c>
      <c r="AA8500">
        <v>13.495219098191701</v>
      </c>
      <c r="AB8500">
        <v>17.409315838191699</v>
      </c>
      <c r="AC8500">
        <v>25.9996029781917</v>
      </c>
      <c r="AD8500">
        <v>22.8630125281917</v>
      </c>
    </row>
    <row r="8501" spans="1:30" x14ac:dyDescent="0.25">
      <c r="A8501" t="s">
        <v>8528</v>
      </c>
      <c r="B8501">
        <v>87.665596193927797</v>
      </c>
      <c r="C8501">
        <v>84.025596193927797</v>
      </c>
      <c r="D8501">
        <v>80.7255961939278</v>
      </c>
      <c r="E8501">
        <v>67.145596193927801</v>
      </c>
      <c r="F8501">
        <v>66.205596193927803</v>
      </c>
      <c r="G8501">
        <v>68.525596193927797</v>
      </c>
      <c r="H8501">
        <v>106.095596193928</v>
      </c>
      <c r="I8501">
        <v>104.165596193928</v>
      </c>
      <c r="J8501">
        <v>110.195596193928</v>
      </c>
      <c r="K8501">
        <v>137.095596193928</v>
      </c>
      <c r="L8501">
        <v>137.68559619392801</v>
      </c>
      <c r="M8501">
        <v>142.74559619392801</v>
      </c>
      <c r="N8501">
        <v>152.18559619392801</v>
      </c>
      <c r="O8501">
        <v>46.232101872927799</v>
      </c>
      <c r="P8501">
        <v>46.2772695259278</v>
      </c>
      <c r="Q8501">
        <v>-6.2017010989222197</v>
      </c>
      <c r="R8501">
        <v>-5.9484549329222203</v>
      </c>
      <c r="S8501">
        <v>-5.8466309159222201</v>
      </c>
      <c r="T8501">
        <v>-6.0288746339222197</v>
      </c>
      <c r="U8501">
        <v>142.696758543078</v>
      </c>
      <c r="V8501">
        <v>246.13095514307801</v>
      </c>
      <c r="W8501">
        <v>214.196022243078</v>
      </c>
      <c r="X8501">
        <v>187.387057343078</v>
      </c>
      <c r="Y8501">
        <v>153.565118162994</v>
      </c>
      <c r="Z8501">
        <v>81.546228762994403</v>
      </c>
      <c r="AA8501">
        <v>94.974883262994396</v>
      </c>
      <c r="AB8501">
        <v>74.3270535529944</v>
      </c>
      <c r="AC8501">
        <v>87.485294362994395</v>
      </c>
      <c r="AD8501">
        <v>82.890270662994396</v>
      </c>
    </row>
    <row r="8502" spans="1:30" x14ac:dyDescent="0.25">
      <c r="A8502" t="s">
        <v>8529</v>
      </c>
      <c r="B8502">
        <v>-2.1777777777777799E-2</v>
      </c>
      <c r="C8502">
        <v>-2.1777777777777799E-2</v>
      </c>
      <c r="D8502">
        <v>-2.1777777777777799E-2</v>
      </c>
      <c r="E8502">
        <v>0.11822222222222201</v>
      </c>
      <c r="F8502">
        <v>-2.1777777777777799E-2</v>
      </c>
      <c r="G8502">
        <v>0.12822222222222199</v>
      </c>
      <c r="H8502">
        <v>-2.1777777777777799E-2</v>
      </c>
      <c r="I8502">
        <v>-2.1777777777777799E-2</v>
      </c>
      <c r="J8502">
        <v>-2.1777777777777799E-2</v>
      </c>
      <c r="K8502">
        <v>-2.1777777777777799E-2</v>
      </c>
      <c r="L8502">
        <v>0.178222222222222</v>
      </c>
      <c r="M8502">
        <v>-2.1777777777777799E-2</v>
      </c>
      <c r="N8502">
        <v>-2.1777777777777799E-2</v>
      </c>
      <c r="O8502">
        <v>-2.1777777777777799E-2</v>
      </c>
      <c r="P8502">
        <v>-2.1777777777777799E-2</v>
      </c>
      <c r="Q8502">
        <v>1.0888888888888899E-2</v>
      </c>
      <c r="R8502">
        <v>1.0888888888888899E-2</v>
      </c>
      <c r="S8502">
        <v>1.0888888888888899E-2</v>
      </c>
      <c r="T8502">
        <v>1.0888888888888899E-2</v>
      </c>
      <c r="U8502">
        <v>1.0888888888888899E-2</v>
      </c>
      <c r="V8502">
        <v>1.0888888888888899E-2</v>
      </c>
      <c r="W8502">
        <v>1.0888888888888899E-2</v>
      </c>
      <c r="X8502">
        <v>1.0888888888888899E-2</v>
      </c>
      <c r="Y8502">
        <v>1.0888888888888899E-2</v>
      </c>
      <c r="Z8502">
        <v>1.0888888888888899E-2</v>
      </c>
      <c r="AA8502">
        <v>1.0888888888888899E-2</v>
      </c>
      <c r="AB8502">
        <v>1.0888888888888899E-2</v>
      </c>
      <c r="AC8502">
        <v>1.0888888888888899E-2</v>
      </c>
      <c r="AD8502">
        <v>1.0888888888888899E-2</v>
      </c>
    </row>
    <row r="8503" spans="1:30" x14ac:dyDescent="0.25">
      <c r="A8503" t="s">
        <v>8530</v>
      </c>
      <c r="B8503">
        <v>35.899605126880601</v>
      </c>
      <c r="C8503">
        <v>38.249605126880603</v>
      </c>
      <c r="D8503">
        <v>37.699605126880599</v>
      </c>
      <c r="E8503">
        <v>32.329605126880601</v>
      </c>
      <c r="F8503">
        <v>34.399605126880601</v>
      </c>
      <c r="G8503">
        <v>33.109605126880602</v>
      </c>
      <c r="H8503">
        <v>16.739605126880601</v>
      </c>
      <c r="I8503">
        <v>20.419605126880601</v>
      </c>
      <c r="J8503">
        <v>17.989605126880601</v>
      </c>
      <c r="K8503">
        <v>27.239605126880601</v>
      </c>
      <c r="L8503">
        <v>17.3696051268806</v>
      </c>
      <c r="M8503">
        <v>25.039605126880598</v>
      </c>
      <c r="N8503">
        <v>19.509605126880601</v>
      </c>
      <c r="O8503">
        <v>11.924091100880601</v>
      </c>
      <c r="P8503">
        <v>12.1731338158806</v>
      </c>
      <c r="Q8503">
        <v>8.8786663327055599</v>
      </c>
      <c r="R8503">
        <v>9.2485744837055606</v>
      </c>
      <c r="S8503">
        <v>9.0192183457055606</v>
      </c>
      <c r="T8503">
        <v>8.8846793517055609</v>
      </c>
      <c r="U8503">
        <v>37.672909773705598</v>
      </c>
      <c r="V8503">
        <v>26.981258013705599</v>
      </c>
      <c r="W8503">
        <v>51.157470923705603</v>
      </c>
      <c r="X8503">
        <v>50.873004943705602</v>
      </c>
      <c r="Y8503">
        <v>23.599536169413899</v>
      </c>
      <c r="Z8503">
        <v>25.3779452794139</v>
      </c>
      <c r="AA8503">
        <v>26.820882939413899</v>
      </c>
      <c r="AB8503">
        <v>30.536633199413899</v>
      </c>
      <c r="AC8503">
        <v>26.485492389413899</v>
      </c>
      <c r="AD8503">
        <v>19.2163466494139</v>
      </c>
    </row>
    <row r="8504" spans="1:30" x14ac:dyDescent="0.25">
      <c r="A8504" t="s">
        <v>8531</v>
      </c>
      <c r="B8504">
        <v>2.1333333333333399E-2</v>
      </c>
      <c r="C8504">
        <v>-2.8666666666666601E-2</v>
      </c>
      <c r="D8504">
        <v>6.1333333333333399E-2</v>
      </c>
      <c r="E8504">
        <v>2.1333333333333399E-2</v>
      </c>
      <c r="F8504">
        <v>-0.118666666666667</v>
      </c>
      <c r="G8504">
        <v>7.1333333333333401E-2</v>
      </c>
      <c r="H8504">
        <v>1.13333333333334E-2</v>
      </c>
      <c r="I8504">
        <v>-2.8666666666666601E-2</v>
      </c>
      <c r="J8504">
        <v>1.13333333333334E-2</v>
      </c>
      <c r="K8504">
        <v>-0.118666666666667</v>
      </c>
      <c r="L8504">
        <v>0.71133333333333304</v>
      </c>
      <c r="M8504">
        <v>0.39133333333333298</v>
      </c>
      <c r="N8504">
        <v>0.121333333333333</v>
      </c>
      <c r="O8504">
        <v>-0.118666666666667</v>
      </c>
      <c r="P8504">
        <v>-0.118666666666667</v>
      </c>
      <c r="Q8504">
        <v>5.93333333333333E-2</v>
      </c>
      <c r="R8504">
        <v>5.93333333333333E-2</v>
      </c>
      <c r="S8504">
        <v>5.93333333333333E-2</v>
      </c>
      <c r="T8504">
        <v>5.93333333333333E-2</v>
      </c>
      <c r="U8504">
        <v>5.93333333333333E-2</v>
      </c>
      <c r="V8504">
        <v>5.93333333333333E-2</v>
      </c>
      <c r="W8504">
        <v>5.93333333333333E-2</v>
      </c>
      <c r="X8504">
        <v>5.93333333333333E-2</v>
      </c>
      <c r="Y8504">
        <v>5.93333333333333E-2</v>
      </c>
      <c r="Z8504">
        <v>5.93333333333333E-2</v>
      </c>
      <c r="AA8504">
        <v>5.93333333333333E-2</v>
      </c>
      <c r="AB8504">
        <v>5.93333333333333E-2</v>
      </c>
      <c r="AC8504">
        <v>5.93333333333333E-2</v>
      </c>
      <c r="AD8504">
        <v>5.93333333333333E-2</v>
      </c>
    </row>
    <row r="8505" spans="1:30" x14ac:dyDescent="0.25">
      <c r="A8505" t="s">
        <v>8532</v>
      </c>
      <c r="B8505">
        <v>83.166536794055503</v>
      </c>
      <c r="C8505">
        <v>83.026536794055502</v>
      </c>
      <c r="D8505">
        <v>82.096536794055496</v>
      </c>
      <c r="E8505">
        <v>83.476536794055505</v>
      </c>
      <c r="F8505">
        <v>84.706536794055495</v>
      </c>
      <c r="G8505">
        <v>82.816536794055494</v>
      </c>
      <c r="H8505">
        <v>74.086536794055505</v>
      </c>
      <c r="I8505">
        <v>73.286536794055493</v>
      </c>
      <c r="J8505">
        <v>73.196536794055504</v>
      </c>
      <c r="K8505">
        <v>78.116536794055506</v>
      </c>
      <c r="L8505">
        <v>76.256536794055506</v>
      </c>
      <c r="M8505">
        <v>76.846536794055496</v>
      </c>
      <c r="N8505">
        <v>77.836536794055505</v>
      </c>
      <c r="O8505">
        <v>77.341476934055507</v>
      </c>
      <c r="P8505">
        <v>77.334721664055493</v>
      </c>
      <c r="Q8505">
        <v>8.3594500098888993</v>
      </c>
      <c r="R8505">
        <v>8.4768719858889003</v>
      </c>
      <c r="S8505">
        <v>8.5116111478888996</v>
      </c>
      <c r="T8505">
        <v>8.1594580358888997</v>
      </c>
      <c r="U8505">
        <v>163.43978027788901</v>
      </c>
      <c r="V8505">
        <v>195.91258747788899</v>
      </c>
      <c r="W8505">
        <v>106.708459777889</v>
      </c>
      <c r="X8505">
        <v>131.68040897788899</v>
      </c>
      <c r="Y8505">
        <v>108.32589052805599</v>
      </c>
      <c r="Z8505">
        <v>47.520840328055598</v>
      </c>
      <c r="AA8505">
        <v>104.96894582805599</v>
      </c>
      <c r="AB8505">
        <v>67.449218028055597</v>
      </c>
      <c r="AC8505">
        <v>83.278912128055595</v>
      </c>
      <c r="AD8505">
        <v>61.892663928055597</v>
      </c>
    </row>
    <row r="8506" spans="1:30" x14ac:dyDescent="0.25">
      <c r="A8506" t="s">
        <v>8533</v>
      </c>
      <c r="B8506">
        <v>18.4525866897222</v>
      </c>
      <c r="C8506">
        <v>18.332586689722199</v>
      </c>
      <c r="D8506">
        <v>18.2025866897222</v>
      </c>
      <c r="E8506">
        <v>18.232586689722201</v>
      </c>
      <c r="F8506">
        <v>18.382586689722199</v>
      </c>
      <c r="G8506">
        <v>18.462586689722201</v>
      </c>
      <c r="H8506">
        <v>17.552586689722201</v>
      </c>
      <c r="I8506">
        <v>17.3425866897222</v>
      </c>
      <c r="J8506">
        <v>17.382586689722199</v>
      </c>
      <c r="K8506">
        <v>17.472586689722199</v>
      </c>
      <c r="L8506">
        <v>17.392586689722201</v>
      </c>
      <c r="M8506">
        <v>17.4125866897222</v>
      </c>
      <c r="N8506">
        <v>17.3425866897222</v>
      </c>
      <c r="O8506">
        <v>17.2725866897222</v>
      </c>
      <c r="P8506">
        <v>17.2725866897222</v>
      </c>
      <c r="Q8506">
        <v>1.1817441238888899</v>
      </c>
      <c r="R8506">
        <v>1.1817441238888899</v>
      </c>
      <c r="S8506">
        <v>1.1817441238888899</v>
      </c>
      <c r="T8506">
        <v>1.1817441238888899</v>
      </c>
      <c r="U8506">
        <v>31.066444273888902</v>
      </c>
      <c r="V8506">
        <v>33.232360163888899</v>
      </c>
      <c r="W8506">
        <v>40.465459373888898</v>
      </c>
      <c r="X8506">
        <v>32.646786543888901</v>
      </c>
      <c r="Y8506">
        <v>7.86063582638889</v>
      </c>
      <c r="Z8506">
        <v>11.7036041563889</v>
      </c>
      <c r="AA8506">
        <v>21.145097686388901</v>
      </c>
      <c r="AB8506">
        <v>16.471112616388901</v>
      </c>
      <c r="AC8506">
        <v>25.666713716388902</v>
      </c>
      <c r="AD8506">
        <v>23.756356136388899</v>
      </c>
    </row>
    <row r="8507" spans="1:30" x14ac:dyDescent="0.25">
      <c r="A8507" t="s">
        <v>8534</v>
      </c>
      <c r="B8507">
        <v>5.0535334675277799</v>
      </c>
      <c r="C8507">
        <v>5.0835334675277801</v>
      </c>
      <c r="D8507">
        <v>5.2635334675277798</v>
      </c>
      <c r="E8507">
        <v>5.0535334675277799</v>
      </c>
      <c r="F8507">
        <v>5.1035334675277797</v>
      </c>
      <c r="G8507">
        <v>5.1435334675277797</v>
      </c>
      <c r="H8507">
        <v>5.1535334675277804</v>
      </c>
      <c r="I8507">
        <v>5.21353346752778</v>
      </c>
      <c r="J8507">
        <v>5.1135334675277804</v>
      </c>
      <c r="K8507">
        <v>5.2435334675277803</v>
      </c>
      <c r="L8507">
        <v>4.8335334675277801</v>
      </c>
      <c r="M8507">
        <v>5.5235334675277796</v>
      </c>
      <c r="N8507">
        <v>5.4435334675277804</v>
      </c>
      <c r="O8507">
        <v>11.124699853527799</v>
      </c>
      <c r="P8507">
        <v>11.1121193415278</v>
      </c>
      <c r="Q8507">
        <v>4.8241952354444502</v>
      </c>
      <c r="R8507">
        <v>4.9373004864444496</v>
      </c>
      <c r="S8507">
        <v>4.8854359094444497</v>
      </c>
      <c r="T8507">
        <v>4.8687369604444504</v>
      </c>
      <c r="U8507">
        <v>6.9653132784444498</v>
      </c>
      <c r="V8507">
        <v>8.05425831444445</v>
      </c>
      <c r="W8507">
        <v>6.52423187944445</v>
      </c>
      <c r="X8507">
        <v>6.6539968814444501</v>
      </c>
      <c r="Y8507">
        <v>8.5753249450277806</v>
      </c>
      <c r="Z8507">
        <v>6.5831714990277801</v>
      </c>
      <c r="AA8507">
        <v>3.9350355970277802</v>
      </c>
      <c r="AB8507">
        <v>5.3852085450277798</v>
      </c>
      <c r="AC8507">
        <v>4.5651559370277797</v>
      </c>
      <c r="AD8507">
        <v>6.7412051860277797</v>
      </c>
    </row>
    <row r="8508" spans="1:30" x14ac:dyDescent="0.25">
      <c r="A8508" t="s">
        <v>8535</v>
      </c>
      <c r="B8508">
        <v>5.4677940076555496</v>
      </c>
      <c r="C8508">
        <v>5.4177940076555497</v>
      </c>
      <c r="D8508">
        <v>5.65779400765555</v>
      </c>
      <c r="E8508">
        <v>5.7877940076555499</v>
      </c>
      <c r="F8508">
        <v>5.9177940076555497</v>
      </c>
      <c r="G8508">
        <v>5.8777940076555497</v>
      </c>
      <c r="H8508">
        <v>5.2577940076555496</v>
      </c>
      <c r="I8508">
        <v>5.2577940076555496</v>
      </c>
      <c r="J8508">
        <v>5.2577940076555496</v>
      </c>
      <c r="K8508">
        <v>5.2577940076555496</v>
      </c>
      <c r="L8508">
        <v>5.2577940076555496</v>
      </c>
      <c r="M8508">
        <v>5.2577940076555496</v>
      </c>
      <c r="N8508">
        <v>5.2577940076555496</v>
      </c>
      <c r="O8508">
        <v>12.8194612906556</v>
      </c>
      <c r="P8508">
        <v>12.6602707186556</v>
      </c>
      <c r="Q8508">
        <v>6.5043438422555599</v>
      </c>
      <c r="R8508">
        <v>4.5968096782555596</v>
      </c>
      <c r="S8508">
        <v>4.4588182332555597</v>
      </c>
      <c r="T8508">
        <v>4.7974356462555603</v>
      </c>
      <c r="U8508">
        <v>7.4818760622555596</v>
      </c>
      <c r="V8508">
        <v>7.8864485812555598</v>
      </c>
      <c r="W8508">
        <v>7.4630263502555598</v>
      </c>
      <c r="X8508">
        <v>8.2304704642555606</v>
      </c>
      <c r="Y8508">
        <v>7.18248263308889</v>
      </c>
      <c r="Z8508">
        <v>5.9377680810888904</v>
      </c>
      <c r="AA8508">
        <v>8.5059220330888898</v>
      </c>
      <c r="AB8508">
        <v>5.8963222280888896</v>
      </c>
      <c r="AC8508">
        <v>4.2785942250888898</v>
      </c>
      <c r="AD8508">
        <v>6.7633324430888901</v>
      </c>
    </row>
    <row r="8509" spans="1:30" x14ac:dyDescent="0.25">
      <c r="A8509" t="s">
        <v>8536</v>
      </c>
      <c r="B8509">
        <v>10.7715022894472</v>
      </c>
      <c r="C8509">
        <v>10.741502289447199</v>
      </c>
      <c r="D8509">
        <v>10.741502289447199</v>
      </c>
      <c r="E8509">
        <v>10.741502289447199</v>
      </c>
      <c r="F8509">
        <v>10.7715022894472</v>
      </c>
      <c r="G8509">
        <v>10.7915022894472</v>
      </c>
      <c r="H8509">
        <v>10.741502289447199</v>
      </c>
      <c r="I8509">
        <v>10.741502289447199</v>
      </c>
      <c r="J8509">
        <v>10.761502289447201</v>
      </c>
      <c r="K8509">
        <v>10.741502289447199</v>
      </c>
      <c r="L8509">
        <v>10.841502289447201</v>
      </c>
      <c r="M8509">
        <v>10.741502289447199</v>
      </c>
      <c r="N8509">
        <v>10.741502289447199</v>
      </c>
      <c r="O8509">
        <v>16.298625083447199</v>
      </c>
      <c r="P8509">
        <v>16.546405004447202</v>
      </c>
      <c r="Q8509">
        <v>3.3552950141722202</v>
      </c>
      <c r="R8509">
        <v>3.4411172201722202</v>
      </c>
      <c r="S8509">
        <v>3.4437203911722198</v>
      </c>
      <c r="T8509">
        <v>3.16200284617222</v>
      </c>
      <c r="U8509">
        <v>19.470805167172202</v>
      </c>
      <c r="V8509">
        <v>20.726323877172199</v>
      </c>
      <c r="W8509">
        <v>18.698042147172199</v>
      </c>
      <c r="X8509">
        <v>19.817125257172201</v>
      </c>
      <c r="Y8509">
        <v>8.3672172233805604</v>
      </c>
      <c r="Z8509">
        <v>14.350970393380599</v>
      </c>
      <c r="AA8509">
        <v>11.574150163380599</v>
      </c>
      <c r="AB8509">
        <v>11.054285583380601</v>
      </c>
      <c r="AC8509">
        <v>10.965167083380599</v>
      </c>
      <c r="AD8509">
        <v>12.7740334933806</v>
      </c>
    </row>
    <row r="8510" spans="1:30" x14ac:dyDescent="0.25">
      <c r="A8510" t="s">
        <v>8537</v>
      </c>
      <c r="B8510">
        <v>7.99670673638889</v>
      </c>
      <c r="C8510">
        <v>7.78670673638889</v>
      </c>
      <c r="D8510">
        <v>7.8367067363888898</v>
      </c>
      <c r="E8510">
        <v>7.7967067363888898</v>
      </c>
      <c r="F8510">
        <v>7.5967067363888896</v>
      </c>
      <c r="G8510">
        <v>7.6667067363888899</v>
      </c>
      <c r="H8510">
        <v>7.0067067363888897</v>
      </c>
      <c r="I8510">
        <v>7.0067067363888897</v>
      </c>
      <c r="J8510">
        <v>7.0567067363888896</v>
      </c>
      <c r="K8510">
        <v>7.0067067363888897</v>
      </c>
      <c r="L8510">
        <v>7.0067067363888897</v>
      </c>
      <c r="M8510">
        <v>7.0067067363888897</v>
      </c>
      <c r="N8510">
        <v>7.0067067363888897</v>
      </c>
      <c r="O8510">
        <v>7.0067067363888897</v>
      </c>
      <c r="P8510">
        <v>7.0067067363888897</v>
      </c>
      <c r="Q8510">
        <v>-1.3337673644444401</v>
      </c>
      <c r="R8510">
        <v>-1.3337673644444401</v>
      </c>
      <c r="S8510">
        <v>-1.3337673644444401</v>
      </c>
      <c r="T8510">
        <v>-1.3337673644444401</v>
      </c>
      <c r="U8510">
        <v>21.004248385555599</v>
      </c>
      <c r="V8510">
        <v>15.704348815555599</v>
      </c>
      <c r="W8510">
        <v>13.076513755555601</v>
      </c>
      <c r="X8510">
        <v>14.1049457255556</v>
      </c>
      <c r="Y8510">
        <v>9.0565632880555604</v>
      </c>
      <c r="Z8510">
        <v>6.9541358380555502</v>
      </c>
      <c r="AA8510">
        <v>6.3185658580555604</v>
      </c>
      <c r="AB8510">
        <v>7.2781318580555601</v>
      </c>
      <c r="AC8510">
        <v>6.8817621180555504</v>
      </c>
      <c r="AD8510">
        <v>7.42708145805556</v>
      </c>
    </row>
    <row r="8511" spans="1:30" x14ac:dyDescent="0.25">
      <c r="A8511" t="s">
        <v>8538</v>
      </c>
      <c r="B8511">
        <v>4.5860000000000003</v>
      </c>
      <c r="C8511">
        <v>3.0259999999999998</v>
      </c>
      <c r="D8511">
        <v>0.25600000000000001</v>
      </c>
      <c r="E8511">
        <v>1.046</v>
      </c>
      <c r="F8511">
        <v>-0.51400000000000001</v>
      </c>
      <c r="G8511">
        <v>-0.224</v>
      </c>
      <c r="H8511">
        <v>0.69599999999999995</v>
      </c>
      <c r="I8511">
        <v>1.1359999999999999</v>
      </c>
      <c r="J8511">
        <v>7.6000000000000095E-2</v>
      </c>
      <c r="K8511">
        <v>0.56599999999999995</v>
      </c>
      <c r="L8511">
        <v>3.5999999999999997E-2</v>
      </c>
      <c r="M8511">
        <v>0.83599999999999997</v>
      </c>
      <c r="N8511">
        <v>1.4359999999999999</v>
      </c>
      <c r="O8511">
        <v>-1.3640000000000001</v>
      </c>
      <c r="P8511">
        <v>-1.3640000000000001</v>
      </c>
      <c r="Q8511">
        <v>0.68199999999999905</v>
      </c>
      <c r="R8511">
        <v>0.68199999999999905</v>
      </c>
      <c r="S8511">
        <v>0.68199999999999905</v>
      </c>
      <c r="T8511">
        <v>0.68199999999999905</v>
      </c>
      <c r="U8511">
        <v>0.68199999999999905</v>
      </c>
      <c r="V8511">
        <v>0.68199999999999905</v>
      </c>
      <c r="W8511">
        <v>0.68199999999999905</v>
      </c>
      <c r="X8511">
        <v>0.68199999999999905</v>
      </c>
      <c r="Y8511">
        <v>0.68200000000000005</v>
      </c>
      <c r="Z8511">
        <v>0.68200000000000005</v>
      </c>
      <c r="AA8511">
        <v>0.68200000000000005</v>
      </c>
      <c r="AB8511">
        <v>0.68200000000000005</v>
      </c>
      <c r="AC8511">
        <v>0.68200000000000005</v>
      </c>
      <c r="AD8511">
        <v>0.68200000000000005</v>
      </c>
    </row>
    <row r="8512" spans="1:30" x14ac:dyDescent="0.25">
      <c r="A8512" t="s">
        <v>8539</v>
      </c>
      <c r="B8512">
        <v>12.9739452811167</v>
      </c>
      <c r="C8512">
        <v>12.763945281116699</v>
      </c>
      <c r="D8512">
        <v>13.2539452811167</v>
      </c>
      <c r="E8512">
        <v>14.783945281116701</v>
      </c>
      <c r="F8512">
        <v>14.203945281116701</v>
      </c>
      <c r="G8512">
        <v>14.9139452811167</v>
      </c>
      <c r="H8512">
        <v>12.2539452811167</v>
      </c>
      <c r="I8512">
        <v>12.2139452811167</v>
      </c>
      <c r="J8512">
        <v>12.3039452811167</v>
      </c>
      <c r="K8512">
        <v>12.363945281116701</v>
      </c>
      <c r="L8512">
        <v>12.763945281116699</v>
      </c>
      <c r="M8512">
        <v>12.3039452811167</v>
      </c>
      <c r="N8512">
        <v>12.5539452811167</v>
      </c>
      <c r="O8512">
        <v>18.102682597116701</v>
      </c>
      <c r="P8512">
        <v>17.7072407981167</v>
      </c>
      <c r="Q8512">
        <v>2.4010429619</v>
      </c>
      <c r="R8512">
        <v>2.5240619408999998</v>
      </c>
      <c r="S8512">
        <v>2.4665753149</v>
      </c>
      <c r="T8512">
        <v>2.2090373598999999</v>
      </c>
      <c r="U8512">
        <v>30.5685593589</v>
      </c>
      <c r="V8512">
        <v>23.672036648900001</v>
      </c>
      <c r="W8512">
        <v>25.6501979789</v>
      </c>
      <c r="X8512">
        <v>20.087801528899998</v>
      </c>
      <c r="Y8512">
        <v>13.582016979983299</v>
      </c>
      <c r="Z8512">
        <v>14.416211209983301</v>
      </c>
      <c r="AA8512">
        <v>15.2500062899833</v>
      </c>
      <c r="AB8512">
        <v>13.3360643299833</v>
      </c>
      <c r="AC8512">
        <v>14.560197689983299</v>
      </c>
      <c r="AD8512">
        <v>11.0399883199833</v>
      </c>
    </row>
    <row r="8513" spans="1:30" x14ac:dyDescent="0.25">
      <c r="A8513" t="s">
        <v>8540</v>
      </c>
      <c r="B8513">
        <v>26.2821593438333</v>
      </c>
      <c r="C8513">
        <v>26.252159343833299</v>
      </c>
      <c r="D8513">
        <v>26.812159343833301</v>
      </c>
      <c r="E8513">
        <v>25.552159343833299</v>
      </c>
      <c r="F8513">
        <v>25.572159343833299</v>
      </c>
      <c r="G8513">
        <v>25.312159343833301</v>
      </c>
      <c r="H8513">
        <v>24.822159343833299</v>
      </c>
      <c r="I8513">
        <v>24.4221593438333</v>
      </c>
      <c r="J8513">
        <v>23.742159343833301</v>
      </c>
      <c r="K8513">
        <v>22.972159343833301</v>
      </c>
      <c r="L8513">
        <v>23.202159343833301</v>
      </c>
      <c r="M8513">
        <v>23.8521593438333</v>
      </c>
      <c r="N8513">
        <v>23.982159343833299</v>
      </c>
      <c r="O8513">
        <v>27.771138354833301</v>
      </c>
      <c r="P8513">
        <v>27.7349511528333</v>
      </c>
      <c r="Q8513">
        <v>12.1410202456667</v>
      </c>
      <c r="R8513">
        <v>12.8581690526667</v>
      </c>
      <c r="S8513">
        <v>12.8877732556667</v>
      </c>
      <c r="T8513">
        <v>12.614763216666701</v>
      </c>
      <c r="U8513">
        <v>32.469648297666701</v>
      </c>
      <c r="V8513">
        <v>23.6288569776667</v>
      </c>
      <c r="W8513">
        <v>44.6098265576667</v>
      </c>
      <c r="X8513">
        <v>50.541494917666697</v>
      </c>
      <c r="Y8513">
        <v>17.7443760385</v>
      </c>
      <c r="Z8513">
        <v>47.047463028499998</v>
      </c>
      <c r="AA8513">
        <v>16.5542697385</v>
      </c>
      <c r="AB8513">
        <v>10.6469089685</v>
      </c>
      <c r="AC8513">
        <v>11.364164838500001</v>
      </c>
      <c r="AD8513">
        <v>47.956481778499999</v>
      </c>
    </row>
    <row r="8514" spans="1:30" x14ac:dyDescent="0.25">
      <c r="A8514" t="s">
        <v>8541</v>
      </c>
      <c r="B8514">
        <v>9.30918885089444</v>
      </c>
      <c r="C8514">
        <v>9.5791888508944396</v>
      </c>
      <c r="D8514">
        <v>9.3691888508944405</v>
      </c>
      <c r="E8514">
        <v>9.3891888508944401</v>
      </c>
      <c r="F8514">
        <v>9.4091888508944397</v>
      </c>
      <c r="G8514">
        <v>9.4091888508944397</v>
      </c>
      <c r="H8514">
        <v>9.5291888508944407</v>
      </c>
      <c r="I8514">
        <v>9.6791888508944393</v>
      </c>
      <c r="J8514">
        <v>10.1191888508944</v>
      </c>
      <c r="K8514">
        <v>9.1891888508944408</v>
      </c>
      <c r="L8514">
        <v>9.1591888508944397</v>
      </c>
      <c r="M8514">
        <v>9.4091888508944397</v>
      </c>
      <c r="N8514">
        <v>9.2191888508944402</v>
      </c>
      <c r="O8514">
        <v>16.4385404018944</v>
      </c>
      <c r="P8514">
        <v>16.270422332894402</v>
      </c>
      <c r="Q8514">
        <v>5.3106994503444502</v>
      </c>
      <c r="R8514">
        <v>5.5084247053444502</v>
      </c>
      <c r="S8514">
        <v>5.54370824334445</v>
      </c>
      <c r="T8514">
        <v>5.51954418834445</v>
      </c>
      <c r="U8514">
        <v>17.687845504344399</v>
      </c>
      <c r="V8514">
        <v>15.350883704344399</v>
      </c>
      <c r="W8514">
        <v>14.907395044344399</v>
      </c>
      <c r="X8514">
        <v>13.093321984344399</v>
      </c>
      <c r="Y8514">
        <v>8.2940901747611093</v>
      </c>
      <c r="Z8514">
        <v>15.390129634761101</v>
      </c>
      <c r="AA8514">
        <v>14.6157357947611</v>
      </c>
      <c r="AB8514">
        <v>7.71240853476111</v>
      </c>
      <c r="AC8514">
        <v>6.98626035476111</v>
      </c>
      <c r="AD8514">
        <v>9.1927426247611095</v>
      </c>
    </row>
    <row r="8515" spans="1:30" x14ac:dyDescent="0.25">
      <c r="A8515" t="s">
        <v>8542</v>
      </c>
      <c r="B8515">
        <v>196.372094422483</v>
      </c>
      <c r="C8515">
        <v>190.71209442248301</v>
      </c>
      <c r="D8515">
        <v>184.122094422483</v>
      </c>
      <c r="E8515">
        <v>186.14209442248301</v>
      </c>
      <c r="F8515">
        <v>184.282094422483</v>
      </c>
      <c r="G8515">
        <v>183.372094422483</v>
      </c>
      <c r="H8515">
        <v>188.182094422483</v>
      </c>
      <c r="I8515">
        <v>195.52209442248301</v>
      </c>
      <c r="J8515">
        <v>195.88209442248299</v>
      </c>
      <c r="K8515">
        <v>185.98209442248299</v>
      </c>
      <c r="L8515">
        <v>204.932094422483</v>
      </c>
      <c r="M8515">
        <v>193.96209442248301</v>
      </c>
      <c r="N8515">
        <v>195.342094422483</v>
      </c>
      <c r="O8515">
        <v>169.04456139048301</v>
      </c>
      <c r="P8515">
        <v>169.042046580483</v>
      </c>
      <c r="Q8515">
        <v>6.1433938769666696</v>
      </c>
      <c r="R8515">
        <v>6.2316167689666697</v>
      </c>
      <c r="S8515">
        <v>6.21325746396667</v>
      </c>
      <c r="T8515">
        <v>6.3066101839666704</v>
      </c>
      <c r="U8515">
        <v>304.31597732996698</v>
      </c>
      <c r="V8515">
        <v>352.93354442996701</v>
      </c>
      <c r="W8515">
        <v>393.83771972996698</v>
      </c>
      <c r="X8515">
        <v>429.56125912996703</v>
      </c>
      <c r="Y8515">
        <v>173.01973804754999</v>
      </c>
      <c r="Z8515">
        <v>223.78799044754999</v>
      </c>
      <c r="AA8515">
        <v>206.49717694755</v>
      </c>
      <c r="AB8515">
        <v>164.19176134755</v>
      </c>
      <c r="AC8515">
        <v>166.48187224755</v>
      </c>
      <c r="AD8515">
        <v>195.17899514755001</v>
      </c>
    </row>
    <row r="8516" spans="1:30" x14ac:dyDescent="0.25">
      <c r="A8516" t="s">
        <v>8543</v>
      </c>
      <c r="B8516">
        <v>9.8383387959722199</v>
      </c>
      <c r="C8516">
        <v>9.8383387959722199</v>
      </c>
      <c r="D8516">
        <v>8.7583387959722199</v>
      </c>
      <c r="E8516">
        <v>9.0383387959722192</v>
      </c>
      <c r="F8516">
        <v>8.6483387959722204</v>
      </c>
      <c r="G8516">
        <v>8.8083387959722206</v>
      </c>
      <c r="H8516">
        <v>9.8683387959722193</v>
      </c>
      <c r="I8516">
        <v>10.808338795972199</v>
      </c>
      <c r="J8516">
        <v>10.988338795972201</v>
      </c>
      <c r="K8516">
        <v>8.6983387959722194</v>
      </c>
      <c r="L8516">
        <v>9.8083387959722206</v>
      </c>
      <c r="M8516">
        <v>8.7483387959722201</v>
      </c>
      <c r="N8516">
        <v>8.6583387959722202</v>
      </c>
      <c r="O8516">
        <v>8.6183387959722193</v>
      </c>
      <c r="P8516">
        <v>8.6183387959722193</v>
      </c>
      <c r="Q8516">
        <v>-1.6906708102777801</v>
      </c>
      <c r="R8516">
        <v>-1.6906708102777801</v>
      </c>
      <c r="S8516">
        <v>-1.6906708102777801</v>
      </c>
      <c r="T8516">
        <v>-1.6906708102777801</v>
      </c>
      <c r="U8516">
        <v>17.674097379722198</v>
      </c>
      <c r="V8516">
        <v>14.8291258497222</v>
      </c>
      <c r="W8516">
        <v>19.162526809722198</v>
      </c>
      <c r="X8516">
        <v>29.627643569722199</v>
      </c>
      <c r="Y8516">
        <v>7.8828086343055501</v>
      </c>
      <c r="Z8516">
        <v>10.5804720043056</v>
      </c>
      <c r="AA8516">
        <v>12.417699854305599</v>
      </c>
      <c r="AB8516">
        <v>9.5810285543055507</v>
      </c>
      <c r="AC8516">
        <v>5.3931826143055597</v>
      </c>
      <c r="AD8516">
        <v>10.042841114305601</v>
      </c>
    </row>
    <row r="8517" spans="1:30" x14ac:dyDescent="0.25">
      <c r="A8517" t="s">
        <v>8544</v>
      </c>
      <c r="B8517">
        <v>61.119513753261103</v>
      </c>
      <c r="C8517">
        <v>58.959513753261099</v>
      </c>
      <c r="D8517">
        <v>57.459513753261099</v>
      </c>
      <c r="E8517">
        <v>57.4195137532611</v>
      </c>
      <c r="F8517">
        <v>56.079513753261097</v>
      </c>
      <c r="G8517">
        <v>55.889513753261099</v>
      </c>
      <c r="H8517">
        <v>54.209513753261099</v>
      </c>
      <c r="I8517">
        <v>57.339513753261102</v>
      </c>
      <c r="J8517">
        <v>57.559513753261101</v>
      </c>
      <c r="K8517">
        <v>63.1695137532611</v>
      </c>
      <c r="L8517">
        <v>58.789513753261097</v>
      </c>
      <c r="M8517">
        <v>59.359513753261098</v>
      </c>
      <c r="N8517">
        <v>58.369513753261103</v>
      </c>
      <c r="O8517">
        <v>56.556997983261098</v>
      </c>
      <c r="P8517">
        <v>56.462945954261102</v>
      </c>
      <c r="Q8517">
        <v>11.8512943450778</v>
      </c>
      <c r="R8517">
        <v>11.897425731077799</v>
      </c>
      <c r="S8517">
        <v>11.907536872077801</v>
      </c>
      <c r="T8517">
        <v>12.091405022077801</v>
      </c>
      <c r="U8517">
        <v>105.021263158078</v>
      </c>
      <c r="V8517">
        <v>77.282330218077803</v>
      </c>
      <c r="W8517">
        <v>138.43558355807801</v>
      </c>
      <c r="X8517">
        <v>94.843093218077797</v>
      </c>
      <c r="Y8517">
        <v>39.215739288661098</v>
      </c>
      <c r="Z8517">
        <v>69.556526888661097</v>
      </c>
      <c r="AA8517">
        <v>82.056025388661098</v>
      </c>
      <c r="AB8517">
        <v>45.337535348661099</v>
      </c>
      <c r="AC8517">
        <v>48.8638917886611</v>
      </c>
      <c r="AD8517">
        <v>62.467730388661103</v>
      </c>
    </row>
    <row r="8518" spans="1:30" x14ac:dyDescent="0.25">
      <c r="A8518" t="s">
        <v>8545</v>
      </c>
      <c r="B8518">
        <v>2.91088888888889</v>
      </c>
      <c r="C8518">
        <v>2.5108888888888901</v>
      </c>
      <c r="D8518">
        <v>4.3708888888888904</v>
      </c>
      <c r="E8518">
        <v>3.16088888888889</v>
      </c>
      <c r="F8518">
        <v>4.3508888888888899</v>
      </c>
      <c r="G8518">
        <v>1.3608888888888899</v>
      </c>
      <c r="H8518">
        <v>34.540888888888901</v>
      </c>
      <c r="I8518">
        <v>16.230888888888899</v>
      </c>
      <c r="J8518">
        <v>16.680888888888902</v>
      </c>
      <c r="K8518">
        <v>15.880888888888901</v>
      </c>
      <c r="L8518">
        <v>18.590888888888902</v>
      </c>
      <c r="M8518">
        <v>13.6908888888889</v>
      </c>
      <c r="N8518">
        <v>19.9908888888889</v>
      </c>
      <c r="O8518">
        <v>-16.2391111111111</v>
      </c>
      <c r="P8518">
        <v>-16.2391111111111</v>
      </c>
      <c r="Q8518">
        <v>8.1195555555555501</v>
      </c>
      <c r="R8518">
        <v>8.1195555555555501</v>
      </c>
      <c r="S8518">
        <v>8.1195555555555501</v>
      </c>
      <c r="T8518">
        <v>8.1195555555555501</v>
      </c>
      <c r="U8518">
        <v>8.1195555555555501</v>
      </c>
      <c r="V8518">
        <v>8.1195555555555501</v>
      </c>
      <c r="W8518">
        <v>8.1195555555555501</v>
      </c>
      <c r="X8518">
        <v>8.1195555555555501</v>
      </c>
      <c r="Y8518">
        <v>8.1195555555555607</v>
      </c>
      <c r="Z8518">
        <v>8.1195555555555607</v>
      </c>
      <c r="AA8518">
        <v>8.1195555555555607</v>
      </c>
      <c r="AB8518">
        <v>8.1195555555555607</v>
      </c>
      <c r="AC8518">
        <v>8.1195555555555607</v>
      </c>
      <c r="AD8518">
        <v>8.1195555555555607</v>
      </c>
    </row>
    <row r="8519" spans="1:30" x14ac:dyDescent="0.25">
      <c r="A8519" t="s">
        <v>8546</v>
      </c>
      <c r="B8519">
        <v>4.6559999999999997</v>
      </c>
      <c r="C8519">
        <v>2.6560000000000001</v>
      </c>
      <c r="D8519">
        <v>5.226</v>
      </c>
      <c r="E8519">
        <v>3.3559999999999999</v>
      </c>
      <c r="F8519">
        <v>4.556</v>
      </c>
      <c r="G8519">
        <v>3.4260000000000002</v>
      </c>
      <c r="H8519">
        <v>-1.3999999999999299E-2</v>
      </c>
      <c r="I8519">
        <v>1.3560000000000001</v>
      </c>
      <c r="J8519">
        <v>0.33600000000000002</v>
      </c>
      <c r="K8519">
        <v>6.2759999999999998</v>
      </c>
      <c r="L8519">
        <v>3.3359999999999999</v>
      </c>
      <c r="M8519">
        <v>6.1459999999999999</v>
      </c>
      <c r="N8519">
        <v>3.3759999999999999</v>
      </c>
      <c r="O8519">
        <v>-4.7039999999999997</v>
      </c>
      <c r="P8519">
        <v>-4.7039999999999997</v>
      </c>
      <c r="Q8519">
        <v>2.3519999999999999</v>
      </c>
      <c r="R8519">
        <v>2.3519999999999999</v>
      </c>
      <c r="S8519">
        <v>2.3519999999999999</v>
      </c>
      <c r="T8519">
        <v>2.3519999999999999</v>
      </c>
      <c r="U8519">
        <v>2.3519999999999999</v>
      </c>
      <c r="V8519">
        <v>2.3519999999999999</v>
      </c>
      <c r="W8519">
        <v>2.3519999999999999</v>
      </c>
      <c r="X8519">
        <v>2.3519999999999999</v>
      </c>
      <c r="Y8519">
        <v>2.3519999999999999</v>
      </c>
      <c r="Z8519">
        <v>2.3519999999999999</v>
      </c>
      <c r="AA8519">
        <v>2.3519999999999999</v>
      </c>
      <c r="AB8519">
        <v>2.3519999999999999</v>
      </c>
      <c r="AC8519">
        <v>2.3519999999999999</v>
      </c>
      <c r="AD8519">
        <v>2.3519999999999999</v>
      </c>
    </row>
    <row r="8520" spans="1:30" x14ac:dyDescent="0.25">
      <c r="A8520" t="s">
        <v>8547</v>
      </c>
      <c r="B8520">
        <v>164.90866261516101</v>
      </c>
      <c r="C8520">
        <v>159.96866261516101</v>
      </c>
      <c r="D8520">
        <v>165.49866261516101</v>
      </c>
      <c r="E8520">
        <v>167.86866261516101</v>
      </c>
      <c r="F8520">
        <v>167.18866261516101</v>
      </c>
      <c r="G8520">
        <v>170.26866261516099</v>
      </c>
      <c r="H8520">
        <v>126.598662615161</v>
      </c>
      <c r="I8520">
        <v>129.83866261516101</v>
      </c>
      <c r="J8520">
        <v>129.198662615161</v>
      </c>
      <c r="K8520">
        <v>134.70866261516099</v>
      </c>
      <c r="L8520">
        <v>128.85866261516099</v>
      </c>
      <c r="M8520">
        <v>132.51866261516099</v>
      </c>
      <c r="N8520">
        <v>128.62866261516101</v>
      </c>
      <c r="O8520">
        <v>131.71962118916099</v>
      </c>
      <c r="P8520">
        <v>131.658538398161</v>
      </c>
      <c r="Q8520">
        <v>28.828773668211099</v>
      </c>
      <c r="R8520">
        <v>28.844221297211099</v>
      </c>
      <c r="S8520">
        <v>28.805770292211101</v>
      </c>
      <c r="T8520">
        <v>28.403748637211098</v>
      </c>
      <c r="U8520">
        <v>285.24039802921101</v>
      </c>
      <c r="V8520">
        <v>257.32325372921099</v>
      </c>
      <c r="W8520">
        <v>235.38844512921099</v>
      </c>
      <c r="X8520">
        <v>264.195135129211</v>
      </c>
      <c r="Y8520">
        <v>105.568026155628</v>
      </c>
      <c r="Z8520">
        <v>140.796749955628</v>
      </c>
      <c r="AA8520">
        <v>98.8768191556278</v>
      </c>
      <c r="AB8520">
        <v>142.15367155562799</v>
      </c>
      <c r="AC8520">
        <v>194.705622955628</v>
      </c>
      <c r="AD8520">
        <v>185.671419655628</v>
      </c>
    </row>
    <row r="8521" spans="1:30" x14ac:dyDescent="0.25">
      <c r="A8521" t="s">
        <v>8548</v>
      </c>
      <c r="B8521">
        <v>1.5555555555555899E-3</v>
      </c>
      <c r="C8521">
        <v>-5.8444444444444403E-2</v>
      </c>
      <c r="D8521">
        <v>-0.108444444444444</v>
      </c>
      <c r="E8521">
        <v>-5.8444444444444403E-2</v>
      </c>
      <c r="F8521">
        <v>0.111555555555556</v>
      </c>
      <c r="G8521">
        <v>-0.108444444444444</v>
      </c>
      <c r="H8521">
        <v>0.211555555555556</v>
      </c>
      <c r="I8521">
        <v>9.1555555555555598E-2</v>
      </c>
      <c r="J8521">
        <v>5.1555555555555597E-2</v>
      </c>
      <c r="K8521">
        <v>0.55155555555555602</v>
      </c>
      <c r="L8521">
        <v>-6.8444444444444405E-2</v>
      </c>
      <c r="M8521">
        <v>0.14155555555555599</v>
      </c>
      <c r="N8521">
        <v>0.27155555555555599</v>
      </c>
      <c r="O8521">
        <v>-0.108444444444444</v>
      </c>
      <c r="P8521">
        <v>-0.108444444444444</v>
      </c>
      <c r="Q8521">
        <v>5.4222222222222199E-2</v>
      </c>
      <c r="R8521">
        <v>5.4222222222222199E-2</v>
      </c>
      <c r="S8521">
        <v>5.4222222222222199E-2</v>
      </c>
      <c r="T8521">
        <v>5.4222222222222199E-2</v>
      </c>
      <c r="U8521">
        <v>5.4222222222222199E-2</v>
      </c>
      <c r="V8521">
        <v>5.4222222222222199E-2</v>
      </c>
      <c r="W8521">
        <v>5.4222222222222199E-2</v>
      </c>
      <c r="X8521">
        <v>5.4222222222222199E-2</v>
      </c>
      <c r="Y8521">
        <v>5.4222222222222199E-2</v>
      </c>
      <c r="Z8521">
        <v>5.4222222222222199E-2</v>
      </c>
      <c r="AA8521">
        <v>5.4222222222222199E-2</v>
      </c>
      <c r="AB8521">
        <v>5.4222222222222199E-2</v>
      </c>
      <c r="AC8521">
        <v>5.4222222222222199E-2</v>
      </c>
      <c r="AD8521">
        <v>5.4222222222222199E-2</v>
      </c>
    </row>
    <row r="8522" spans="1:30" x14ac:dyDescent="0.25">
      <c r="A8522" t="s">
        <v>8549</v>
      </c>
      <c r="B8522">
        <v>4.6795214941666696</v>
      </c>
      <c r="C8522">
        <v>4.6695214941666698</v>
      </c>
      <c r="D8522">
        <v>4.7495214941666699</v>
      </c>
      <c r="E8522">
        <v>5.4895214941666701</v>
      </c>
      <c r="F8522">
        <v>4.8095214941666704</v>
      </c>
      <c r="G8522">
        <v>5.0095214941666697</v>
      </c>
      <c r="H8522">
        <v>5.1895214941666703</v>
      </c>
      <c r="I8522">
        <v>5.3595214941666702</v>
      </c>
      <c r="J8522">
        <v>5.4395214941666703</v>
      </c>
      <c r="K8522">
        <v>4.6095214941666702</v>
      </c>
      <c r="L8522">
        <v>4.6095214941666702</v>
      </c>
      <c r="M8522">
        <v>4.6095214941666702</v>
      </c>
      <c r="N8522">
        <v>4.8495214941666704</v>
      </c>
      <c r="O8522">
        <v>8.5119610711666702</v>
      </c>
      <c r="P8522">
        <v>8.6032103621666707</v>
      </c>
      <c r="Q8522">
        <v>5.7740249778333297</v>
      </c>
      <c r="R8522">
        <v>5.1598149638333304</v>
      </c>
      <c r="S8522">
        <v>5.4487329038333296</v>
      </c>
      <c r="T8522">
        <v>6.8829545588333296</v>
      </c>
      <c r="U8522">
        <v>5.3431556178333297</v>
      </c>
      <c r="V8522">
        <v>4.3217377588333301</v>
      </c>
      <c r="W8522">
        <v>4.9598537318333298</v>
      </c>
      <c r="X8522">
        <v>5.4104992778333303</v>
      </c>
      <c r="Y8522">
        <v>-1.76305954</v>
      </c>
      <c r="Z8522">
        <v>3.2152772440000001</v>
      </c>
      <c r="AA8522">
        <v>27.685141960999999</v>
      </c>
      <c r="AB8522">
        <v>-1.0375378040000001</v>
      </c>
      <c r="AC8522">
        <v>1.5320003799999999</v>
      </c>
      <c r="AD8522">
        <v>2.8437581019999998</v>
      </c>
    </row>
    <row r="8523" spans="1:30" x14ac:dyDescent="0.25">
      <c r="A8523" t="s">
        <v>8550</v>
      </c>
      <c r="B8523">
        <v>88.438786074472205</v>
      </c>
      <c r="C8523">
        <v>88.188786074472205</v>
      </c>
      <c r="D8523">
        <v>87.258786074472198</v>
      </c>
      <c r="E8523">
        <v>88.328786074472205</v>
      </c>
      <c r="F8523">
        <v>88.998786074472207</v>
      </c>
      <c r="G8523">
        <v>88.118786074472197</v>
      </c>
      <c r="H8523">
        <v>85.348786074472201</v>
      </c>
      <c r="I8523">
        <v>85.448786074472196</v>
      </c>
      <c r="J8523">
        <v>85.618786074472197</v>
      </c>
      <c r="K8523">
        <v>84.218786074472206</v>
      </c>
      <c r="L8523">
        <v>84.918786074472195</v>
      </c>
      <c r="M8523">
        <v>85.028786074472194</v>
      </c>
      <c r="N8523">
        <v>84.638786074472193</v>
      </c>
      <c r="O8523">
        <v>91.742241660472203</v>
      </c>
      <c r="P8523">
        <v>91.711193073472202</v>
      </c>
      <c r="Q8523">
        <v>36.503605384055597</v>
      </c>
      <c r="R8523">
        <v>35.049289870055603</v>
      </c>
      <c r="S8523">
        <v>35.225935672055599</v>
      </c>
      <c r="T8523">
        <v>35.145430110055599</v>
      </c>
      <c r="U8523">
        <v>168.595555912056</v>
      </c>
      <c r="V8523">
        <v>221.689164612056</v>
      </c>
      <c r="W8523">
        <v>84.285799212055593</v>
      </c>
      <c r="X8523">
        <v>81.109301202055605</v>
      </c>
      <c r="Y8523">
        <v>40.637986413472198</v>
      </c>
      <c r="Z8523">
        <v>61.237387913472197</v>
      </c>
      <c r="AA8523">
        <v>48.538190813472198</v>
      </c>
      <c r="AB8523">
        <v>211.29370261347199</v>
      </c>
      <c r="AC8523">
        <v>94.782966013472205</v>
      </c>
      <c r="AD8523">
        <v>66.712827713472194</v>
      </c>
    </row>
    <row r="8524" spans="1:30" x14ac:dyDescent="0.25">
      <c r="A8524" t="s">
        <v>8551</v>
      </c>
      <c r="B8524">
        <v>13.338121171388901</v>
      </c>
      <c r="C8524">
        <v>13.1981211713889</v>
      </c>
      <c r="D8524">
        <v>12.908121171388901</v>
      </c>
      <c r="E8524">
        <v>12.668121171388901</v>
      </c>
      <c r="F8524">
        <v>12.8581211713889</v>
      </c>
      <c r="G8524">
        <v>12.898121171388899</v>
      </c>
      <c r="H8524">
        <v>12.498121171388901</v>
      </c>
      <c r="I8524">
        <v>14.1881211713889</v>
      </c>
      <c r="J8524">
        <v>13.338121171388901</v>
      </c>
      <c r="K8524">
        <v>13.568121171388899</v>
      </c>
      <c r="L8524">
        <v>12.9381211713889</v>
      </c>
      <c r="M8524">
        <v>13.1281211713889</v>
      </c>
      <c r="N8524">
        <v>14.558121171388899</v>
      </c>
      <c r="O8524">
        <v>12.4281211713889</v>
      </c>
      <c r="P8524">
        <v>12.4281211713889</v>
      </c>
      <c r="Q8524">
        <v>-0.61512063277777695</v>
      </c>
      <c r="R8524">
        <v>-0.61512063277777695</v>
      </c>
      <c r="S8524">
        <v>-0.61512063277777695</v>
      </c>
      <c r="T8524">
        <v>-0.61512063277777695</v>
      </c>
      <c r="U8524">
        <v>28.491760077222199</v>
      </c>
      <c r="V8524">
        <v>22.225630677222199</v>
      </c>
      <c r="W8524">
        <v>30.304606347222201</v>
      </c>
      <c r="X8524">
        <v>26.474121467222201</v>
      </c>
      <c r="Y8524">
        <v>12.398787011388899</v>
      </c>
      <c r="Z8524">
        <v>11.9353965113889</v>
      </c>
      <c r="AA8524">
        <v>12.201951801388899</v>
      </c>
      <c r="AB8524">
        <v>11.423338881388901</v>
      </c>
      <c r="AC8524">
        <v>13.186948071388899</v>
      </c>
      <c r="AD8524">
        <v>17.630304751388898</v>
      </c>
    </row>
    <row r="8525" spans="1:30" x14ac:dyDescent="0.25">
      <c r="A8525" t="s">
        <v>8552</v>
      </c>
      <c r="B8525">
        <v>119.57000525586101</v>
      </c>
      <c r="C8525">
        <v>118.140005255861</v>
      </c>
      <c r="D8525">
        <v>119.260005255861</v>
      </c>
      <c r="E8525">
        <v>119.010005255861</v>
      </c>
      <c r="F8525">
        <v>119.85000525586101</v>
      </c>
      <c r="G8525">
        <v>119.050005255861</v>
      </c>
      <c r="H8525">
        <v>108.110005255861</v>
      </c>
      <c r="I8525">
        <v>109.82000525586101</v>
      </c>
      <c r="J8525">
        <v>108.620005255861</v>
      </c>
      <c r="K8525">
        <v>113.440005255861</v>
      </c>
      <c r="L8525">
        <v>110.71000525586101</v>
      </c>
      <c r="M8525">
        <v>114.750005255861</v>
      </c>
      <c r="N8525">
        <v>109.330005255861</v>
      </c>
      <c r="O8525">
        <v>106.34092009586099</v>
      </c>
      <c r="P8525">
        <v>106.297368305861</v>
      </c>
      <c r="Q8525">
        <v>24.260947268944399</v>
      </c>
      <c r="R8525">
        <v>24.285930788944398</v>
      </c>
      <c r="S8525">
        <v>24.3320978989445</v>
      </c>
      <c r="T8525">
        <v>24.0025801489444</v>
      </c>
      <c r="U8525">
        <v>177.76379772894401</v>
      </c>
      <c r="V8525">
        <v>244.37670662894399</v>
      </c>
      <c r="W8525">
        <v>200.99229702894399</v>
      </c>
      <c r="X8525">
        <v>187.87809942894401</v>
      </c>
      <c r="Y8525">
        <v>103.613409315194</v>
      </c>
      <c r="Z8525">
        <v>88.253948115194405</v>
      </c>
      <c r="AA8525">
        <v>108.657980515194</v>
      </c>
      <c r="AB8525">
        <v>128.19186431519401</v>
      </c>
      <c r="AC8525">
        <v>126.543276615194</v>
      </c>
      <c r="AD8525">
        <v>125.658863815194</v>
      </c>
    </row>
    <row r="8526" spans="1:30" x14ac:dyDescent="0.25">
      <c r="A8526" t="s">
        <v>8553</v>
      </c>
      <c r="B8526">
        <v>16.708235222638901</v>
      </c>
      <c r="C8526">
        <v>16.828235222638899</v>
      </c>
      <c r="D8526">
        <v>16.668235222638899</v>
      </c>
      <c r="E8526">
        <v>16.658235222638901</v>
      </c>
      <c r="F8526">
        <v>16.648235222638899</v>
      </c>
      <c r="G8526">
        <v>16.688235222638902</v>
      </c>
      <c r="H8526">
        <v>16.398235222638899</v>
      </c>
      <c r="I8526">
        <v>16.508235222638898</v>
      </c>
      <c r="J8526">
        <v>16.458235222638901</v>
      </c>
      <c r="K8526">
        <v>16.458235222638901</v>
      </c>
      <c r="L8526">
        <v>16.398235222638899</v>
      </c>
      <c r="M8526">
        <v>16.508235222638898</v>
      </c>
      <c r="N8526">
        <v>16.4982352226389</v>
      </c>
      <c r="O8526">
        <v>16.388235222638901</v>
      </c>
      <c r="P8526">
        <v>16.388235222638901</v>
      </c>
      <c r="Q8526">
        <v>-2.2474084419444398</v>
      </c>
      <c r="R8526">
        <v>-2.2474084419444398</v>
      </c>
      <c r="S8526">
        <v>-2.2474084419444398</v>
      </c>
      <c r="T8526">
        <v>-2.2474084419444398</v>
      </c>
      <c r="U8526">
        <v>45.503592638055601</v>
      </c>
      <c r="V8526">
        <v>32.902310288055602</v>
      </c>
      <c r="W8526">
        <v>29.6719462780556</v>
      </c>
      <c r="X8526">
        <v>33.286999678055601</v>
      </c>
      <c r="Y8526">
        <v>11.2786653793056</v>
      </c>
      <c r="Z8526">
        <v>15.8320522793056</v>
      </c>
      <c r="AA8526">
        <v>24.3075432593056</v>
      </c>
      <c r="AB8526">
        <v>13.4731618093056</v>
      </c>
      <c r="AC8526">
        <v>17.2175674293056</v>
      </c>
      <c r="AD8526">
        <v>17.172421179305601</v>
      </c>
    </row>
    <row r="8527" spans="1:30" x14ac:dyDescent="0.25">
      <c r="A8527" t="s">
        <v>8554</v>
      </c>
      <c r="B8527">
        <v>6.4421348159722198</v>
      </c>
      <c r="C8527">
        <v>6.3321348159722204</v>
      </c>
      <c r="D8527">
        <v>6.3821348159722202</v>
      </c>
      <c r="E8527">
        <v>6.3821348159722202</v>
      </c>
      <c r="F8527">
        <v>6.3821348159722202</v>
      </c>
      <c r="G8527">
        <v>6.4921348159722196</v>
      </c>
      <c r="H8527">
        <v>6.2821348159722197</v>
      </c>
      <c r="I8527">
        <v>6.2721348159722199</v>
      </c>
      <c r="J8527">
        <v>6.2721348159722199</v>
      </c>
      <c r="K8527">
        <v>6.2321348159722199</v>
      </c>
      <c r="L8527">
        <v>7.5221348159722199</v>
      </c>
      <c r="M8527">
        <v>6.2321348159722199</v>
      </c>
      <c r="N8527">
        <v>6.43213481597222</v>
      </c>
      <c r="O8527">
        <v>6.2321348159722199</v>
      </c>
      <c r="P8527">
        <v>6.2321348159722199</v>
      </c>
      <c r="Q8527">
        <v>-0.47634677527777602</v>
      </c>
      <c r="R8527">
        <v>-0.47634677527777602</v>
      </c>
      <c r="S8527">
        <v>-0.47634677527777602</v>
      </c>
      <c r="T8527">
        <v>-0.47634677527777602</v>
      </c>
      <c r="U8527">
        <v>16.4943974047222</v>
      </c>
      <c r="V8527">
        <v>13.231829074722199</v>
      </c>
      <c r="W8527">
        <v>11.835383794722199</v>
      </c>
      <c r="X8527">
        <v>11.6088553547222</v>
      </c>
      <c r="Y8527">
        <v>5.2543514393055597</v>
      </c>
      <c r="Z8527">
        <v>5.2253003693055602</v>
      </c>
      <c r="AA8527">
        <v>5.68385912930556</v>
      </c>
      <c r="AB8527">
        <v>6.3349759893055602</v>
      </c>
      <c r="AC8527">
        <v>4.8410777593055601</v>
      </c>
      <c r="AD8527">
        <v>11.109244209305601</v>
      </c>
    </row>
    <row r="8528" spans="1:30" x14ac:dyDescent="0.25">
      <c r="A8528" t="s">
        <v>8555</v>
      </c>
      <c r="B8528">
        <v>132.19743987944699</v>
      </c>
      <c r="C8528">
        <v>131.86743987944701</v>
      </c>
      <c r="D8528">
        <v>135.337439879447</v>
      </c>
      <c r="E8528">
        <v>135.187439879447</v>
      </c>
      <c r="F8528">
        <v>133.66743987944699</v>
      </c>
      <c r="G8528">
        <v>134.07743987944701</v>
      </c>
      <c r="H8528">
        <v>130.78743987944699</v>
      </c>
      <c r="I8528">
        <v>129.88743987944699</v>
      </c>
      <c r="J8528">
        <v>127.167439879447</v>
      </c>
      <c r="K8528">
        <v>134.81743987944699</v>
      </c>
      <c r="L8528">
        <v>129.22743987944699</v>
      </c>
      <c r="M8528">
        <v>128.437439879447</v>
      </c>
      <c r="N8528">
        <v>129.967439879447</v>
      </c>
      <c r="O8528">
        <v>125.794417622447</v>
      </c>
      <c r="P8528">
        <v>125.726142360447</v>
      </c>
      <c r="Q8528">
        <v>-1.0315017304944101</v>
      </c>
      <c r="R8528">
        <v>-0.47603840149440702</v>
      </c>
      <c r="S8528">
        <v>-0.41132804249440702</v>
      </c>
      <c r="T8528">
        <v>-0.58326440849440597</v>
      </c>
      <c r="U8528">
        <v>193.83797340950599</v>
      </c>
      <c r="V8528">
        <v>285.91533390950599</v>
      </c>
      <c r="W8528">
        <v>298.706296309506</v>
      </c>
      <c r="X8528">
        <v>271.58774410950599</v>
      </c>
      <c r="Y8528">
        <v>124.067168211047</v>
      </c>
      <c r="Z8528">
        <v>134.76598021104701</v>
      </c>
      <c r="AA8528">
        <v>147.77567971104699</v>
      </c>
      <c r="AB8528">
        <v>123.714640411047</v>
      </c>
      <c r="AC8528">
        <v>132.314281911047</v>
      </c>
      <c r="AD8528">
        <v>123.02116091104701</v>
      </c>
    </row>
    <row r="8529" spans="1:30" x14ac:dyDescent="0.25">
      <c r="A8529" t="s">
        <v>8556</v>
      </c>
      <c r="B8529">
        <v>28.844362584861098</v>
      </c>
      <c r="C8529">
        <v>28.894362584861099</v>
      </c>
      <c r="D8529">
        <v>29.0143625848611</v>
      </c>
      <c r="E8529">
        <v>29.004362584861099</v>
      </c>
      <c r="F8529">
        <v>28.954362584861101</v>
      </c>
      <c r="G8529">
        <v>28.814362584861101</v>
      </c>
      <c r="H8529">
        <v>28.994362584861101</v>
      </c>
      <c r="I8529">
        <v>30.434362584861098</v>
      </c>
      <c r="J8529">
        <v>30.114362584861102</v>
      </c>
      <c r="K8529">
        <v>30.494362584861101</v>
      </c>
      <c r="L8529">
        <v>29.184362584861098</v>
      </c>
      <c r="M8529">
        <v>30.1243625848611</v>
      </c>
      <c r="N8529">
        <v>30.4443625848611</v>
      </c>
      <c r="O8529">
        <v>28.1043625848611</v>
      </c>
      <c r="P8529">
        <v>28.1043625848611</v>
      </c>
      <c r="Q8529">
        <v>7.5995431269444502</v>
      </c>
      <c r="R8529">
        <v>7.5995431269444502</v>
      </c>
      <c r="S8529">
        <v>7.5995431269444502</v>
      </c>
      <c r="T8529">
        <v>7.5995431269444502</v>
      </c>
      <c r="U8529">
        <v>43.396767826944398</v>
      </c>
      <c r="V8529">
        <v>56.612148876944403</v>
      </c>
      <c r="W8529">
        <v>46.517696756944403</v>
      </c>
      <c r="X8529">
        <v>57.488781376944402</v>
      </c>
      <c r="Y8529">
        <v>12.8396665981944</v>
      </c>
      <c r="Z8529">
        <v>14.5910792181944</v>
      </c>
      <c r="AA8529">
        <v>17.212994388194399</v>
      </c>
      <c r="AB8529">
        <v>48.1363967481944</v>
      </c>
      <c r="AC8529">
        <v>57.051847758194398</v>
      </c>
      <c r="AD8529">
        <v>25.978190798194401</v>
      </c>
    </row>
    <row r="8530" spans="1:30" x14ac:dyDescent="0.25">
      <c r="A8530" t="s">
        <v>8557</v>
      </c>
      <c r="B8530">
        <v>12.905358022361099</v>
      </c>
      <c r="C8530">
        <v>12.985358022361099</v>
      </c>
      <c r="D8530">
        <v>13.1853580223611</v>
      </c>
      <c r="E8530">
        <v>13.995358022361099</v>
      </c>
      <c r="F8530">
        <v>13.495358022361099</v>
      </c>
      <c r="G8530">
        <v>13.825358022361099</v>
      </c>
      <c r="H8530">
        <v>12.765358022361101</v>
      </c>
      <c r="I8530">
        <v>13.235358022361099</v>
      </c>
      <c r="J8530">
        <v>13.3753580223611</v>
      </c>
      <c r="K8530">
        <v>13.165358022361101</v>
      </c>
      <c r="L8530">
        <v>13.175358022361101</v>
      </c>
      <c r="M8530">
        <v>14.3653580223611</v>
      </c>
      <c r="N8530">
        <v>14.905358022361099</v>
      </c>
      <c r="O8530">
        <v>12.1953580223611</v>
      </c>
      <c r="P8530">
        <v>12.1953580223611</v>
      </c>
      <c r="Q8530">
        <v>-1.7482095847222201</v>
      </c>
      <c r="R8530">
        <v>-1.7482095847222201</v>
      </c>
      <c r="S8530">
        <v>-1.7482095847222201</v>
      </c>
      <c r="T8530">
        <v>-1.7482095847222201</v>
      </c>
      <c r="U8530">
        <v>31.595445735277799</v>
      </c>
      <c r="V8530">
        <v>22.396006435277801</v>
      </c>
      <c r="W8530">
        <v>25.541268845277799</v>
      </c>
      <c r="X8530">
        <v>34.004314835277803</v>
      </c>
      <c r="Y8530">
        <v>13.3250052123611</v>
      </c>
      <c r="Z8530">
        <v>14.058469262361101</v>
      </c>
      <c r="AA8530">
        <v>9.0817598423611106</v>
      </c>
      <c r="AB8530">
        <v>17.273201432361098</v>
      </c>
      <c r="AC8530">
        <v>12.587754742361099</v>
      </c>
      <c r="AD8530">
        <v>13.5819576423611</v>
      </c>
    </row>
    <row r="8531" spans="1:30" x14ac:dyDescent="0.25">
      <c r="A8531" t="s">
        <v>8558</v>
      </c>
      <c r="B8531">
        <v>36.942738647591703</v>
      </c>
      <c r="C8531">
        <v>37.312738647591701</v>
      </c>
      <c r="D8531">
        <v>36.322738647591699</v>
      </c>
      <c r="E8531">
        <v>36.442738647591703</v>
      </c>
      <c r="F8531">
        <v>35.392738647591699</v>
      </c>
      <c r="G8531">
        <v>37.262738647591704</v>
      </c>
      <c r="H8531">
        <v>26.7627386475917</v>
      </c>
      <c r="I8531">
        <v>26.882738647591701</v>
      </c>
      <c r="J8531">
        <v>26.432738647591702</v>
      </c>
      <c r="K8531">
        <v>32.072738647591699</v>
      </c>
      <c r="L8531">
        <v>26.6727386475917</v>
      </c>
      <c r="M8531">
        <v>30.402738647591701</v>
      </c>
      <c r="N8531">
        <v>28.482738647591699</v>
      </c>
      <c r="O8531">
        <v>30.475023664591699</v>
      </c>
      <c r="P8531">
        <v>30.6086997475917</v>
      </c>
      <c r="Q8531">
        <v>4.2979432890166702</v>
      </c>
      <c r="R8531">
        <v>4.94842535901667</v>
      </c>
      <c r="S8531">
        <v>4.9424704290166703</v>
      </c>
      <c r="T8531">
        <v>5.1938885880166703</v>
      </c>
      <c r="U8531">
        <v>71.256268422016703</v>
      </c>
      <c r="V8531">
        <v>39.239360882016697</v>
      </c>
      <c r="W8531">
        <v>76.967798372016702</v>
      </c>
      <c r="X8531">
        <v>48.3374851020167</v>
      </c>
      <c r="Y8531">
        <v>25.096735030391699</v>
      </c>
      <c r="Z8531">
        <v>21.8553380803917</v>
      </c>
      <c r="AA8531">
        <v>41.682149080391703</v>
      </c>
      <c r="AB8531">
        <v>32.979807880391697</v>
      </c>
      <c r="AC8531">
        <v>37.615580180391703</v>
      </c>
      <c r="AD8531">
        <v>32.158120080391697</v>
      </c>
    </row>
    <row r="8532" spans="1:30" x14ac:dyDescent="0.25">
      <c r="A8532" t="s">
        <v>8559</v>
      </c>
      <c r="B8532">
        <v>0.39463798880000001</v>
      </c>
      <c r="C8532">
        <v>0.41463798880000002</v>
      </c>
      <c r="D8532">
        <v>0.40463798880000001</v>
      </c>
      <c r="E8532">
        <v>0.39463798880000001</v>
      </c>
      <c r="F8532">
        <v>0.40463798880000001</v>
      </c>
      <c r="G8532">
        <v>0.3846379888</v>
      </c>
      <c r="H8532">
        <v>0.3846379888</v>
      </c>
      <c r="I8532">
        <v>0.3846379888</v>
      </c>
      <c r="J8532">
        <v>0.3846379888</v>
      </c>
      <c r="K8532">
        <v>0.39463798880000001</v>
      </c>
      <c r="L8532">
        <v>0.43463798879999999</v>
      </c>
      <c r="M8532">
        <v>0.40463798880000001</v>
      </c>
      <c r="N8532">
        <v>0.41463798880000002</v>
      </c>
      <c r="O8532">
        <v>6.0285842528</v>
      </c>
      <c r="P8532">
        <v>5.7270106317999998</v>
      </c>
      <c r="Q8532">
        <v>3.6508311926000001</v>
      </c>
      <c r="R8532">
        <v>4.0580042065999997</v>
      </c>
      <c r="S8532">
        <v>3.7359372575999998</v>
      </c>
      <c r="T8532">
        <v>3.6584902896</v>
      </c>
      <c r="U8532">
        <v>-1.5150305714000001</v>
      </c>
      <c r="V8532">
        <v>-1.5150305714000001</v>
      </c>
      <c r="W8532">
        <v>-1.5150305714000001</v>
      </c>
      <c r="X8532">
        <v>-1.5150305714000001</v>
      </c>
      <c r="Y8532">
        <v>1.1303925826000001</v>
      </c>
      <c r="Z8532">
        <v>1.1303925826000001</v>
      </c>
      <c r="AA8532">
        <v>1.1303925826000001</v>
      </c>
      <c r="AB8532">
        <v>1.1303925826000001</v>
      </c>
      <c r="AC8532">
        <v>1.1303925826000001</v>
      </c>
      <c r="AD8532">
        <v>1.1303925826000001</v>
      </c>
    </row>
    <row r="8533" spans="1:30" x14ac:dyDescent="0.25">
      <c r="A8533" t="s">
        <v>8560</v>
      </c>
      <c r="B8533">
        <v>18.9160112928611</v>
      </c>
      <c r="C8533">
        <v>18.696011292861101</v>
      </c>
      <c r="D8533">
        <v>19.066011292861099</v>
      </c>
      <c r="E8533">
        <v>19.2560112928611</v>
      </c>
      <c r="F8533">
        <v>19.126011292861101</v>
      </c>
      <c r="G8533">
        <v>18.296011292861099</v>
      </c>
      <c r="H8533">
        <v>20.636011292861099</v>
      </c>
      <c r="I8533">
        <v>19.536011292861101</v>
      </c>
      <c r="J8533">
        <v>17.036011292861101</v>
      </c>
      <c r="K8533">
        <v>20.3260112928611</v>
      </c>
      <c r="L8533">
        <v>26.2360112928611</v>
      </c>
      <c r="M8533">
        <v>21.4360112928611</v>
      </c>
      <c r="N8533">
        <v>22.606011292861101</v>
      </c>
      <c r="O8533">
        <v>18.661750065861099</v>
      </c>
      <c r="P8533">
        <v>18.783910124861102</v>
      </c>
      <c r="Q8533">
        <v>7.1054571419444503</v>
      </c>
      <c r="R8533">
        <v>6.9170826089444502</v>
      </c>
      <c r="S8533">
        <v>6.9127867029444499</v>
      </c>
      <c r="T8533">
        <v>7.0002311159444499</v>
      </c>
      <c r="U8533">
        <v>32.283940113944404</v>
      </c>
      <c r="V8533">
        <v>30.653788043944399</v>
      </c>
      <c r="W8533">
        <v>42.062947313944399</v>
      </c>
      <c r="X8533">
        <v>26.324464023944401</v>
      </c>
      <c r="Y8533">
        <v>33.871544473194398</v>
      </c>
      <c r="Z8533">
        <v>18.835814363194402</v>
      </c>
      <c r="AA8533">
        <v>16.759454563194399</v>
      </c>
      <c r="AB8533">
        <v>20.683839803194399</v>
      </c>
      <c r="AC8533">
        <v>13.045825833194399</v>
      </c>
      <c r="AD8533">
        <v>16.2490437631944</v>
      </c>
    </row>
    <row r="8534" spans="1:30" x14ac:dyDescent="0.25">
      <c r="A8534" t="s">
        <v>8561</v>
      </c>
      <c r="B8534">
        <v>54.652209959197201</v>
      </c>
      <c r="C8534">
        <v>54.742209959197197</v>
      </c>
      <c r="D8534">
        <v>54.572209959197203</v>
      </c>
      <c r="E8534">
        <v>55.0122099591972</v>
      </c>
      <c r="F8534">
        <v>55.142209959197203</v>
      </c>
      <c r="G8534">
        <v>54.172209959197197</v>
      </c>
      <c r="H8534">
        <v>53.052209959197199</v>
      </c>
      <c r="I8534">
        <v>55.812209959197197</v>
      </c>
      <c r="J8534">
        <v>54.532209959197203</v>
      </c>
      <c r="K8534">
        <v>54.222209959197201</v>
      </c>
      <c r="L8534">
        <v>54.172209959197197</v>
      </c>
      <c r="M8534">
        <v>57.292209959197201</v>
      </c>
      <c r="N8534">
        <v>55.3722099591972</v>
      </c>
      <c r="O8534">
        <v>54.4649383401972</v>
      </c>
      <c r="P8534">
        <v>54.580333312197197</v>
      </c>
      <c r="Q8534">
        <v>5.4878289943388996</v>
      </c>
      <c r="R8534">
        <v>5.7579934423388996</v>
      </c>
      <c r="S8534">
        <v>5.8871683763389004</v>
      </c>
      <c r="T8534">
        <v>5.5549596913389001</v>
      </c>
      <c r="U8534">
        <v>107.552095584339</v>
      </c>
      <c r="V8534">
        <v>106.219069084339</v>
      </c>
      <c r="W8534">
        <v>91.775898774338899</v>
      </c>
      <c r="X8534">
        <v>110.055119984339</v>
      </c>
      <c r="Y8534">
        <v>48.032812496463897</v>
      </c>
      <c r="Z8534">
        <v>56.460580556463903</v>
      </c>
      <c r="AA8534">
        <v>51.429203606463901</v>
      </c>
      <c r="AB8534">
        <v>46.654340676463903</v>
      </c>
      <c r="AC8534">
        <v>57.401706756463902</v>
      </c>
      <c r="AD8534">
        <v>68.738956356463902</v>
      </c>
    </row>
    <row r="8535" spans="1:30" x14ac:dyDescent="0.25">
      <c r="A8535" t="s">
        <v>8562</v>
      </c>
      <c r="B8535">
        <v>86.752709616061097</v>
      </c>
      <c r="C8535">
        <v>88.422709616061098</v>
      </c>
      <c r="D8535">
        <v>84.222709616061096</v>
      </c>
      <c r="E8535">
        <v>81.0927096160611</v>
      </c>
      <c r="F8535">
        <v>85.482709616061101</v>
      </c>
      <c r="G8535">
        <v>79.782709616061098</v>
      </c>
      <c r="H8535">
        <v>66.052709616061094</v>
      </c>
      <c r="I8535">
        <v>69.722709616061096</v>
      </c>
      <c r="J8535">
        <v>68.412709616061093</v>
      </c>
      <c r="K8535">
        <v>79.412709616061093</v>
      </c>
      <c r="L8535">
        <v>77.622709616061101</v>
      </c>
      <c r="M8535">
        <v>76.172709616061098</v>
      </c>
      <c r="N8535">
        <v>77.612709616061096</v>
      </c>
      <c r="O8535">
        <v>69.231643468061094</v>
      </c>
      <c r="P8535">
        <v>69.354451997061105</v>
      </c>
      <c r="Q8535">
        <v>-3.8439174766555402</v>
      </c>
      <c r="R8535">
        <v>-3.2456716746555401</v>
      </c>
      <c r="S8535">
        <v>-3.1896368446555399</v>
      </c>
      <c r="T8535">
        <v>-3.1924711806555401</v>
      </c>
      <c r="U8535">
        <v>118.226603582344</v>
      </c>
      <c r="V8535">
        <v>130.79340218234401</v>
      </c>
      <c r="W8535">
        <v>181.71668928234399</v>
      </c>
      <c r="X8535">
        <v>201.055706382344</v>
      </c>
      <c r="Y8535">
        <v>72.321141001594398</v>
      </c>
      <c r="Z8535">
        <v>73.964103101594404</v>
      </c>
      <c r="AA8535">
        <v>96.4319548015945</v>
      </c>
      <c r="AB8535">
        <v>83.196443801594498</v>
      </c>
      <c r="AC8535">
        <v>45.804636081594403</v>
      </c>
      <c r="AD8535">
        <v>92.022249401594493</v>
      </c>
    </row>
    <row r="8536" spans="1:30" x14ac:dyDescent="0.25">
      <c r="A8536" t="s">
        <v>8563</v>
      </c>
      <c r="B8536">
        <v>21.305450489305599</v>
      </c>
      <c r="C8536">
        <v>20.905450489305601</v>
      </c>
      <c r="D8536">
        <v>20.915450489305599</v>
      </c>
      <c r="E8536">
        <v>20.875450489305599</v>
      </c>
      <c r="F8536">
        <v>20.915450489305599</v>
      </c>
      <c r="G8536">
        <v>20.905450489305601</v>
      </c>
      <c r="H8536">
        <v>21.045450489305601</v>
      </c>
      <c r="I8536">
        <v>21.075450489305599</v>
      </c>
      <c r="J8536">
        <v>20.965450489305599</v>
      </c>
      <c r="K8536">
        <v>20.7854504893055</v>
      </c>
      <c r="L8536">
        <v>21.165450489305599</v>
      </c>
      <c r="M8536">
        <v>20.775450489305602</v>
      </c>
      <c r="N8536">
        <v>20.685450489305602</v>
      </c>
      <c r="O8536">
        <v>20.455450489305601</v>
      </c>
      <c r="P8536">
        <v>20.455450489305601</v>
      </c>
      <c r="Q8536">
        <v>3.76885511972222</v>
      </c>
      <c r="R8536">
        <v>3.76885511972222</v>
      </c>
      <c r="S8536">
        <v>3.76885511972222</v>
      </c>
      <c r="T8536">
        <v>3.76885511972222</v>
      </c>
      <c r="U8536">
        <v>41.127810709722198</v>
      </c>
      <c r="V8536">
        <v>35.7220194897222</v>
      </c>
      <c r="W8536">
        <v>41.553956849722198</v>
      </c>
      <c r="X8536">
        <v>33.5777297197222</v>
      </c>
      <c r="Y8536">
        <v>-2.8036941090277701</v>
      </c>
      <c r="Z8536">
        <v>103.583154890972</v>
      </c>
      <c r="AA8536">
        <v>5.70176489097223</v>
      </c>
      <c r="AB8536">
        <v>2.38294372097223</v>
      </c>
      <c r="AC8536">
        <v>3.8403029509722302</v>
      </c>
      <c r="AD8536">
        <v>12.5882305909722</v>
      </c>
    </row>
    <row r="8537" spans="1:30" x14ac:dyDescent="0.25">
      <c r="A8537" t="s">
        <v>8564</v>
      </c>
      <c r="B8537">
        <v>89.767358694280503</v>
      </c>
      <c r="C8537">
        <v>90.037358694280599</v>
      </c>
      <c r="D8537">
        <v>89.677358694280599</v>
      </c>
      <c r="E8537">
        <v>90.347358694280601</v>
      </c>
      <c r="F8537">
        <v>87.827358694280505</v>
      </c>
      <c r="G8537">
        <v>90.397358694280598</v>
      </c>
      <c r="H8537">
        <v>95.487358694280502</v>
      </c>
      <c r="I8537">
        <v>98.467358694280506</v>
      </c>
      <c r="J8537">
        <v>93.917358694280594</v>
      </c>
      <c r="K8537">
        <v>98.6773586942805</v>
      </c>
      <c r="L8537">
        <v>99.657358694280504</v>
      </c>
      <c r="M8537">
        <v>101.58735869428099</v>
      </c>
      <c r="N8537">
        <v>102.517358694281</v>
      </c>
      <c r="O8537">
        <v>89.260330121280504</v>
      </c>
      <c r="P8537">
        <v>89.297306796280594</v>
      </c>
      <c r="Q8537">
        <v>8.4604119085055594</v>
      </c>
      <c r="R8537">
        <v>9.2357024495055597</v>
      </c>
      <c r="S8537">
        <v>9.2460003725055593</v>
      </c>
      <c r="T8537">
        <v>9.1449935345055593</v>
      </c>
      <c r="U8537">
        <v>188.79649465950601</v>
      </c>
      <c r="V8537">
        <v>169.557991259506</v>
      </c>
      <c r="W8537">
        <v>183.471154559506</v>
      </c>
      <c r="X8537">
        <v>172.446344559506</v>
      </c>
      <c r="Y8537">
        <v>93.153774246213899</v>
      </c>
      <c r="Z8537">
        <v>86.969357046213901</v>
      </c>
      <c r="AA8537">
        <v>149.21083014621399</v>
      </c>
      <c r="AB8537">
        <v>50.776041746213899</v>
      </c>
      <c r="AC8537">
        <v>110.933062646214</v>
      </c>
      <c r="AD8537">
        <v>71.726254146213904</v>
      </c>
    </row>
    <row r="8538" spans="1:30" x14ac:dyDescent="0.25">
      <c r="A8538" t="s">
        <v>8565</v>
      </c>
      <c r="B8538">
        <v>7.75793285032222</v>
      </c>
      <c r="C8538">
        <v>7.5879328503222201</v>
      </c>
      <c r="D8538">
        <v>7.5479328503222201</v>
      </c>
      <c r="E8538">
        <v>7.9379328503222197</v>
      </c>
      <c r="F8538">
        <v>7.7879328503222203</v>
      </c>
      <c r="G8538">
        <v>7.8279328503222203</v>
      </c>
      <c r="H8538">
        <v>6.5679328503222196</v>
      </c>
      <c r="I8538">
        <v>6.6979328503222204</v>
      </c>
      <c r="J8538">
        <v>6.8779328503222201</v>
      </c>
      <c r="K8538">
        <v>6.8079328503222198</v>
      </c>
      <c r="L8538">
        <v>7.0279328503222196</v>
      </c>
      <c r="M8538">
        <v>6.75793285032222</v>
      </c>
      <c r="N8538">
        <v>6.6579328503222204</v>
      </c>
      <c r="O8538">
        <v>12.852732629322199</v>
      </c>
      <c r="P8538">
        <v>12.9588486853222</v>
      </c>
      <c r="Q8538">
        <v>5.8975049874222201</v>
      </c>
      <c r="R8538">
        <v>5.7629264794222204</v>
      </c>
      <c r="S8538">
        <v>5.74390104642222</v>
      </c>
      <c r="T8538">
        <v>6.1051168784222201</v>
      </c>
      <c r="U8538">
        <v>10.250973384422201</v>
      </c>
      <c r="V8538">
        <v>8.0892255584222195</v>
      </c>
      <c r="W8538">
        <v>11.9084541944222</v>
      </c>
      <c r="X8538">
        <v>10.0577419344222</v>
      </c>
      <c r="Y8538">
        <v>6.4926232652555598</v>
      </c>
      <c r="Z8538">
        <v>9.1458424552555506</v>
      </c>
      <c r="AA8538">
        <v>7.6262347652555604</v>
      </c>
      <c r="AB8538">
        <v>4.2533201812555603</v>
      </c>
      <c r="AC8538">
        <v>8.7242242452555594</v>
      </c>
      <c r="AD8538">
        <v>11.619638435255601</v>
      </c>
    </row>
    <row r="8539" spans="1:30" x14ac:dyDescent="0.25">
      <c r="A8539" t="s">
        <v>8566</v>
      </c>
      <c r="B8539">
        <v>9.0378436161583302</v>
      </c>
      <c r="C8539">
        <v>9.0678436161583296</v>
      </c>
      <c r="D8539">
        <v>9.3278436161583294</v>
      </c>
      <c r="E8539">
        <v>9.1178436161583303</v>
      </c>
      <c r="F8539">
        <v>9.0778436161583294</v>
      </c>
      <c r="G8539">
        <v>9.0378436161583302</v>
      </c>
      <c r="H8539">
        <v>8.7178436161583299</v>
      </c>
      <c r="I8539">
        <v>8.7178436161583299</v>
      </c>
      <c r="J8539">
        <v>8.7478436161583293</v>
      </c>
      <c r="K8539">
        <v>8.7178436161583299</v>
      </c>
      <c r="L8539">
        <v>8.7878436161583302</v>
      </c>
      <c r="M8539">
        <v>8.7478436161583293</v>
      </c>
      <c r="N8539">
        <v>8.7178436161583299</v>
      </c>
      <c r="O8539">
        <v>15.030916791158299</v>
      </c>
      <c r="P8539">
        <v>14.8717511941583</v>
      </c>
      <c r="Q8539">
        <v>5.1100200044833404</v>
      </c>
      <c r="R8539">
        <v>5.0517626774833397</v>
      </c>
      <c r="S8539">
        <v>4.8892937414833302</v>
      </c>
      <c r="T8539">
        <v>5.0740235974833396</v>
      </c>
      <c r="U8539">
        <v>16.330528552483301</v>
      </c>
      <c r="V8539">
        <v>16.161103612483299</v>
      </c>
      <c r="W8539">
        <v>13.1173338224833</v>
      </c>
      <c r="X8539">
        <v>11.985739322483299</v>
      </c>
      <c r="Y8539">
        <v>11.025080901358301</v>
      </c>
      <c r="Z8539">
        <v>8.4473002813583307</v>
      </c>
      <c r="AA8539">
        <v>10.6186497513583</v>
      </c>
      <c r="AB8539">
        <v>9.0472704713583294</v>
      </c>
      <c r="AC8539">
        <v>7.4681556013583297</v>
      </c>
      <c r="AD8539">
        <v>11.6833969913583</v>
      </c>
    </row>
    <row r="8540" spans="1:30" x14ac:dyDescent="0.25">
      <c r="A8540" t="s">
        <v>8567</v>
      </c>
      <c r="B8540">
        <v>18.124128840166701</v>
      </c>
      <c r="C8540">
        <v>14.5041288401667</v>
      </c>
      <c r="D8540">
        <v>14.7841288401667</v>
      </c>
      <c r="E8540">
        <v>10.0341288401667</v>
      </c>
      <c r="F8540">
        <v>10.154128840166701</v>
      </c>
      <c r="G8540">
        <v>10.6941288401667</v>
      </c>
      <c r="H8540">
        <v>5.0641288401666698</v>
      </c>
      <c r="I8540">
        <v>5.0641288401666698</v>
      </c>
      <c r="J8540">
        <v>5.0641288401666698</v>
      </c>
      <c r="K8540">
        <v>5.0641288401666698</v>
      </c>
      <c r="L8540">
        <v>5.0841288401666596</v>
      </c>
      <c r="M8540">
        <v>5.0641288401666698</v>
      </c>
      <c r="N8540">
        <v>5.0641288401666698</v>
      </c>
      <c r="O8540">
        <v>14.156145536166701</v>
      </c>
      <c r="P8540">
        <v>14.2126668741667</v>
      </c>
      <c r="Q8540">
        <v>7.294259501</v>
      </c>
      <c r="R8540">
        <v>7.5077445740000002</v>
      </c>
      <c r="S8540">
        <v>7.4582629779999996</v>
      </c>
      <c r="T8540">
        <v>7.413807577</v>
      </c>
      <c r="U8540">
        <v>13.733392050999999</v>
      </c>
      <c r="V8540">
        <v>10.904441760999999</v>
      </c>
      <c r="W8540">
        <v>10.587275481000001</v>
      </c>
      <c r="X8540">
        <v>10.904809321</v>
      </c>
      <c r="Y8540">
        <v>7.6886228188333297</v>
      </c>
      <c r="Z8540">
        <v>7.7323827088333301</v>
      </c>
      <c r="AA8540">
        <v>10.7152519088333</v>
      </c>
      <c r="AB8540">
        <v>9.8871042888333296</v>
      </c>
      <c r="AC8540">
        <v>10.3036021588333</v>
      </c>
      <c r="AD8540">
        <v>10.5260310488333</v>
      </c>
    </row>
    <row r="8541" spans="1:30" x14ac:dyDescent="0.25">
      <c r="A8541" t="s">
        <v>8568</v>
      </c>
      <c r="B8541">
        <v>5.5880917752944397</v>
      </c>
      <c r="C8541">
        <v>5.5680917752944401</v>
      </c>
      <c r="D8541">
        <v>5.6380917752944404</v>
      </c>
      <c r="E8541">
        <v>5.6080917752944401</v>
      </c>
      <c r="F8541">
        <v>5.5580917752944403</v>
      </c>
      <c r="G8541">
        <v>5.5380917752944399</v>
      </c>
      <c r="H8541">
        <v>5.5080917752944396</v>
      </c>
      <c r="I8541">
        <v>5.48809177529444</v>
      </c>
      <c r="J8541">
        <v>5.4980917752944398</v>
      </c>
      <c r="K8541">
        <v>5.73809177529444</v>
      </c>
      <c r="L8541">
        <v>5.6680917752944397</v>
      </c>
      <c r="M8541">
        <v>5.4980917752944398</v>
      </c>
      <c r="N8541">
        <v>5.5180917752944403</v>
      </c>
      <c r="O8541">
        <v>11.2238794432944</v>
      </c>
      <c r="P8541">
        <v>11.0721786012944</v>
      </c>
      <c r="Q8541">
        <v>3.3359770019777799</v>
      </c>
      <c r="R8541">
        <v>3.2297650769777801</v>
      </c>
      <c r="S8541">
        <v>3.2535328509777801</v>
      </c>
      <c r="T8541">
        <v>3.3359770019777799</v>
      </c>
      <c r="U8541">
        <v>9.0418707659777802</v>
      </c>
      <c r="V8541">
        <v>8.7551833059777806</v>
      </c>
      <c r="W8541">
        <v>8.7195680259777806</v>
      </c>
      <c r="X8541">
        <v>10.840793235977801</v>
      </c>
      <c r="Y8541">
        <v>8.0870524787277809</v>
      </c>
      <c r="Z8541">
        <v>6.5763953767277803</v>
      </c>
      <c r="AA8541">
        <v>5.6353193797277799</v>
      </c>
      <c r="AB8541">
        <v>5.3173978577277801</v>
      </c>
      <c r="AC8541">
        <v>5.9356176477277804</v>
      </c>
      <c r="AD8541">
        <v>6.3327177087277802</v>
      </c>
    </row>
    <row r="8542" spans="1:30" x14ac:dyDescent="0.25">
      <c r="A8542" t="s">
        <v>8569</v>
      </c>
      <c r="B8542">
        <v>31.325934194861102</v>
      </c>
      <c r="C8542">
        <v>29.3159341948611</v>
      </c>
      <c r="D8542">
        <v>29.445934194861099</v>
      </c>
      <c r="E8542">
        <v>27.935934194861101</v>
      </c>
      <c r="F8542">
        <v>27.825934194861102</v>
      </c>
      <c r="G8542">
        <v>27.345934194861101</v>
      </c>
      <c r="H8542">
        <v>33.855934194861099</v>
      </c>
      <c r="I8542">
        <v>33.945934194861103</v>
      </c>
      <c r="J8542">
        <v>35.085934194861103</v>
      </c>
      <c r="K8542">
        <v>49.415934194861102</v>
      </c>
      <c r="L8542">
        <v>43.285934194861099</v>
      </c>
      <c r="M8542">
        <v>39.0659341948611</v>
      </c>
      <c r="N8542">
        <v>37.055934194861102</v>
      </c>
      <c r="O8542">
        <v>12.785934194861101</v>
      </c>
      <c r="P8542">
        <v>12.785934194861101</v>
      </c>
      <c r="Q8542">
        <v>2.86255776194445</v>
      </c>
      <c r="R8542">
        <v>2.86255776194445</v>
      </c>
      <c r="S8542">
        <v>2.86255776194445</v>
      </c>
      <c r="T8542">
        <v>2.86255776194445</v>
      </c>
      <c r="U8542">
        <v>54.3736441019444</v>
      </c>
      <c r="V8542">
        <v>67.2447227419444</v>
      </c>
      <c r="W8542">
        <v>56.083577211944402</v>
      </c>
      <c r="X8542">
        <v>61.769965121944402</v>
      </c>
      <c r="Y8542">
        <v>23.902658763194399</v>
      </c>
      <c r="Z8542">
        <v>41.7057188731944</v>
      </c>
      <c r="AA8542">
        <v>38.246279353194403</v>
      </c>
      <c r="AB8542">
        <v>38.066539973194402</v>
      </c>
      <c r="AC8542">
        <v>26.5957340731944</v>
      </c>
      <c r="AD8542">
        <v>19.674674133194401</v>
      </c>
    </row>
    <row r="8543" spans="1:30" x14ac:dyDescent="0.25">
      <c r="A8543" t="s">
        <v>8570</v>
      </c>
      <c r="B8543">
        <v>65.896302680972198</v>
      </c>
      <c r="C8543">
        <v>67.096302680972201</v>
      </c>
      <c r="D8543">
        <v>67.856302680972206</v>
      </c>
      <c r="E8543">
        <v>67.326302680972205</v>
      </c>
      <c r="F8543">
        <v>72.436302680972204</v>
      </c>
      <c r="G8543">
        <v>65.966302680972206</v>
      </c>
      <c r="H8543">
        <v>68.256302680972198</v>
      </c>
      <c r="I8543">
        <v>64.226302680972196</v>
      </c>
      <c r="J8543">
        <v>68.386302680972193</v>
      </c>
      <c r="K8543">
        <v>62.966302680972198</v>
      </c>
      <c r="L8543">
        <v>71.646302680972198</v>
      </c>
      <c r="M8543">
        <v>72.686302680972204</v>
      </c>
      <c r="N8543">
        <v>70.3163026809722</v>
      </c>
      <c r="O8543">
        <v>56.505250230972202</v>
      </c>
      <c r="P8543">
        <v>56.503094730972201</v>
      </c>
      <c r="Q8543">
        <v>16.580081123055599</v>
      </c>
      <c r="R8543">
        <v>16.6273374230556</v>
      </c>
      <c r="S8543">
        <v>16.6379740030556</v>
      </c>
      <c r="T8543">
        <v>16.845650713055601</v>
      </c>
      <c r="U8543">
        <v>196.37552721305599</v>
      </c>
      <c r="V8543">
        <v>55.8082611930556</v>
      </c>
      <c r="W8543">
        <v>123.419663813056</v>
      </c>
      <c r="X8543">
        <v>90.009653753055602</v>
      </c>
      <c r="Y8543">
        <v>88.6949498059722</v>
      </c>
      <c r="Z8543">
        <v>103.563003905972</v>
      </c>
      <c r="AA8543">
        <v>54.8186893059722</v>
      </c>
      <c r="AB8543">
        <v>84.712894905972206</v>
      </c>
      <c r="AC8543">
        <v>38.942815465972203</v>
      </c>
      <c r="AD8543">
        <v>28.4957585359722</v>
      </c>
    </row>
    <row r="8544" spans="1:30" x14ac:dyDescent="0.25">
      <c r="A8544" t="s">
        <v>8571</v>
      </c>
      <c r="B8544">
        <v>6.3619733496888902</v>
      </c>
      <c r="C8544">
        <v>5.6119733496888902</v>
      </c>
      <c r="D8544">
        <v>4.1419733496888904</v>
      </c>
      <c r="E8544">
        <v>4.7519733496888898</v>
      </c>
      <c r="F8544">
        <v>3.9919733496888901</v>
      </c>
      <c r="G8544">
        <v>4.1719733496888898</v>
      </c>
      <c r="H8544">
        <v>3.9819733496888898</v>
      </c>
      <c r="I8544">
        <v>3.97197334968889</v>
      </c>
      <c r="J8544">
        <v>3.9819733496888898</v>
      </c>
      <c r="K8544">
        <v>3.97197334968889</v>
      </c>
      <c r="L8544">
        <v>3.9919733496888901</v>
      </c>
      <c r="M8544">
        <v>3.97197334968889</v>
      </c>
      <c r="N8544">
        <v>3.97197334968889</v>
      </c>
      <c r="O8544">
        <v>10.4632423786889</v>
      </c>
      <c r="P8544">
        <v>10.3061912826889</v>
      </c>
      <c r="Q8544">
        <v>4.9943345506555596</v>
      </c>
      <c r="R8544">
        <v>4.8920426636555598</v>
      </c>
      <c r="S8544">
        <v>4.90748398665556</v>
      </c>
      <c r="T8544">
        <v>5.5054555376555596</v>
      </c>
      <c r="U8544">
        <v>5.21050879565556</v>
      </c>
      <c r="V8544">
        <v>5.9662187106555598</v>
      </c>
      <c r="W8544">
        <v>5.5307295596555601</v>
      </c>
      <c r="X8544">
        <v>4.40393937265556</v>
      </c>
      <c r="Y8544">
        <v>4.08944707665556</v>
      </c>
      <c r="Z8544">
        <v>6.4241979846555504</v>
      </c>
      <c r="AA8544">
        <v>5.87923061265555</v>
      </c>
      <c r="AB8544">
        <v>3.9050623816555601</v>
      </c>
      <c r="AC8544">
        <v>5.6685485246555603</v>
      </c>
      <c r="AD8544">
        <v>5.0915483026555597</v>
      </c>
    </row>
    <row r="8545" spans="1:30" x14ac:dyDescent="0.25">
      <c r="A8545" t="s">
        <v>8572</v>
      </c>
      <c r="B8545">
        <v>406.25926232500001</v>
      </c>
      <c r="C8545">
        <v>404.12926232500001</v>
      </c>
      <c r="D8545">
        <v>406.15926232499999</v>
      </c>
      <c r="E8545">
        <v>405.00926232500001</v>
      </c>
      <c r="F8545">
        <v>404.80926232500002</v>
      </c>
      <c r="G8545">
        <v>404.139262325</v>
      </c>
      <c r="H8545">
        <v>496.90926232499999</v>
      </c>
      <c r="I8545">
        <v>457.21926232499999</v>
      </c>
      <c r="J8545">
        <v>461.23926232500003</v>
      </c>
      <c r="K8545">
        <v>445.139262325</v>
      </c>
      <c r="L8545">
        <v>471.389262325</v>
      </c>
      <c r="M8545">
        <v>456.08926232499999</v>
      </c>
      <c r="N8545">
        <v>474.66926232499998</v>
      </c>
      <c r="O8545">
        <v>393.15926232499999</v>
      </c>
      <c r="P8545">
        <v>393.15926232499999</v>
      </c>
      <c r="Q8545">
        <v>-8.8363091499998792</v>
      </c>
      <c r="R8545">
        <v>-8.8363091499998792</v>
      </c>
      <c r="S8545">
        <v>-8.8363091499998792</v>
      </c>
      <c r="T8545">
        <v>-8.8363091499998792</v>
      </c>
      <c r="U8545">
        <v>817.82861805000005</v>
      </c>
      <c r="V8545">
        <v>966.85961655000006</v>
      </c>
      <c r="W8545">
        <v>834.90099925000004</v>
      </c>
      <c r="X8545">
        <v>871.47810134999997</v>
      </c>
      <c r="Y8545">
        <v>583.86488292499996</v>
      </c>
      <c r="Z8545">
        <v>341.45542102500002</v>
      </c>
      <c r="AA8545">
        <v>436.50764182500001</v>
      </c>
      <c r="AB8545">
        <v>392.81457252500002</v>
      </c>
      <c r="AC8545">
        <v>394.24471362499997</v>
      </c>
      <c r="AD8545">
        <v>442.90434202500001</v>
      </c>
    </row>
    <row r="8546" spans="1:30" x14ac:dyDescent="0.25">
      <c r="A8546" t="s">
        <v>8573</v>
      </c>
      <c r="B8546">
        <v>5.82069628089722</v>
      </c>
      <c r="C8546">
        <v>5.7406962808972199</v>
      </c>
      <c r="D8546">
        <v>6.2206962808972204</v>
      </c>
      <c r="E8546">
        <v>5.4906962808972199</v>
      </c>
      <c r="F8546">
        <v>5.53069628089722</v>
      </c>
      <c r="G8546">
        <v>5.8706962808972198</v>
      </c>
      <c r="H8546">
        <v>5.2606962808972204</v>
      </c>
      <c r="I8546">
        <v>5.2606962808972204</v>
      </c>
      <c r="J8546">
        <v>5.2606962808972204</v>
      </c>
      <c r="K8546">
        <v>5.2606962808972204</v>
      </c>
      <c r="L8546">
        <v>5.2606962808972204</v>
      </c>
      <c r="M8546">
        <v>5.2606962808972204</v>
      </c>
      <c r="N8546">
        <v>5.2606962808972204</v>
      </c>
      <c r="O8546">
        <v>10.844405235897201</v>
      </c>
      <c r="P8546">
        <v>10.8061510578972</v>
      </c>
      <c r="Q8546">
        <v>3.63607484490556</v>
      </c>
      <c r="R8546">
        <v>3.6186330399055602</v>
      </c>
      <c r="S8546">
        <v>3.5226717029055599</v>
      </c>
      <c r="T8546">
        <v>3.45966442890556</v>
      </c>
      <c r="U8546">
        <v>11.7199216229056</v>
      </c>
      <c r="V8546">
        <v>9.4987397929055604</v>
      </c>
      <c r="W8546">
        <v>7.5802198989055602</v>
      </c>
      <c r="X8546">
        <v>6.6438655729055602</v>
      </c>
      <c r="Y8546">
        <v>5.79052249119722</v>
      </c>
      <c r="Z8546">
        <v>5.0043494171972203</v>
      </c>
      <c r="AA8546">
        <v>4.9902168411972196</v>
      </c>
      <c r="AB8546">
        <v>6.7989434961972197</v>
      </c>
      <c r="AC8546">
        <v>7.6983138661972204</v>
      </c>
      <c r="AD8546">
        <v>6.9774970661972198</v>
      </c>
    </row>
    <row r="8547" spans="1:30" x14ac:dyDescent="0.25">
      <c r="A8547" t="s">
        <v>8574</v>
      </c>
      <c r="B8547">
        <v>82.346855661911107</v>
      </c>
      <c r="C8547">
        <v>82.726855661911102</v>
      </c>
      <c r="D8547">
        <v>84.606855661911098</v>
      </c>
      <c r="E8547">
        <v>80.206855661911106</v>
      </c>
      <c r="F8547">
        <v>80.176855661911105</v>
      </c>
      <c r="G8547">
        <v>83.016855661911094</v>
      </c>
      <c r="H8547">
        <v>73.576855661911097</v>
      </c>
      <c r="I8547">
        <v>86.136855661911099</v>
      </c>
      <c r="J8547">
        <v>82.266855661911094</v>
      </c>
      <c r="K8547">
        <v>99.816855661911106</v>
      </c>
      <c r="L8547">
        <v>89.136855661911099</v>
      </c>
      <c r="M8547">
        <v>98.086855661911102</v>
      </c>
      <c r="N8547">
        <v>93.886855661911099</v>
      </c>
      <c r="O8547">
        <v>69.450738118911104</v>
      </c>
      <c r="P8547">
        <v>69.457367696911106</v>
      </c>
      <c r="Q8547">
        <v>23.9818253337111</v>
      </c>
      <c r="R8547">
        <v>24.213856321711098</v>
      </c>
      <c r="S8547">
        <v>24.2748069597111</v>
      </c>
      <c r="T8547">
        <v>23.9941202657111</v>
      </c>
      <c r="U8547">
        <v>142.16630392671101</v>
      </c>
      <c r="V8547">
        <v>160.38166092671099</v>
      </c>
      <c r="W8547">
        <v>106.62791679671101</v>
      </c>
      <c r="X8547">
        <v>163.638031826711</v>
      </c>
      <c r="Y8547">
        <v>82.5682318113778</v>
      </c>
      <c r="Z8547">
        <v>75.125012111377799</v>
      </c>
      <c r="AA8547">
        <v>81.7419394113778</v>
      </c>
      <c r="AB8547">
        <v>118.097886611378</v>
      </c>
      <c r="AC8547">
        <v>71.695808611377799</v>
      </c>
      <c r="AD8547">
        <v>72.730013211377795</v>
      </c>
    </row>
    <row r="8548" spans="1:30" x14ac:dyDescent="0.25">
      <c r="A8548" t="s">
        <v>8575</v>
      </c>
      <c r="B8548">
        <v>53.392760855452799</v>
      </c>
      <c r="C8548">
        <v>53.132760855452801</v>
      </c>
      <c r="D8548">
        <v>51.122760855452803</v>
      </c>
      <c r="E8548">
        <v>49.0327608554528</v>
      </c>
      <c r="F8548">
        <v>51.152760855452797</v>
      </c>
      <c r="G8548">
        <v>51.762760855452797</v>
      </c>
      <c r="H8548">
        <v>31.272760855452798</v>
      </c>
      <c r="I8548">
        <v>32.192760855452804</v>
      </c>
      <c r="J8548">
        <v>31.5327608554528</v>
      </c>
      <c r="K8548">
        <v>35.052760855452803</v>
      </c>
      <c r="L8548">
        <v>31.902760855452801</v>
      </c>
      <c r="M8548">
        <v>34.482760855452803</v>
      </c>
      <c r="N8548">
        <v>33.302760855452803</v>
      </c>
      <c r="O8548">
        <v>36.368181275452798</v>
      </c>
      <c r="P8548">
        <v>36.259599927452797</v>
      </c>
      <c r="Q8548">
        <v>3.09090628229445</v>
      </c>
      <c r="R8548">
        <v>3.8860194982944498</v>
      </c>
      <c r="S8548">
        <v>3.9409254452944502</v>
      </c>
      <c r="T8548">
        <v>3.5724933482944499</v>
      </c>
      <c r="U8548">
        <v>53.095699506294501</v>
      </c>
      <c r="V8548">
        <v>120.004836116294</v>
      </c>
      <c r="W8548">
        <v>65.092276976294499</v>
      </c>
      <c r="X8548">
        <v>73.697468066294405</v>
      </c>
      <c r="Y8548">
        <v>49.741708468252803</v>
      </c>
      <c r="Z8548">
        <v>33.0393428382528</v>
      </c>
      <c r="AA8548">
        <v>39.245165748252802</v>
      </c>
      <c r="AB8548">
        <v>37.584514338252802</v>
      </c>
      <c r="AC8548">
        <v>36.1808909182528</v>
      </c>
      <c r="AD8548">
        <v>48.993846618252803</v>
      </c>
    </row>
    <row r="8549" spans="1:30" x14ac:dyDescent="0.25">
      <c r="A8549" t="s">
        <v>8576</v>
      </c>
      <c r="B8549">
        <v>-0.82177777777777705</v>
      </c>
      <c r="C8549">
        <v>-0.73177777777777697</v>
      </c>
      <c r="D8549">
        <v>0.18822222222222301</v>
      </c>
      <c r="E8549">
        <v>-0.63177777777777699</v>
      </c>
      <c r="F8549">
        <v>-0.33177777777777701</v>
      </c>
      <c r="G8549">
        <v>-5.1777777777776798E-2</v>
      </c>
      <c r="H8549">
        <v>2.84822222222222</v>
      </c>
      <c r="I8549">
        <v>1.7682222222222199</v>
      </c>
      <c r="J8549">
        <v>1.86822222222222</v>
      </c>
      <c r="K8549">
        <v>1.10822222222222</v>
      </c>
      <c r="L8549">
        <v>2.0482222222222202</v>
      </c>
      <c r="M8549">
        <v>0.64822222222222303</v>
      </c>
      <c r="N8549">
        <v>2.55822222222222</v>
      </c>
      <c r="O8549">
        <v>-1.10177777777778</v>
      </c>
      <c r="P8549">
        <v>-1.10177777777778</v>
      </c>
      <c r="Q8549">
        <v>0.55088888888888798</v>
      </c>
      <c r="R8549">
        <v>0.55088888888888798</v>
      </c>
      <c r="S8549">
        <v>0.55088888888888798</v>
      </c>
      <c r="T8549">
        <v>0.55088888888888798</v>
      </c>
      <c r="U8549">
        <v>0.55088888888888798</v>
      </c>
      <c r="V8549">
        <v>0.55088888888888798</v>
      </c>
      <c r="W8549">
        <v>0.55088888888888798</v>
      </c>
      <c r="X8549">
        <v>0.55088888888888798</v>
      </c>
      <c r="Y8549">
        <v>0.55088888888888898</v>
      </c>
      <c r="Z8549">
        <v>0.55088888888888898</v>
      </c>
      <c r="AA8549">
        <v>0.55088888888888898</v>
      </c>
      <c r="AB8549">
        <v>0.55088888888888898</v>
      </c>
      <c r="AC8549">
        <v>0.55088888888888898</v>
      </c>
      <c r="AD8549">
        <v>0.55088888888888898</v>
      </c>
    </row>
    <row r="8550" spans="1:30" x14ac:dyDescent="0.25">
      <c r="A8550" t="s">
        <v>8577</v>
      </c>
      <c r="B8550">
        <v>16.0281662876389</v>
      </c>
      <c r="C8550">
        <v>16.398166287638901</v>
      </c>
      <c r="D8550">
        <v>16.728166287638899</v>
      </c>
      <c r="E8550">
        <v>16.668166287638901</v>
      </c>
      <c r="F8550">
        <v>16.038166287638902</v>
      </c>
      <c r="G8550">
        <v>15.998166287638901</v>
      </c>
      <c r="H8550">
        <v>14.0181662876389</v>
      </c>
      <c r="I8550">
        <v>14.5481662876389</v>
      </c>
      <c r="J8550">
        <v>14.168166287638901</v>
      </c>
      <c r="K8550">
        <v>14.218166287638899</v>
      </c>
      <c r="L8550">
        <v>13.398166287638899</v>
      </c>
      <c r="M8550">
        <v>14.7881662876389</v>
      </c>
      <c r="N8550">
        <v>14.0081662876389</v>
      </c>
      <c r="O8550">
        <v>12.7681662876389</v>
      </c>
      <c r="P8550">
        <v>12.7681662876389</v>
      </c>
      <c r="Q8550">
        <v>1.8967626763888901</v>
      </c>
      <c r="R8550">
        <v>1.8967626763888901</v>
      </c>
      <c r="S8550">
        <v>1.8967626763888901</v>
      </c>
      <c r="T8550">
        <v>1.8967626763888901</v>
      </c>
      <c r="U8550">
        <v>23.657083006388898</v>
      </c>
      <c r="V8550">
        <v>29.2935980363889</v>
      </c>
      <c r="W8550">
        <v>26.382147366388899</v>
      </c>
      <c r="X8550">
        <v>31.769451186388899</v>
      </c>
      <c r="Y8550">
        <v>7.4312261259722199</v>
      </c>
      <c r="Z8550">
        <v>15.3141946359722</v>
      </c>
      <c r="AA8550">
        <v>1.7300331959722199</v>
      </c>
      <c r="AB8550">
        <v>27.952439785972199</v>
      </c>
      <c r="AC8550">
        <v>17.056233075972202</v>
      </c>
      <c r="AD8550">
        <v>19.532870905972199</v>
      </c>
    </row>
    <row r="8551" spans="1:30" x14ac:dyDescent="0.25">
      <c r="A8551" t="s">
        <v>8578</v>
      </c>
      <c r="B8551">
        <v>5.1114115039083297</v>
      </c>
      <c r="C8551">
        <v>4.76141150390833</v>
      </c>
      <c r="D8551">
        <v>4.6714115039083302</v>
      </c>
      <c r="E8551">
        <v>4.6314115039083301</v>
      </c>
      <c r="F8551">
        <v>4.7114115039083302</v>
      </c>
      <c r="G8551">
        <v>4.5914115039083301</v>
      </c>
      <c r="H8551">
        <v>4.7514115039083302</v>
      </c>
      <c r="I8551">
        <v>4.7714115039083298</v>
      </c>
      <c r="J8551">
        <v>4.5314115039083296</v>
      </c>
      <c r="K8551">
        <v>4.4614115039083302</v>
      </c>
      <c r="L8551">
        <v>4.8914115039083299</v>
      </c>
      <c r="M8551">
        <v>4.55141150390833</v>
      </c>
      <c r="N8551">
        <v>4.4214115039083302</v>
      </c>
      <c r="O8551">
        <v>11.2923301689083</v>
      </c>
      <c r="P8551">
        <v>11.306932451908301</v>
      </c>
      <c r="Q8551">
        <v>6.0865376933166697</v>
      </c>
      <c r="R8551">
        <v>5.6517351773166702</v>
      </c>
      <c r="S8551">
        <v>5.8241866353166696</v>
      </c>
      <c r="T8551">
        <v>6.5590036043166702</v>
      </c>
      <c r="U8551">
        <v>4.9756264783166699</v>
      </c>
      <c r="V8551">
        <v>5.0926444043166699</v>
      </c>
      <c r="W8551">
        <v>5.1473158743166696</v>
      </c>
      <c r="X8551">
        <v>5.1736766243166699</v>
      </c>
      <c r="Y8551">
        <v>4.882573801775</v>
      </c>
      <c r="Z8551">
        <v>6.7808242367749996</v>
      </c>
      <c r="AA8551">
        <v>6.2452314227750003</v>
      </c>
      <c r="AB8551">
        <v>4.4125589467750004</v>
      </c>
      <c r="AC8551">
        <v>5.0418444347750002</v>
      </c>
      <c r="AD8551">
        <v>6.0200120257750003</v>
      </c>
    </row>
    <row r="8552" spans="1:30" x14ac:dyDescent="0.25">
      <c r="A8552" t="s">
        <v>8579</v>
      </c>
      <c r="B8552">
        <v>36.932536837766698</v>
      </c>
      <c r="C8552">
        <v>37.142536837766698</v>
      </c>
      <c r="D8552">
        <v>38.402536837766696</v>
      </c>
      <c r="E8552">
        <v>36.662536837766702</v>
      </c>
      <c r="F8552">
        <v>35.842536837766701</v>
      </c>
      <c r="G8552">
        <v>36.512536837766703</v>
      </c>
      <c r="H8552">
        <v>41.802536837766702</v>
      </c>
      <c r="I8552">
        <v>43.1325368377667</v>
      </c>
      <c r="J8552">
        <v>42.622536837766702</v>
      </c>
      <c r="K8552">
        <v>44.462536837766699</v>
      </c>
      <c r="L8552">
        <v>41.982536837766702</v>
      </c>
      <c r="M8552">
        <v>46.712536837766699</v>
      </c>
      <c r="N8552">
        <v>44.532536837766699</v>
      </c>
      <c r="O8552">
        <v>38.461603308766698</v>
      </c>
      <c r="P8552">
        <v>38.563862095766702</v>
      </c>
      <c r="Q8552">
        <v>6.9811625512000104</v>
      </c>
      <c r="R8552">
        <v>6.7969529502000103</v>
      </c>
      <c r="S8552">
        <v>6.7007052672000098</v>
      </c>
      <c r="T8552">
        <v>6.6635291022000098</v>
      </c>
      <c r="U8552">
        <v>95.287605929199998</v>
      </c>
      <c r="V8552">
        <v>81.250823359199998</v>
      </c>
      <c r="W8552">
        <v>67.681568599200006</v>
      </c>
      <c r="X8552">
        <v>50.647489199200002</v>
      </c>
      <c r="Y8552">
        <v>39.455549903033301</v>
      </c>
      <c r="Z8552">
        <v>42.120037943033303</v>
      </c>
      <c r="AA8552">
        <v>46.5620282030333</v>
      </c>
      <c r="AB8552">
        <v>73.5598818130333</v>
      </c>
      <c r="AC8552">
        <v>10.7597597530333</v>
      </c>
      <c r="AD8552">
        <v>29.050120103033301</v>
      </c>
    </row>
    <row r="8553" spans="1:30" x14ac:dyDescent="0.25">
      <c r="A8553" t="s">
        <v>8580</v>
      </c>
      <c r="B8553">
        <v>3.23652268069167</v>
      </c>
      <c r="C8553">
        <v>3.23652268069167</v>
      </c>
      <c r="D8553">
        <v>3.38652268069167</v>
      </c>
      <c r="E8553">
        <v>3.3965226806916702</v>
      </c>
      <c r="F8553">
        <v>3.23652268069167</v>
      </c>
      <c r="G8553">
        <v>3.3965226806916702</v>
      </c>
      <c r="H8553">
        <v>3.6265226806916702</v>
      </c>
      <c r="I8553">
        <v>3.23652268069167</v>
      </c>
      <c r="J8553">
        <v>3.23652268069167</v>
      </c>
      <c r="K8553">
        <v>3.23652268069167</v>
      </c>
      <c r="L8553">
        <v>3.23652268069167</v>
      </c>
      <c r="M8553">
        <v>3.44652268069167</v>
      </c>
      <c r="N8553">
        <v>3.7665226806916698</v>
      </c>
      <c r="O8553">
        <v>8.2812243226916706</v>
      </c>
      <c r="P8553">
        <v>8.3704830846916707</v>
      </c>
      <c r="Q8553">
        <v>3.2676985927166702</v>
      </c>
      <c r="R8553">
        <v>3.2676985927166702</v>
      </c>
      <c r="S8553">
        <v>3.35002835671667</v>
      </c>
      <c r="T8553">
        <v>3.2676985927166702</v>
      </c>
      <c r="U8553">
        <v>4.7131311417166701</v>
      </c>
      <c r="V8553">
        <v>3.7389694367166699</v>
      </c>
      <c r="W8553">
        <v>4.2175297867166703</v>
      </c>
      <c r="X8553">
        <v>6.3513800367166704</v>
      </c>
      <c r="Y8553">
        <v>4.4324464315916696</v>
      </c>
      <c r="Z8553">
        <v>3.7617542385916698</v>
      </c>
      <c r="AA8553">
        <v>3.6597628315916699</v>
      </c>
      <c r="AB8553">
        <v>3.12730006759167</v>
      </c>
      <c r="AC8553">
        <v>4.6008130655916704</v>
      </c>
      <c r="AD8553">
        <v>4.5485242675916702</v>
      </c>
    </row>
    <row r="8554" spans="1:30" x14ac:dyDescent="0.25">
      <c r="A8554" t="s">
        <v>8581</v>
      </c>
      <c r="B8554">
        <v>248.16329260674999</v>
      </c>
      <c r="C8554">
        <v>249.28329260675</v>
      </c>
      <c r="D8554">
        <v>252.44329260674999</v>
      </c>
      <c r="E8554">
        <v>269.17329260675001</v>
      </c>
      <c r="F8554">
        <v>260.18329260675</v>
      </c>
      <c r="G8554">
        <v>264.30329260675001</v>
      </c>
      <c r="H8554">
        <v>205.40329260675</v>
      </c>
      <c r="I8554">
        <v>208.34329260675</v>
      </c>
      <c r="J8554">
        <v>204.79329260674999</v>
      </c>
      <c r="K8554">
        <v>218.66329260674999</v>
      </c>
      <c r="L8554">
        <v>211.25329260674999</v>
      </c>
      <c r="M8554">
        <v>216.95329260675001</v>
      </c>
      <c r="N8554">
        <v>211.25329260674999</v>
      </c>
      <c r="O8554">
        <v>204.36561527674999</v>
      </c>
      <c r="P8554">
        <v>204.35568655674999</v>
      </c>
      <c r="Q8554">
        <v>-13.2911959981666</v>
      </c>
      <c r="R8554">
        <v>-15.8055012301666</v>
      </c>
      <c r="S8554">
        <v>-15.6372802171666</v>
      </c>
      <c r="T8554">
        <v>-15.6372802171666</v>
      </c>
      <c r="U8554">
        <v>380.08420986183302</v>
      </c>
      <c r="V8554">
        <v>458.19363196183298</v>
      </c>
      <c r="W8554">
        <v>483.37552136183302</v>
      </c>
      <c r="X8554">
        <v>567.48275086183298</v>
      </c>
      <c r="Y8554">
        <v>361.04613013141699</v>
      </c>
      <c r="Z8554">
        <v>101.815382831417</v>
      </c>
      <c r="AA8554">
        <v>251.72488933141699</v>
      </c>
      <c r="AB8554">
        <v>197.96136413141701</v>
      </c>
      <c r="AC8554">
        <v>219.285352531417</v>
      </c>
      <c r="AD8554">
        <v>239.74052333141699</v>
      </c>
    </row>
    <row r="8555" spans="1:30" x14ac:dyDescent="0.25">
      <c r="A8555" t="s">
        <v>8582</v>
      </c>
      <c r="B8555">
        <v>19.968655681055601</v>
      </c>
      <c r="C8555">
        <v>19.678655681055599</v>
      </c>
      <c r="D8555">
        <v>20.498655681055599</v>
      </c>
      <c r="E8555">
        <v>18.428655681055599</v>
      </c>
      <c r="F8555">
        <v>18.908655681055599</v>
      </c>
      <c r="G8555">
        <v>19.108655681055598</v>
      </c>
      <c r="H8555">
        <v>20.1186556810556</v>
      </c>
      <c r="I8555">
        <v>19.468655681055601</v>
      </c>
      <c r="J8555">
        <v>19.218655681055601</v>
      </c>
      <c r="K8555">
        <v>18.0286556810556</v>
      </c>
      <c r="L8555">
        <v>18.138655681055599</v>
      </c>
      <c r="M8555">
        <v>18.4586556810556</v>
      </c>
      <c r="N8555">
        <v>17.808655681055601</v>
      </c>
      <c r="O8555">
        <v>22.385746092055602</v>
      </c>
      <c r="P8555">
        <v>22.413236300055601</v>
      </c>
      <c r="Q8555">
        <v>7.4261725065555604</v>
      </c>
      <c r="R8555">
        <v>7.4343503875555603</v>
      </c>
      <c r="S8555">
        <v>7.3227155235555603</v>
      </c>
      <c r="T8555">
        <v>7.4261725065555604</v>
      </c>
      <c r="U8555">
        <v>34.695572307555601</v>
      </c>
      <c r="V8555">
        <v>24.1459596975556</v>
      </c>
      <c r="W8555">
        <v>38.5077433975556</v>
      </c>
      <c r="X8555">
        <v>29.111450337555599</v>
      </c>
      <c r="Y8555">
        <v>20.7222464713889</v>
      </c>
      <c r="Z8555">
        <v>12.6279149913889</v>
      </c>
      <c r="AA8555">
        <v>15.3000474013889</v>
      </c>
      <c r="AB8555">
        <v>23.431132581388901</v>
      </c>
      <c r="AC8555">
        <v>20.112432361388901</v>
      </c>
      <c r="AD8555">
        <v>24.858828691388901</v>
      </c>
    </row>
    <row r="8556" spans="1:30" x14ac:dyDescent="0.25">
      <c r="A8556" t="s">
        <v>8583</v>
      </c>
      <c r="B8556">
        <v>20.25633560855</v>
      </c>
      <c r="C8556">
        <v>19.226335608549999</v>
      </c>
      <c r="D8556">
        <v>19.746335608550002</v>
      </c>
      <c r="E8556">
        <v>18.186335608549999</v>
      </c>
      <c r="F8556">
        <v>18.026335608549999</v>
      </c>
      <c r="G8556">
        <v>18.366335608549999</v>
      </c>
      <c r="H8556">
        <v>16.07633560855</v>
      </c>
      <c r="I8556">
        <v>16.206335608549999</v>
      </c>
      <c r="J8556">
        <v>16.156335608549998</v>
      </c>
      <c r="K8556">
        <v>16.80633560855</v>
      </c>
      <c r="L8556">
        <v>16.50633560855</v>
      </c>
      <c r="M8556">
        <v>16.436335608549999</v>
      </c>
      <c r="N8556">
        <v>16.376335608550001</v>
      </c>
      <c r="O8556">
        <v>24.80229800755</v>
      </c>
      <c r="P8556">
        <v>24.86419343655</v>
      </c>
      <c r="Q8556">
        <v>4.1595505804333399</v>
      </c>
      <c r="R8556">
        <v>3.8128233664333302</v>
      </c>
      <c r="S8556">
        <v>3.7960949074333299</v>
      </c>
      <c r="T8556">
        <v>4.1871778174333301</v>
      </c>
      <c r="U8556">
        <v>36.144591389433302</v>
      </c>
      <c r="V8556">
        <v>33.558791409433297</v>
      </c>
      <c r="W8556">
        <v>28.116155819433299</v>
      </c>
      <c r="X8556">
        <v>34.5122036994333</v>
      </c>
      <c r="Y8556">
        <v>13.6032044320167</v>
      </c>
      <c r="Z8556">
        <v>11.837252752016701</v>
      </c>
      <c r="AA8556">
        <v>19.5434670320167</v>
      </c>
      <c r="AB8556">
        <v>16.536399412016699</v>
      </c>
      <c r="AC8556">
        <v>23.753711362016698</v>
      </c>
      <c r="AD8556">
        <v>25.9415067520167</v>
      </c>
    </row>
    <row r="8557" spans="1:30" x14ac:dyDescent="0.25">
      <c r="A8557" t="s">
        <v>8584</v>
      </c>
      <c r="B8557">
        <v>11.6363001027972</v>
      </c>
      <c r="C8557">
        <v>11.0763001027972</v>
      </c>
      <c r="D8557">
        <v>11.106300102797199</v>
      </c>
      <c r="E8557">
        <v>10.786300102797201</v>
      </c>
      <c r="F8557">
        <v>10.696300102797199</v>
      </c>
      <c r="G8557">
        <v>10.6463001027972</v>
      </c>
      <c r="H8557">
        <v>10.346300102797199</v>
      </c>
      <c r="I8557">
        <v>10.1463001027972</v>
      </c>
      <c r="J8557">
        <v>10.116300102797201</v>
      </c>
      <c r="K8557">
        <v>10.116300102797201</v>
      </c>
      <c r="L8557">
        <v>10.546300102797201</v>
      </c>
      <c r="M8557">
        <v>10.116300102797201</v>
      </c>
      <c r="N8557">
        <v>10.116300102797201</v>
      </c>
      <c r="O8557">
        <v>16.3428977997972</v>
      </c>
      <c r="P8557">
        <v>16.171807608797199</v>
      </c>
      <c r="Q8557">
        <v>3.2694333972055598</v>
      </c>
      <c r="R8557">
        <v>3.31579971720556</v>
      </c>
      <c r="S8557">
        <v>3.3353896432055601</v>
      </c>
      <c r="T8557">
        <v>3.3222420662055598</v>
      </c>
      <c r="U8557">
        <v>15.964788399205601</v>
      </c>
      <c r="V8557">
        <v>23.995001179205602</v>
      </c>
      <c r="W8557">
        <v>20.1028243792056</v>
      </c>
      <c r="X8557">
        <v>17.343378149205599</v>
      </c>
      <c r="Y8557">
        <v>14.9774746679972</v>
      </c>
      <c r="Z8557">
        <v>6.7693526979972196</v>
      </c>
      <c r="AA8557">
        <v>8.1042027079972208</v>
      </c>
      <c r="AB8557">
        <v>12.538842897997201</v>
      </c>
      <c r="AC8557">
        <v>11.216616127997201</v>
      </c>
      <c r="AD8557">
        <v>14.3801535979972</v>
      </c>
    </row>
    <row r="8558" spans="1:30" x14ac:dyDescent="0.25">
      <c r="A8558" t="s">
        <v>8585</v>
      </c>
      <c r="B8558">
        <v>3.4599384493861098</v>
      </c>
      <c r="C8558">
        <v>3.4599384493861098</v>
      </c>
      <c r="D8558">
        <v>3.4699384493861101</v>
      </c>
      <c r="E8558">
        <v>3.4499384493861101</v>
      </c>
      <c r="F8558">
        <v>3.4499384493861101</v>
      </c>
      <c r="G8558">
        <v>3.4599384493861098</v>
      </c>
      <c r="H8558">
        <v>3.4699384493861101</v>
      </c>
      <c r="I8558">
        <v>3.4499384493861101</v>
      </c>
      <c r="J8558">
        <v>3.4699384493861101</v>
      </c>
      <c r="K8558">
        <v>3.4499384493861101</v>
      </c>
      <c r="L8558">
        <v>3.5499384493861101</v>
      </c>
      <c r="M8558">
        <v>3.4599384493861098</v>
      </c>
      <c r="N8558">
        <v>3.4499384493861101</v>
      </c>
      <c r="O8558">
        <v>8.5816050783861098</v>
      </c>
      <c r="P8558">
        <v>8.4704434963861104</v>
      </c>
      <c r="Q8558">
        <v>3.5992546436611099</v>
      </c>
      <c r="R8558">
        <v>3.95853595866111</v>
      </c>
      <c r="S8558">
        <v>3.89175199866111</v>
      </c>
      <c r="T8558">
        <v>3.50610211166111</v>
      </c>
      <c r="U8558">
        <v>3.9527179956611098</v>
      </c>
      <c r="V8558">
        <v>4.7473277846611097</v>
      </c>
      <c r="W8558">
        <v>4.4907247696611101</v>
      </c>
      <c r="X8558">
        <v>4.97425055966111</v>
      </c>
      <c r="Y8558">
        <v>4.8021291899527796</v>
      </c>
      <c r="Z8558">
        <v>4.7205524169527804</v>
      </c>
      <c r="AA8558">
        <v>4.8940206569527804</v>
      </c>
      <c r="AB8558">
        <v>2.71821648295278</v>
      </c>
      <c r="AC8558">
        <v>2.3834022409527802</v>
      </c>
      <c r="AD8558">
        <v>5.3221783789527803</v>
      </c>
    </row>
    <row r="8559" spans="1:30" x14ac:dyDescent="0.25">
      <c r="A8559" t="s">
        <v>8586</v>
      </c>
      <c r="B8559">
        <v>44.329958395827802</v>
      </c>
      <c r="C8559">
        <v>42.779958395827798</v>
      </c>
      <c r="D8559">
        <v>43.689958395827801</v>
      </c>
      <c r="E8559">
        <v>41.559958395827799</v>
      </c>
      <c r="F8559">
        <v>40.029958395827798</v>
      </c>
      <c r="G8559">
        <v>41.709958395827798</v>
      </c>
      <c r="H8559">
        <v>36.7699583958278</v>
      </c>
      <c r="I8559">
        <v>37.749958395827797</v>
      </c>
      <c r="J8559">
        <v>38.259958395827802</v>
      </c>
      <c r="K8559">
        <v>42.559958395827799</v>
      </c>
      <c r="L8559">
        <v>41.239958395827799</v>
      </c>
      <c r="M8559">
        <v>41.139958395827797</v>
      </c>
      <c r="N8559">
        <v>38.979958395827801</v>
      </c>
      <c r="O8559">
        <v>41.9150329448278</v>
      </c>
      <c r="P8559">
        <v>41.891338523827798</v>
      </c>
      <c r="Q8559">
        <v>0.28246528321110698</v>
      </c>
      <c r="R8559">
        <v>6.03091812111076E-2</v>
      </c>
      <c r="S8559">
        <v>1.8480798211107301E-2</v>
      </c>
      <c r="T8559">
        <v>3.0990402211107201E-2</v>
      </c>
      <c r="U8559">
        <v>102.146186808211</v>
      </c>
      <c r="V8559">
        <v>93.599868108211098</v>
      </c>
      <c r="W8559">
        <v>65.055396098211105</v>
      </c>
      <c r="X8559">
        <v>66.596079648211102</v>
      </c>
      <c r="Y8559">
        <v>72.434879895961103</v>
      </c>
      <c r="Z8559">
        <v>34.281929015961097</v>
      </c>
      <c r="AA8559">
        <v>31.269346715961099</v>
      </c>
      <c r="AB8559">
        <v>28.6670620959611</v>
      </c>
      <c r="AC8559">
        <v>24.1044740759611</v>
      </c>
      <c r="AD8559">
        <v>55.084640445961099</v>
      </c>
    </row>
    <row r="8560" spans="1:30" x14ac:dyDescent="0.25">
      <c r="A8560" t="s">
        <v>8587</v>
      </c>
      <c r="B8560">
        <v>7.7332545936916697</v>
      </c>
      <c r="C8560">
        <v>7.7132545936916603</v>
      </c>
      <c r="D8560">
        <v>7.7032545936916597</v>
      </c>
      <c r="E8560">
        <v>7.7132545936916603</v>
      </c>
      <c r="F8560">
        <v>7.7032545936916597</v>
      </c>
      <c r="G8560">
        <v>7.7332545936916697</v>
      </c>
      <c r="H8560">
        <v>8.4032545936916705</v>
      </c>
      <c r="I8560">
        <v>8.2432545936916704</v>
      </c>
      <c r="J8560">
        <v>8.2332545936916706</v>
      </c>
      <c r="K8560">
        <v>8.2232545936916708</v>
      </c>
      <c r="L8560">
        <v>8.9232545936916594</v>
      </c>
      <c r="M8560">
        <v>8.1432545936916707</v>
      </c>
      <c r="N8560">
        <v>8.1532545936916705</v>
      </c>
      <c r="O8560">
        <v>14.0461020656917</v>
      </c>
      <c r="P8560">
        <v>13.7894502626917</v>
      </c>
      <c r="Q8560">
        <v>3.5622949985500001</v>
      </c>
      <c r="R8560">
        <v>3.8549948285500002</v>
      </c>
      <c r="S8560">
        <v>3.7562505425500001</v>
      </c>
      <c r="T8560">
        <v>3.5385765355499998</v>
      </c>
      <c r="U8560">
        <v>17.255221061549999</v>
      </c>
      <c r="V8560">
        <v>13.949472341550001</v>
      </c>
      <c r="W8560">
        <v>12.714530881550001</v>
      </c>
      <c r="X8560">
        <v>12.01285190155</v>
      </c>
      <c r="Y8560">
        <v>9.9705723047583295</v>
      </c>
      <c r="Z8560">
        <v>5.6636243547583298</v>
      </c>
      <c r="AA8560">
        <v>8.2935400947583293</v>
      </c>
      <c r="AB8560">
        <v>10.5736133247583</v>
      </c>
      <c r="AC8560">
        <v>10.1154342947583</v>
      </c>
      <c r="AD8560">
        <v>8.36636044475833</v>
      </c>
    </row>
    <row r="8561" spans="1:30" x14ac:dyDescent="0.25">
      <c r="A8561" t="s">
        <v>8588</v>
      </c>
      <c r="B8561">
        <v>134.62722566693299</v>
      </c>
      <c r="C8561">
        <v>134.47722566693301</v>
      </c>
      <c r="D8561">
        <v>132.34722566693301</v>
      </c>
      <c r="E8561">
        <v>131.59722566693301</v>
      </c>
      <c r="F8561">
        <v>134.40722566693299</v>
      </c>
      <c r="G8561">
        <v>132.91722566693301</v>
      </c>
      <c r="H8561">
        <v>110.22722566693299</v>
      </c>
      <c r="I8561">
        <v>115.317225666933</v>
      </c>
      <c r="J8561">
        <v>114.107225666933</v>
      </c>
      <c r="K8561">
        <v>125.52722566693301</v>
      </c>
      <c r="L8561">
        <v>124.72722566693299</v>
      </c>
      <c r="M8561">
        <v>123.397225666933</v>
      </c>
      <c r="N8561">
        <v>120.357225666933</v>
      </c>
      <c r="O8561">
        <v>113.090122288933</v>
      </c>
      <c r="P8561">
        <v>113.045381393933</v>
      </c>
      <c r="Q8561">
        <v>-5.0079833014666404</v>
      </c>
      <c r="R8561">
        <v>-3.7710645304666399</v>
      </c>
      <c r="S8561">
        <v>-3.7717390504666399</v>
      </c>
      <c r="T8561">
        <v>-3.98553686746664</v>
      </c>
      <c r="U8561">
        <v>297.50346980953299</v>
      </c>
      <c r="V8561">
        <v>228.173673809533</v>
      </c>
      <c r="W8561">
        <v>225.74781640953299</v>
      </c>
      <c r="X8561">
        <v>257.20173030953299</v>
      </c>
      <c r="Y8561">
        <v>138.72059442353299</v>
      </c>
      <c r="Z8561">
        <v>97.183323723533306</v>
      </c>
      <c r="AA8561">
        <v>189.46499672353301</v>
      </c>
      <c r="AB8561">
        <v>124.50025182353301</v>
      </c>
      <c r="AC8561">
        <v>76.4175085235333</v>
      </c>
      <c r="AD8561">
        <v>117.781099723533</v>
      </c>
    </row>
    <row r="8562" spans="1:30" x14ac:dyDescent="0.25">
      <c r="A8562" t="s">
        <v>8589</v>
      </c>
      <c r="B8562">
        <v>49.512444737144399</v>
      </c>
      <c r="C8562">
        <v>50.142444737144402</v>
      </c>
      <c r="D8562">
        <v>48.9724447371444</v>
      </c>
      <c r="E8562">
        <v>46.302444737144398</v>
      </c>
      <c r="F8562">
        <v>45.382444737144397</v>
      </c>
      <c r="G8562">
        <v>46.752444737144401</v>
      </c>
      <c r="H8562">
        <v>44.752444737144401</v>
      </c>
      <c r="I8562">
        <v>46.462444737144402</v>
      </c>
      <c r="J8562">
        <v>48.682444737144401</v>
      </c>
      <c r="K8562">
        <v>53.672444737144403</v>
      </c>
      <c r="L8562">
        <v>52.832444737144399</v>
      </c>
      <c r="M8562">
        <v>49.812444737144403</v>
      </c>
      <c r="N8562">
        <v>50.532444737144402</v>
      </c>
      <c r="O8562">
        <v>46.635947271144403</v>
      </c>
      <c r="P8562">
        <v>46.5935020261444</v>
      </c>
      <c r="Q8562">
        <v>12.7476874535111</v>
      </c>
      <c r="R8562">
        <v>12.8218116965111</v>
      </c>
      <c r="S8562">
        <v>12.8218116965111</v>
      </c>
      <c r="T8562">
        <v>12.9964976195111</v>
      </c>
      <c r="U8562">
        <v>108.276828742511</v>
      </c>
      <c r="V8562">
        <v>51.240737762511102</v>
      </c>
      <c r="W8562">
        <v>98.576501492511099</v>
      </c>
      <c r="X8562">
        <v>78.273446672511099</v>
      </c>
      <c r="Y8562">
        <v>22.787330350344501</v>
      </c>
      <c r="Z8562">
        <v>58.665186320344503</v>
      </c>
      <c r="AA8562">
        <v>102.74324882034399</v>
      </c>
      <c r="AB8562">
        <v>19.134589720344501</v>
      </c>
      <c r="AC8562">
        <v>42.703416650344401</v>
      </c>
      <c r="AD8562">
        <v>44.782720490344502</v>
      </c>
    </row>
    <row r="8563" spans="1:30" x14ac:dyDescent="0.25">
      <c r="A8563" t="s">
        <v>8590</v>
      </c>
      <c r="B8563">
        <v>8.6102203267777799</v>
      </c>
      <c r="C8563">
        <v>7.4302203267777802</v>
      </c>
      <c r="D8563">
        <v>7.7802203267777799</v>
      </c>
      <c r="E8563">
        <v>8.3302203267777806</v>
      </c>
      <c r="F8563">
        <v>7.1602203267777798</v>
      </c>
      <c r="G8563">
        <v>6.6102203267777799</v>
      </c>
      <c r="H8563">
        <v>6.4502203267777798</v>
      </c>
      <c r="I8563">
        <v>5.65022032677778</v>
      </c>
      <c r="J8563">
        <v>6.6802203267777802</v>
      </c>
      <c r="K8563">
        <v>6.3602203267777799</v>
      </c>
      <c r="L8563">
        <v>10.4102203267778</v>
      </c>
      <c r="M8563">
        <v>6.90022032677778</v>
      </c>
      <c r="N8563">
        <v>7.8902203267777802</v>
      </c>
      <c r="O8563">
        <v>3.9302203267777802</v>
      </c>
      <c r="P8563">
        <v>3.9302203267777802</v>
      </c>
      <c r="Q8563">
        <v>5.6755681111123803E-3</v>
      </c>
      <c r="R8563">
        <v>5.6755681111123803E-3</v>
      </c>
      <c r="S8563">
        <v>5.6755681111123803E-3</v>
      </c>
      <c r="T8563">
        <v>5.6755681111123803E-3</v>
      </c>
      <c r="U8563">
        <v>8.8366199141111093</v>
      </c>
      <c r="V8563">
        <v>12.9967453081111</v>
      </c>
      <c r="W8563">
        <v>22.930220718111102</v>
      </c>
      <c r="X8563">
        <v>10.7461410681111</v>
      </c>
      <c r="Y8563">
        <v>3.33377226911111</v>
      </c>
      <c r="Z8563">
        <v>12.0811411751111</v>
      </c>
      <c r="AA8563">
        <v>6.4512481851111101</v>
      </c>
      <c r="AB8563">
        <v>5.2528732711111097</v>
      </c>
      <c r="AC8563">
        <v>7.0440107451111098</v>
      </c>
      <c r="AD8563">
        <v>7.4862763151111098</v>
      </c>
    </row>
    <row r="8564" spans="1:30" x14ac:dyDescent="0.25">
      <c r="A8564" t="s">
        <v>8591</v>
      </c>
      <c r="B8564">
        <v>59.786318734583297</v>
      </c>
      <c r="C8564">
        <v>59.226318734583302</v>
      </c>
      <c r="D8564">
        <v>55.156318734583301</v>
      </c>
      <c r="E8564">
        <v>57.656318734583301</v>
      </c>
      <c r="F8564">
        <v>57.5563187345833</v>
      </c>
      <c r="G8564">
        <v>58.186318734583303</v>
      </c>
      <c r="H8564">
        <v>53.886318734583298</v>
      </c>
      <c r="I8564">
        <v>56.686318734583303</v>
      </c>
      <c r="J8564">
        <v>54.596318734583299</v>
      </c>
      <c r="K8564">
        <v>57.836318734583301</v>
      </c>
      <c r="L8564">
        <v>59.726318734583302</v>
      </c>
      <c r="M8564">
        <v>59.896318734583303</v>
      </c>
      <c r="N8564">
        <v>54.936318734583303</v>
      </c>
      <c r="O8564">
        <v>43.006318734583303</v>
      </c>
      <c r="P8564">
        <v>43.006318734583303</v>
      </c>
      <c r="Q8564">
        <v>0.17484781916667699</v>
      </c>
      <c r="R8564">
        <v>0.17484781916667699</v>
      </c>
      <c r="S8564">
        <v>0.17484781916667699</v>
      </c>
      <c r="T8564">
        <v>0.17484781916667699</v>
      </c>
      <c r="U8564">
        <v>84.896242249166704</v>
      </c>
      <c r="V8564">
        <v>136.72880851916699</v>
      </c>
      <c r="W8564">
        <v>136.66332951916701</v>
      </c>
      <c r="X8564">
        <v>84.289444979166703</v>
      </c>
      <c r="Y8564">
        <v>52.737644346250001</v>
      </c>
      <c r="Z8564">
        <v>59.97728114625</v>
      </c>
      <c r="AA8564">
        <v>59.867017746249999</v>
      </c>
      <c r="AB8564">
        <v>63.139060246249997</v>
      </c>
      <c r="AC8564">
        <v>49.920249046249999</v>
      </c>
      <c r="AD8564">
        <v>46.81665987625</v>
      </c>
    </row>
    <row r="8565" spans="1:30" x14ac:dyDescent="0.25">
      <c r="A8565" t="s">
        <v>8592</v>
      </c>
      <c r="B8565">
        <v>5.8647729412527703</v>
      </c>
      <c r="C8565">
        <v>5.79477294125277</v>
      </c>
      <c r="D8565">
        <v>5.79477294125277</v>
      </c>
      <c r="E8565">
        <v>5.8147729412527704</v>
      </c>
      <c r="F8565">
        <v>5.79477294125277</v>
      </c>
      <c r="G8565">
        <v>5.79477294125277</v>
      </c>
      <c r="H8565">
        <v>5.79477294125277</v>
      </c>
      <c r="I8565">
        <v>5.79477294125277</v>
      </c>
      <c r="J8565">
        <v>5.79477294125277</v>
      </c>
      <c r="K8565">
        <v>5.79477294125277</v>
      </c>
      <c r="L8565">
        <v>5.79477294125277</v>
      </c>
      <c r="M8565">
        <v>5.8147729412527704</v>
      </c>
      <c r="N8565">
        <v>5.79477294125277</v>
      </c>
      <c r="O8565">
        <v>10.6113613382528</v>
      </c>
      <c r="P8565">
        <v>10.6027626582528</v>
      </c>
      <c r="Q8565">
        <v>3.3388198338944499</v>
      </c>
      <c r="R8565">
        <v>3.3388198338944499</v>
      </c>
      <c r="S8565">
        <v>3.3494830498944501</v>
      </c>
      <c r="T8565">
        <v>3.2102579018944501</v>
      </c>
      <c r="U8565">
        <v>11.157493188894399</v>
      </c>
      <c r="V8565">
        <v>9.3701458488944507</v>
      </c>
      <c r="W8565">
        <v>8.1873009678944495</v>
      </c>
      <c r="X8565">
        <v>9.5976378988944493</v>
      </c>
      <c r="Y8565">
        <v>5.17883395485278</v>
      </c>
      <c r="Z8565">
        <v>8.4800517098527806</v>
      </c>
      <c r="AA8565">
        <v>8.0568816398527794</v>
      </c>
      <c r="AB8565">
        <v>4.6626809468527801</v>
      </c>
      <c r="AC8565">
        <v>5.28137103185278</v>
      </c>
      <c r="AD8565">
        <v>7.0026496098527797</v>
      </c>
    </row>
    <row r="8566" spans="1:30" x14ac:dyDescent="0.25">
      <c r="A8566" t="s">
        <v>8593</v>
      </c>
      <c r="B8566">
        <v>253.49957642359399</v>
      </c>
      <c r="C8566">
        <v>249.37957642359399</v>
      </c>
      <c r="D8566">
        <v>245.19957642359401</v>
      </c>
      <c r="E8566">
        <v>243.96957642359399</v>
      </c>
      <c r="F8566">
        <v>240.82957642359401</v>
      </c>
      <c r="G8566">
        <v>238.559576423594</v>
      </c>
      <c r="H8566">
        <v>172.869576423594</v>
      </c>
      <c r="I8566">
        <v>172.46957642359399</v>
      </c>
      <c r="J8566">
        <v>172.03957642359401</v>
      </c>
      <c r="K8566">
        <v>206.87957642359399</v>
      </c>
      <c r="L8566">
        <v>184.75957642359401</v>
      </c>
      <c r="M8566">
        <v>193.77957642359399</v>
      </c>
      <c r="N8566">
        <v>184.85957642359401</v>
      </c>
      <c r="O8566">
        <v>165.99590708259399</v>
      </c>
      <c r="P8566">
        <v>166.02456221559399</v>
      </c>
      <c r="Q8566">
        <v>-40.262452209588801</v>
      </c>
      <c r="R8566">
        <v>-40.003351262588801</v>
      </c>
      <c r="S8566">
        <v>-40.003351262588801</v>
      </c>
      <c r="T8566">
        <v>-39.659290493588799</v>
      </c>
      <c r="U8566">
        <v>423.043048589411</v>
      </c>
      <c r="V8566">
        <v>490.54641488941098</v>
      </c>
      <c r="W8566">
        <v>441.610086489411</v>
      </c>
      <c r="X8566">
        <v>453.32354208941098</v>
      </c>
      <c r="Y8566">
        <v>388.77210028699398</v>
      </c>
      <c r="Z8566">
        <v>139.82502018699401</v>
      </c>
      <c r="AA8566">
        <v>211.96006258699401</v>
      </c>
      <c r="AB8566">
        <v>165.79893578699401</v>
      </c>
      <c r="AC8566">
        <v>170.34271528699401</v>
      </c>
      <c r="AD8566">
        <v>159.747150986994</v>
      </c>
    </row>
    <row r="8567" spans="1:30" x14ac:dyDescent="0.25">
      <c r="A8567" t="s">
        <v>8594</v>
      </c>
      <c r="B8567">
        <v>86.927537254719397</v>
      </c>
      <c r="C8567">
        <v>86.5175372547194</v>
      </c>
      <c r="D8567">
        <v>86.107537254719404</v>
      </c>
      <c r="E8567">
        <v>85.427537254719397</v>
      </c>
      <c r="F8567">
        <v>85.577537254719402</v>
      </c>
      <c r="G8567">
        <v>84.977537254719394</v>
      </c>
      <c r="H8567">
        <v>97.6275372547194</v>
      </c>
      <c r="I8567">
        <v>98.967537254719403</v>
      </c>
      <c r="J8567">
        <v>99.447537254719407</v>
      </c>
      <c r="K8567">
        <v>99.247537254719404</v>
      </c>
      <c r="L8567">
        <v>104.567537254719</v>
      </c>
      <c r="M8567">
        <v>98.867537254719394</v>
      </c>
      <c r="N8567">
        <v>103.10753725471901</v>
      </c>
      <c r="O8567">
        <v>88.407733244719395</v>
      </c>
      <c r="P8567">
        <v>88.450143430719393</v>
      </c>
      <c r="Q8567">
        <v>1.7966437688277901</v>
      </c>
      <c r="R8567">
        <v>2.1608154908277899</v>
      </c>
      <c r="S8567">
        <v>2.1915962658277901</v>
      </c>
      <c r="T8567">
        <v>1.8853848828277899</v>
      </c>
      <c r="U8567">
        <v>217.21185011282799</v>
      </c>
      <c r="V8567">
        <v>166.95420511282799</v>
      </c>
      <c r="W8567">
        <v>198.31190311282799</v>
      </c>
      <c r="X8567">
        <v>153.07472711282799</v>
      </c>
      <c r="Y8567">
        <v>109.467607732453</v>
      </c>
      <c r="Z8567">
        <v>84.636474532452795</v>
      </c>
      <c r="AA8567">
        <v>132.437676932453</v>
      </c>
      <c r="AB8567">
        <v>112.477356832453</v>
      </c>
      <c r="AC8567">
        <v>59.653508132452799</v>
      </c>
      <c r="AD8567">
        <v>59.017720232452803</v>
      </c>
    </row>
    <row r="8568" spans="1:30" x14ac:dyDescent="0.25">
      <c r="A8568" t="s">
        <v>8595</v>
      </c>
      <c r="B8568">
        <v>66.6926486212556</v>
      </c>
      <c r="C8568">
        <v>69.452648621255506</v>
      </c>
      <c r="D8568">
        <v>66.962648621255596</v>
      </c>
      <c r="E8568">
        <v>64.012648621255593</v>
      </c>
      <c r="F8568">
        <v>66.082648621255601</v>
      </c>
      <c r="G8568">
        <v>61.142648621255603</v>
      </c>
      <c r="H8568">
        <v>118.812648621256</v>
      </c>
      <c r="I8568">
        <v>107.972648621256</v>
      </c>
      <c r="J8568">
        <v>109.782648621256</v>
      </c>
      <c r="K8568">
        <v>103.872648621256</v>
      </c>
      <c r="L8568">
        <v>129.492648621256</v>
      </c>
      <c r="M8568">
        <v>121.082648621256</v>
      </c>
      <c r="N8568">
        <v>137.582648621256</v>
      </c>
      <c r="O8568">
        <v>61.9864823642556</v>
      </c>
      <c r="P8568">
        <v>61.9849486512556</v>
      </c>
      <c r="Q8568">
        <v>12.3714110272889</v>
      </c>
      <c r="R8568">
        <v>12.392615668288901</v>
      </c>
      <c r="S8568">
        <v>12.493092004288901</v>
      </c>
      <c r="T8568">
        <v>12.3557912252889</v>
      </c>
      <c r="U8568">
        <v>152.71455508928901</v>
      </c>
      <c r="V8568">
        <v>170.450167289289</v>
      </c>
      <c r="W8568">
        <v>218.904712689289</v>
      </c>
      <c r="X8568">
        <v>126.67278198928901</v>
      </c>
      <c r="Y8568">
        <v>114.071425389456</v>
      </c>
      <c r="Z8568">
        <v>75.253243589455593</v>
      </c>
      <c r="AA8568">
        <v>89.313322789455498</v>
      </c>
      <c r="AB8568">
        <v>121.897925289456</v>
      </c>
      <c r="AC8568">
        <v>74.450053689455501</v>
      </c>
      <c r="AD8568">
        <v>63.780374489455497</v>
      </c>
    </row>
    <row r="8569" spans="1:30" x14ac:dyDescent="0.25">
      <c r="A8569" t="s">
        <v>8596</v>
      </c>
      <c r="B8569">
        <v>114.209792776767</v>
      </c>
      <c r="C8569">
        <v>117.01979277676701</v>
      </c>
      <c r="D8569">
        <v>113.559792776767</v>
      </c>
      <c r="E8569">
        <v>109.76979277676701</v>
      </c>
      <c r="F8569">
        <v>115.729792776767</v>
      </c>
      <c r="G8569">
        <v>111.54979277676701</v>
      </c>
      <c r="H8569">
        <v>92.749792776766697</v>
      </c>
      <c r="I8569">
        <v>95.059792776766699</v>
      </c>
      <c r="J8569">
        <v>93.519792776766593</v>
      </c>
      <c r="K8569">
        <v>100.96979277676699</v>
      </c>
      <c r="L8569">
        <v>95.049792776766694</v>
      </c>
      <c r="M8569">
        <v>100.35979277676699</v>
      </c>
      <c r="N8569">
        <v>95.8397927767666</v>
      </c>
      <c r="O8569">
        <v>98.954253754766697</v>
      </c>
      <c r="P8569">
        <v>98.962513037766698</v>
      </c>
      <c r="Q8569">
        <v>7.7359028248666899</v>
      </c>
      <c r="R8569">
        <v>7.5944657148666899</v>
      </c>
      <c r="S8569">
        <v>7.6418017268666896</v>
      </c>
      <c r="T8569">
        <v>7.6906009528666903</v>
      </c>
      <c r="U8569">
        <v>192.57898636386699</v>
      </c>
      <c r="V8569">
        <v>214.499569963867</v>
      </c>
      <c r="W8569">
        <v>204.36866606386701</v>
      </c>
      <c r="X8569">
        <v>186.31884526386699</v>
      </c>
      <c r="Y8569">
        <v>104.838999759367</v>
      </c>
      <c r="Z8569">
        <v>90.177137959366604</v>
      </c>
      <c r="AA8569">
        <v>101.163886159367</v>
      </c>
      <c r="AB8569">
        <v>161.30753315936701</v>
      </c>
      <c r="AC8569">
        <v>75.108630459366694</v>
      </c>
      <c r="AD8569">
        <v>88.725441659366695</v>
      </c>
    </row>
    <row r="8570" spans="1:30" x14ac:dyDescent="0.25">
      <c r="A8570" t="s">
        <v>8597</v>
      </c>
      <c r="B8570">
        <v>13.153555035277799</v>
      </c>
      <c r="C8570">
        <v>13.343555035277801</v>
      </c>
      <c r="D8570">
        <v>12.2735550352778</v>
      </c>
      <c r="E8570">
        <v>12.593555035277801</v>
      </c>
      <c r="F8570">
        <v>12.1235550352778</v>
      </c>
      <c r="G8570">
        <v>12.083555035277801</v>
      </c>
      <c r="H8570">
        <v>11.4635550352778</v>
      </c>
      <c r="I8570">
        <v>11.6035550352778</v>
      </c>
      <c r="J8570">
        <v>11.663555035277801</v>
      </c>
      <c r="K8570">
        <v>11.563555035277799</v>
      </c>
      <c r="L8570">
        <v>12.2135550352778</v>
      </c>
      <c r="M8570">
        <v>11.583555035277801</v>
      </c>
      <c r="N8570">
        <v>11.5235550352778</v>
      </c>
      <c r="O8570">
        <v>11.4635550352778</v>
      </c>
      <c r="P8570">
        <v>11.4635550352778</v>
      </c>
      <c r="Q8570">
        <v>-1.1650836822222199</v>
      </c>
      <c r="R8570">
        <v>-1.1650836822222199</v>
      </c>
      <c r="S8570">
        <v>-1.1650836822222199</v>
      </c>
      <c r="T8570">
        <v>-1.1650836822222199</v>
      </c>
      <c r="U8570">
        <v>25.970531797777799</v>
      </c>
      <c r="V8570">
        <v>20.9413418477778</v>
      </c>
      <c r="W8570">
        <v>31.7508235177778</v>
      </c>
      <c r="X8570">
        <v>22.058077847777799</v>
      </c>
      <c r="Y8570">
        <v>10.6448486869444</v>
      </c>
      <c r="Z8570">
        <v>9.3767602769444398</v>
      </c>
      <c r="AA8570">
        <v>15.4811765169444</v>
      </c>
      <c r="AB8570">
        <v>9.6340949069444406</v>
      </c>
      <c r="AC8570">
        <v>11.492668136944401</v>
      </c>
      <c r="AD8570">
        <v>15.415781686944401</v>
      </c>
    </row>
    <row r="8571" spans="1:30" x14ac:dyDescent="0.25">
      <c r="A8571" t="s">
        <v>8598</v>
      </c>
      <c r="B8571">
        <v>34.911670365202802</v>
      </c>
      <c r="C8571">
        <v>34.5316703652028</v>
      </c>
      <c r="D8571">
        <v>34.611670365202798</v>
      </c>
      <c r="E8571">
        <v>34.9916703652028</v>
      </c>
      <c r="F8571">
        <v>34.131670365202801</v>
      </c>
      <c r="G8571">
        <v>34.8516703652028</v>
      </c>
      <c r="H8571">
        <v>28.0116703652028</v>
      </c>
      <c r="I8571">
        <v>30.1916703652028</v>
      </c>
      <c r="J8571">
        <v>27.861670365202801</v>
      </c>
      <c r="K8571">
        <v>30.251670365202799</v>
      </c>
      <c r="L8571">
        <v>27.6916703652028</v>
      </c>
      <c r="M8571">
        <v>29.401670365202801</v>
      </c>
      <c r="N8571">
        <v>28.3516703652028</v>
      </c>
      <c r="O8571">
        <v>32.9229956422028</v>
      </c>
      <c r="P8571">
        <v>32.896311605202797</v>
      </c>
      <c r="Q8571">
        <v>13.7564987694611</v>
      </c>
      <c r="R8571">
        <v>13.668951365461099</v>
      </c>
      <c r="S8571">
        <v>13.731329609461101</v>
      </c>
      <c r="T8571">
        <v>13.485540502461101</v>
      </c>
      <c r="U8571">
        <v>44.954066958461098</v>
      </c>
      <c r="V8571">
        <v>51.672400768461102</v>
      </c>
      <c r="W8571">
        <v>52.853624748461101</v>
      </c>
      <c r="X8571">
        <v>49.536799008461102</v>
      </c>
      <c r="Y8571">
        <v>32.156467656336098</v>
      </c>
      <c r="Z8571">
        <v>34.850733036336102</v>
      </c>
      <c r="AA8571">
        <v>40.910825936336103</v>
      </c>
      <c r="AB8571">
        <v>27.706258766336099</v>
      </c>
      <c r="AC8571">
        <v>30.1670589263361</v>
      </c>
      <c r="AD8571">
        <v>24.453064476336099</v>
      </c>
    </row>
    <row r="8572" spans="1:30" x14ac:dyDescent="0.25">
      <c r="A8572" t="s">
        <v>8599</v>
      </c>
      <c r="B8572">
        <v>7.7555555555555503E-2</v>
      </c>
      <c r="C8572">
        <v>8.7555555555555498E-2</v>
      </c>
      <c r="D8572">
        <v>0.28755555555555601</v>
      </c>
      <c r="E8572">
        <v>3.7555555555555502E-2</v>
      </c>
      <c r="F8572">
        <v>0.13755555555555601</v>
      </c>
      <c r="G8572">
        <v>7.7555555555555503E-2</v>
      </c>
      <c r="H8572">
        <v>5.7555555555555499E-2</v>
      </c>
      <c r="I8572">
        <v>-5.2444444444444502E-2</v>
      </c>
      <c r="J8572">
        <v>-5.2444444444444502E-2</v>
      </c>
      <c r="K8572">
        <v>-4.24444444444445E-2</v>
      </c>
      <c r="L8572">
        <v>-2.2444444444444499E-2</v>
      </c>
      <c r="M8572">
        <v>-4.24444444444445E-2</v>
      </c>
      <c r="N8572">
        <v>-5.2444444444444502E-2</v>
      </c>
      <c r="O8572">
        <v>-5.2444444444444502E-2</v>
      </c>
      <c r="P8572">
        <v>-5.2444444444444502E-2</v>
      </c>
      <c r="Q8572">
        <v>2.6222222222222199E-2</v>
      </c>
      <c r="R8572">
        <v>2.6222222222222199E-2</v>
      </c>
      <c r="S8572">
        <v>2.6222222222222199E-2</v>
      </c>
      <c r="T8572">
        <v>2.6222222222222199E-2</v>
      </c>
      <c r="U8572">
        <v>2.6222222222222199E-2</v>
      </c>
      <c r="V8572">
        <v>2.6222222222222199E-2</v>
      </c>
      <c r="W8572">
        <v>2.6222222222222199E-2</v>
      </c>
      <c r="X8572">
        <v>2.6222222222222199E-2</v>
      </c>
      <c r="Y8572">
        <v>2.6222222222222299E-2</v>
      </c>
      <c r="Z8572">
        <v>2.6222222222222299E-2</v>
      </c>
      <c r="AA8572">
        <v>2.6222222222222299E-2</v>
      </c>
      <c r="AB8572">
        <v>2.6222222222222299E-2</v>
      </c>
      <c r="AC8572">
        <v>2.6222222222222299E-2</v>
      </c>
      <c r="AD8572">
        <v>2.6222222222222299E-2</v>
      </c>
    </row>
    <row r="8573" spans="1:30" x14ac:dyDescent="0.25">
      <c r="A8573" t="s">
        <v>8600</v>
      </c>
      <c r="B8573">
        <v>25.694821914799999</v>
      </c>
      <c r="C8573">
        <v>22.154821914799999</v>
      </c>
      <c r="D8573">
        <v>22.464821914800002</v>
      </c>
      <c r="E8573">
        <v>22.1348219148</v>
      </c>
      <c r="F8573">
        <v>22.7948219148</v>
      </c>
      <c r="G8573">
        <v>21.654821914799999</v>
      </c>
      <c r="H8573">
        <v>49.974821914800003</v>
      </c>
      <c r="I8573">
        <v>40.944821914800002</v>
      </c>
      <c r="J8573">
        <v>46.234821914800001</v>
      </c>
      <c r="K8573">
        <v>34.014821914800002</v>
      </c>
      <c r="L8573">
        <v>50.684821914799997</v>
      </c>
      <c r="M8573">
        <v>35.874821914800002</v>
      </c>
      <c r="N8573">
        <v>46.374821914800002</v>
      </c>
      <c r="O8573">
        <v>20.6010539898</v>
      </c>
      <c r="P8573">
        <v>20.692799626799999</v>
      </c>
      <c r="Q8573">
        <v>9.5109175322666708</v>
      </c>
      <c r="R8573">
        <v>9.6568721472666699</v>
      </c>
      <c r="S8573">
        <v>9.7662594872666695</v>
      </c>
      <c r="T8573">
        <v>9.8169872362666695</v>
      </c>
      <c r="U8573">
        <v>46.755922696266701</v>
      </c>
      <c r="V8573">
        <v>67.4120681762667</v>
      </c>
      <c r="W8573">
        <v>55.9506094062667</v>
      </c>
      <c r="X8573">
        <v>48.355183856266699</v>
      </c>
      <c r="Y8573">
        <v>28.3639426089333</v>
      </c>
      <c r="Z8573">
        <v>30.929293078933298</v>
      </c>
      <c r="AA8573">
        <v>21.4885105289333</v>
      </c>
      <c r="AB8573">
        <v>53.796912168933297</v>
      </c>
      <c r="AC8573">
        <v>27.634913338933298</v>
      </c>
      <c r="AD8573">
        <v>30.705043678933301</v>
      </c>
    </row>
    <row r="8574" spans="1:30" x14ac:dyDescent="0.25">
      <c r="A8574" t="s">
        <v>8601</v>
      </c>
      <c r="B8574">
        <v>4.1182121337638904</v>
      </c>
      <c r="C8574">
        <v>4.1882121337638898</v>
      </c>
      <c r="D8574">
        <v>4.2582121337638901</v>
      </c>
      <c r="E8574">
        <v>4.1482121337638898</v>
      </c>
      <c r="F8574">
        <v>4.1182121337638904</v>
      </c>
      <c r="G8574">
        <v>4.1182121337638904</v>
      </c>
      <c r="H8574">
        <v>4.1182121337638904</v>
      </c>
      <c r="I8574">
        <v>4.1182121337638904</v>
      </c>
      <c r="J8574">
        <v>4.1182121337638904</v>
      </c>
      <c r="K8574">
        <v>4.1182121337638904</v>
      </c>
      <c r="L8574">
        <v>4.1182121337638904</v>
      </c>
      <c r="M8574">
        <v>4.1982121337638896</v>
      </c>
      <c r="N8574">
        <v>4.1182121337638904</v>
      </c>
      <c r="O8574">
        <v>10.2256877587639</v>
      </c>
      <c r="P8574">
        <v>9.9510020837638908</v>
      </c>
      <c r="Q8574">
        <v>3.7322385709722199</v>
      </c>
      <c r="R8574">
        <v>3.5743104099722198</v>
      </c>
      <c r="S8574">
        <v>3.5743104099722198</v>
      </c>
      <c r="T8574">
        <v>3.5743104099722198</v>
      </c>
      <c r="U8574">
        <v>4.8829040569722197</v>
      </c>
      <c r="V8574">
        <v>6.2626808719722202</v>
      </c>
      <c r="W8574">
        <v>6.86400129497222</v>
      </c>
      <c r="X8574">
        <v>7.0197493519722203</v>
      </c>
      <c r="Y8574">
        <v>4.4650339592638897</v>
      </c>
      <c r="Z8574">
        <v>4.4729339262638899</v>
      </c>
      <c r="AA8574">
        <v>5.6832009422638903</v>
      </c>
      <c r="AB8574">
        <v>4.1713848862638896</v>
      </c>
      <c r="AC8574">
        <v>5.1842180752638898</v>
      </c>
      <c r="AD8574">
        <v>5.6366072432638896</v>
      </c>
    </row>
    <row r="8575" spans="1:30" x14ac:dyDescent="0.25">
      <c r="A8575" t="s">
        <v>8602</v>
      </c>
      <c r="B8575">
        <v>1.8795555555555601</v>
      </c>
      <c r="C8575">
        <v>1.76955555555556</v>
      </c>
      <c r="D8575">
        <v>1.8595555555555601</v>
      </c>
      <c r="E8575">
        <v>1.3395555555555601</v>
      </c>
      <c r="F8575">
        <v>1.99955555555556</v>
      </c>
      <c r="G8575">
        <v>2.0895555555555601</v>
      </c>
      <c r="H8575">
        <v>-0.30044444444444401</v>
      </c>
      <c r="I8575">
        <v>0.26955555555555599</v>
      </c>
      <c r="J8575">
        <v>2.9555555555556199E-2</v>
      </c>
      <c r="K8575">
        <v>0.62955555555555598</v>
      </c>
      <c r="L8575">
        <v>3.23955555555556</v>
      </c>
      <c r="M8575">
        <v>1.6695555555555599</v>
      </c>
      <c r="N8575">
        <v>1.76955555555556</v>
      </c>
      <c r="O8575">
        <v>-1.92044444444444</v>
      </c>
      <c r="P8575">
        <v>-1.92044444444444</v>
      </c>
      <c r="Q8575">
        <v>0.96022222222222098</v>
      </c>
      <c r="R8575">
        <v>0.96022222222222098</v>
      </c>
      <c r="S8575">
        <v>0.96022222222222098</v>
      </c>
      <c r="T8575">
        <v>0.96022222222222098</v>
      </c>
      <c r="U8575">
        <v>0.96022222222222098</v>
      </c>
      <c r="V8575">
        <v>0.96022222222222098</v>
      </c>
      <c r="W8575">
        <v>0.96022222222222098</v>
      </c>
      <c r="X8575">
        <v>0.96022222222222098</v>
      </c>
      <c r="Y8575">
        <v>0.96022222222222198</v>
      </c>
      <c r="Z8575">
        <v>0.96022222222222198</v>
      </c>
      <c r="AA8575">
        <v>0.96022222222222198</v>
      </c>
      <c r="AB8575">
        <v>0.96022222222222198</v>
      </c>
      <c r="AC8575">
        <v>0.96022222222222198</v>
      </c>
      <c r="AD8575">
        <v>0.96022222222222198</v>
      </c>
    </row>
    <row r="8576" spans="1:30" x14ac:dyDescent="0.25">
      <c r="A8576" t="s">
        <v>8603</v>
      </c>
      <c r="B8576">
        <v>289.15604727488301</v>
      </c>
      <c r="C8576">
        <v>291.27604727488301</v>
      </c>
      <c r="D8576">
        <v>284.26604727488302</v>
      </c>
      <c r="E8576">
        <v>273.27604727488301</v>
      </c>
      <c r="F8576">
        <v>272.52604727488301</v>
      </c>
      <c r="G8576">
        <v>274.27604727488301</v>
      </c>
      <c r="H8576">
        <v>254.416047274883</v>
      </c>
      <c r="I8576">
        <v>262.90604727488301</v>
      </c>
      <c r="J8576">
        <v>262.606047274883</v>
      </c>
      <c r="K8576">
        <v>297.09604727488301</v>
      </c>
      <c r="L8576">
        <v>266.11604727488299</v>
      </c>
      <c r="M8576">
        <v>281.00604727488297</v>
      </c>
      <c r="N8576">
        <v>275.76604727488302</v>
      </c>
      <c r="O8576">
        <v>241.200936835883</v>
      </c>
      <c r="P8576">
        <v>241.377841185883</v>
      </c>
      <c r="Q8576">
        <v>-52.127763456899899</v>
      </c>
      <c r="R8576">
        <v>-51.5842821168999</v>
      </c>
      <c r="S8576">
        <v>-51.655531641899898</v>
      </c>
      <c r="T8576">
        <v>-51.655531641899898</v>
      </c>
      <c r="U8576">
        <v>570.85365810209998</v>
      </c>
      <c r="V8576">
        <v>526.66948190209996</v>
      </c>
      <c r="W8576">
        <v>648.79534280209998</v>
      </c>
      <c r="X8576">
        <v>629.9139021021</v>
      </c>
      <c r="Y8576">
        <v>395.75751702301699</v>
      </c>
      <c r="Z8576">
        <v>269.17594222301699</v>
      </c>
      <c r="AA8576">
        <v>307.51367702301701</v>
      </c>
      <c r="AB8576">
        <v>132.83090202301699</v>
      </c>
      <c r="AC8576">
        <v>278.76860012301699</v>
      </c>
      <c r="AD8576">
        <v>242.86031862301701</v>
      </c>
    </row>
    <row r="8577" spans="1:30" x14ac:dyDescent="0.25">
      <c r="A8577" t="s">
        <v>8604</v>
      </c>
      <c r="B8577">
        <v>4.2063648083333298</v>
      </c>
      <c r="C8577">
        <v>4.1663648083333298</v>
      </c>
      <c r="D8577">
        <v>4.2463648083333299</v>
      </c>
      <c r="E8577">
        <v>5.0063648083333296</v>
      </c>
      <c r="F8577">
        <v>4.5663648083333301</v>
      </c>
      <c r="G8577">
        <v>4.8163648083333301</v>
      </c>
      <c r="H8577">
        <v>4.1663648083333298</v>
      </c>
      <c r="I8577">
        <v>4.1663648083333298</v>
      </c>
      <c r="J8577">
        <v>4.1663648083333298</v>
      </c>
      <c r="K8577">
        <v>4.19636480833333</v>
      </c>
      <c r="L8577">
        <v>4.1663648083333298</v>
      </c>
      <c r="M8577">
        <v>4.1663648083333298</v>
      </c>
      <c r="N8577">
        <v>4.1663648083333298</v>
      </c>
      <c r="O8577">
        <v>8.9385243003333308</v>
      </c>
      <c r="P8577">
        <v>8.9195241213333301</v>
      </c>
      <c r="Q8577">
        <v>3.2252059530000001</v>
      </c>
      <c r="R8577">
        <v>3.1805036019999999</v>
      </c>
      <c r="S8577">
        <v>3.1681956329999998</v>
      </c>
      <c r="T8577">
        <v>3.1681956329999998</v>
      </c>
      <c r="U8577">
        <v>9.047404276</v>
      </c>
      <c r="V8577">
        <v>5.5705393519999999</v>
      </c>
      <c r="W8577">
        <v>6.2624066819999999</v>
      </c>
      <c r="X8577">
        <v>5.8766373649999997</v>
      </c>
      <c r="Y8577">
        <v>6.3956717166666701</v>
      </c>
      <c r="Z8577">
        <v>5.1453006886666701</v>
      </c>
      <c r="AA8577">
        <v>4.7157050016666702</v>
      </c>
      <c r="AB8577">
        <v>5.0575575616666697</v>
      </c>
      <c r="AC8577">
        <v>4.2810116136666698</v>
      </c>
      <c r="AD8577">
        <v>4.0290697896666696</v>
      </c>
    </row>
    <row r="8578" spans="1:30" x14ac:dyDescent="0.25">
      <c r="A8578" t="s">
        <v>8605</v>
      </c>
      <c r="B8578">
        <v>34.615896576527803</v>
      </c>
      <c r="C8578">
        <v>34.425896576527798</v>
      </c>
      <c r="D8578">
        <v>34.755896576527803</v>
      </c>
      <c r="E8578">
        <v>35.125896576527801</v>
      </c>
      <c r="F8578">
        <v>34.925896576527798</v>
      </c>
      <c r="G8578">
        <v>33.905896576527802</v>
      </c>
      <c r="H8578">
        <v>31.515896576527801</v>
      </c>
      <c r="I8578">
        <v>31.745896576527802</v>
      </c>
      <c r="J8578">
        <v>31.3958965765278</v>
      </c>
      <c r="K8578">
        <v>31.935896576527799</v>
      </c>
      <c r="L8578">
        <v>31.425896576527801</v>
      </c>
      <c r="M8578">
        <v>31.615896576527799</v>
      </c>
      <c r="N8578">
        <v>31.845896576527799</v>
      </c>
      <c r="O8578">
        <v>29.975896576527798</v>
      </c>
      <c r="P8578">
        <v>29.975896576527798</v>
      </c>
      <c r="Q8578">
        <v>5.3397191219444498</v>
      </c>
      <c r="R8578">
        <v>5.3397191219444498</v>
      </c>
      <c r="S8578">
        <v>5.3397191219444498</v>
      </c>
      <c r="T8578">
        <v>5.3397191219444498</v>
      </c>
      <c r="U8578">
        <v>56.499424661944403</v>
      </c>
      <c r="V8578">
        <v>63.140505061944403</v>
      </c>
      <c r="W8578">
        <v>48.628903861944501</v>
      </c>
      <c r="X8578">
        <v>71.272795871944396</v>
      </c>
      <c r="Y8578">
        <v>25.319997851527798</v>
      </c>
      <c r="Z8578">
        <v>13.2920343115278</v>
      </c>
      <c r="AA8578">
        <v>22.579027091527799</v>
      </c>
      <c r="AB8578">
        <v>80.251959501527807</v>
      </c>
      <c r="AC8578">
        <v>32.664126561527802</v>
      </c>
      <c r="AD8578">
        <v>21.5682341415278</v>
      </c>
    </row>
    <row r="8579" spans="1:30" x14ac:dyDescent="0.25">
      <c r="A8579" t="s">
        <v>8606</v>
      </c>
      <c r="B8579">
        <v>5.07497309958333</v>
      </c>
      <c r="C8579">
        <v>4.7349730995833301</v>
      </c>
      <c r="D8579">
        <v>4.9349730995833303</v>
      </c>
      <c r="E8579">
        <v>4.5449730995833297</v>
      </c>
      <c r="F8579">
        <v>4.6349730995833296</v>
      </c>
      <c r="G8579">
        <v>4.5549730995833304</v>
      </c>
      <c r="H8579">
        <v>4.2349730995833301</v>
      </c>
      <c r="I8579">
        <v>4.2149730995833297</v>
      </c>
      <c r="J8579">
        <v>4.2149730995833297</v>
      </c>
      <c r="K8579">
        <v>4.2149730995833297</v>
      </c>
      <c r="L8579">
        <v>4.3849730995833296</v>
      </c>
      <c r="M8579">
        <v>4.2149730995833297</v>
      </c>
      <c r="N8579">
        <v>4.3949730995833303</v>
      </c>
      <c r="O8579">
        <v>12.953718451583301</v>
      </c>
      <c r="P8579">
        <v>12.9639088525833</v>
      </c>
      <c r="Q8579">
        <v>6.4915397371666703</v>
      </c>
      <c r="R8579">
        <v>6.0138202101666698</v>
      </c>
      <c r="S8579">
        <v>6.0132959051666699</v>
      </c>
      <c r="T8579">
        <v>5.9761606191666701</v>
      </c>
      <c r="U8579">
        <v>4.9231277841666703</v>
      </c>
      <c r="V8579">
        <v>4.3815103931666703</v>
      </c>
      <c r="W8579">
        <v>4.5955880951666703</v>
      </c>
      <c r="X8579">
        <v>6.5501719751666698</v>
      </c>
      <c r="Y8579">
        <v>5.5633555152499996</v>
      </c>
      <c r="Z8579">
        <v>5.1132353522500003</v>
      </c>
      <c r="AA8579">
        <v>6.5310562782500003</v>
      </c>
      <c r="AB8579">
        <v>4.9553111772499996</v>
      </c>
      <c r="AC8579">
        <v>5.9168053832499998</v>
      </c>
      <c r="AD8579">
        <v>5.6291473332499997</v>
      </c>
    </row>
    <row r="8580" spans="1:30" x14ac:dyDescent="0.25">
      <c r="A8580" t="s">
        <v>8607</v>
      </c>
      <c r="B8580">
        <v>4.1033516022777796</v>
      </c>
      <c r="C8580">
        <v>4.1533516022777803</v>
      </c>
      <c r="D8580">
        <v>4.4233516022777799</v>
      </c>
      <c r="E8580">
        <v>4.1433516022777797</v>
      </c>
      <c r="F8580">
        <v>4.04335160227778</v>
      </c>
      <c r="G8580">
        <v>4.1933516022777804</v>
      </c>
      <c r="H8580">
        <v>3.9433516022777799</v>
      </c>
      <c r="I8580">
        <v>4.0633516022777796</v>
      </c>
      <c r="J8580">
        <v>4.2433516022777802</v>
      </c>
      <c r="K8580">
        <v>3.98335160227778</v>
      </c>
      <c r="L8580">
        <v>3.8833516022777799</v>
      </c>
      <c r="M8580">
        <v>3.9733516022777802</v>
      </c>
      <c r="N8580">
        <v>3.98335160227778</v>
      </c>
      <c r="O8580">
        <v>11.5276996372778</v>
      </c>
      <c r="P8580">
        <v>11.7047470022778</v>
      </c>
      <c r="Q8580">
        <v>5.50199937427778</v>
      </c>
      <c r="R8580">
        <v>5.5111785152777797</v>
      </c>
      <c r="S8580">
        <v>5.6290287382777802</v>
      </c>
      <c r="T8580">
        <v>5.7060058372777798</v>
      </c>
      <c r="U8580">
        <v>4.6307917572777804</v>
      </c>
      <c r="V8580">
        <v>5.2637405632777803</v>
      </c>
      <c r="W8580">
        <v>3.6621870382777799</v>
      </c>
      <c r="X8580">
        <v>4.8236108262777799</v>
      </c>
      <c r="Y8580">
        <v>4.9839221204444399</v>
      </c>
      <c r="Z8580">
        <v>5.44285696744444</v>
      </c>
      <c r="AA8580">
        <v>5.7139415014444399</v>
      </c>
      <c r="AB8580">
        <v>6.0609705784444401</v>
      </c>
      <c r="AC8580">
        <v>4.2806451824444398</v>
      </c>
      <c r="AD8580">
        <v>4.0640706374444404</v>
      </c>
    </row>
    <row r="8581" spans="1:30" x14ac:dyDescent="0.25">
      <c r="A8581" t="s">
        <v>8608</v>
      </c>
      <c r="B8581">
        <v>40.560155289699999</v>
      </c>
      <c r="C8581">
        <v>40.990155289699999</v>
      </c>
      <c r="D8581">
        <v>39.870155289700001</v>
      </c>
      <c r="E8581">
        <v>40.8401552897</v>
      </c>
      <c r="F8581">
        <v>40.4501552897</v>
      </c>
      <c r="G8581">
        <v>41.390155289699997</v>
      </c>
      <c r="H8581">
        <v>38.4501552897</v>
      </c>
      <c r="I8581">
        <v>38.800155289700001</v>
      </c>
      <c r="J8581">
        <v>39.530155289699998</v>
      </c>
      <c r="K8581">
        <v>39.000155289699997</v>
      </c>
      <c r="L8581">
        <v>39.870155289700001</v>
      </c>
      <c r="M8581">
        <v>38.0901552897</v>
      </c>
      <c r="N8581">
        <v>39.140155289699997</v>
      </c>
      <c r="O8581">
        <v>43.6294201057</v>
      </c>
      <c r="P8581">
        <v>43.714944976699996</v>
      </c>
      <c r="Q8581">
        <v>1.0271574214000101</v>
      </c>
      <c r="R8581">
        <v>1.06831742740001</v>
      </c>
      <c r="S8581">
        <v>1.01197626840001</v>
      </c>
      <c r="T8581">
        <v>0.99720290040001103</v>
      </c>
      <c r="U8581">
        <v>62.930225585400002</v>
      </c>
      <c r="V8581">
        <v>99.835839255400003</v>
      </c>
      <c r="W8581">
        <v>75.972423965399997</v>
      </c>
      <c r="X8581">
        <v>79.4642618954</v>
      </c>
      <c r="Y8581">
        <v>24.7980482249</v>
      </c>
      <c r="Z8581">
        <v>56.092011294899997</v>
      </c>
      <c r="AA8581">
        <v>62.710908654900003</v>
      </c>
      <c r="AB8581">
        <v>42.436388974899998</v>
      </c>
      <c r="AC8581">
        <v>25.950471004899999</v>
      </c>
      <c r="AD8581">
        <v>29.742725384900002</v>
      </c>
    </row>
    <row r="8582" spans="1:30" x14ac:dyDescent="0.25">
      <c r="A8582" t="s">
        <v>8609</v>
      </c>
      <c r="B8582">
        <v>31.0230409499306</v>
      </c>
      <c r="C8582">
        <v>30.673040949930598</v>
      </c>
      <c r="D8582">
        <v>31.213040949930601</v>
      </c>
      <c r="E8582">
        <v>29.333040949930599</v>
      </c>
      <c r="F8582">
        <v>29.173040949930598</v>
      </c>
      <c r="G8582">
        <v>28.333040949930599</v>
      </c>
      <c r="H8582">
        <v>36.9330409499306</v>
      </c>
      <c r="I8582">
        <v>36.523040949930603</v>
      </c>
      <c r="J8582">
        <v>35.643040949930601</v>
      </c>
      <c r="K8582">
        <v>40.5030409499306</v>
      </c>
      <c r="L8582">
        <v>37.823040949930601</v>
      </c>
      <c r="M8582">
        <v>40.193040949930598</v>
      </c>
      <c r="N8582">
        <v>43.333040949930499</v>
      </c>
      <c r="O8582">
        <v>31.260690506930601</v>
      </c>
      <c r="P8582">
        <v>31.399925612930598</v>
      </c>
      <c r="Q8582">
        <v>11.8947995188056</v>
      </c>
      <c r="R8582">
        <v>11.6542642528056</v>
      </c>
      <c r="S8582">
        <v>11.6839075508056</v>
      </c>
      <c r="T8582">
        <v>11.6483869958056</v>
      </c>
      <c r="U8582">
        <v>54.3113591488056</v>
      </c>
      <c r="V8582">
        <v>46.797440898805597</v>
      </c>
      <c r="W8582">
        <v>59.972337238805601</v>
      </c>
      <c r="X8582">
        <v>65.829583578805597</v>
      </c>
      <c r="Y8582">
        <v>17.362446531263899</v>
      </c>
      <c r="Z8582">
        <v>40.809143651263902</v>
      </c>
      <c r="AA8582">
        <v>70.705951961263906</v>
      </c>
      <c r="AB8582">
        <v>32.609309001263902</v>
      </c>
      <c r="AC8582">
        <v>16.617034711263901</v>
      </c>
      <c r="AD8582">
        <v>27.240173531263899</v>
      </c>
    </row>
    <row r="8583" spans="1:30" x14ac:dyDescent="0.25">
      <c r="A8583" t="s">
        <v>8610</v>
      </c>
      <c r="B8583">
        <v>26.736413250136099</v>
      </c>
      <c r="C8583">
        <v>26.7164132501361</v>
      </c>
      <c r="D8583">
        <v>25.706413250136102</v>
      </c>
      <c r="E8583">
        <v>27.306413250136099</v>
      </c>
      <c r="F8583">
        <v>27.2664132501361</v>
      </c>
      <c r="G8583">
        <v>28.006413250136099</v>
      </c>
      <c r="H8583">
        <v>22.526413250136098</v>
      </c>
      <c r="I8583">
        <v>23.006413250136099</v>
      </c>
      <c r="J8583">
        <v>22.796413250136101</v>
      </c>
      <c r="K8583">
        <v>22.346413250136099</v>
      </c>
      <c r="L8583">
        <v>24.386413250136101</v>
      </c>
      <c r="M8583">
        <v>22.896413250136099</v>
      </c>
      <c r="N8583">
        <v>22.726413250136101</v>
      </c>
      <c r="O8583">
        <v>29.4560094851361</v>
      </c>
      <c r="P8583">
        <v>29.3467327711361</v>
      </c>
      <c r="Q8583">
        <v>4.4119764986611196</v>
      </c>
      <c r="R8583">
        <v>4.2994876776611202</v>
      </c>
      <c r="S8583">
        <v>4.4119764986611196</v>
      </c>
      <c r="T8583">
        <v>4.4119764986611196</v>
      </c>
      <c r="U8583">
        <v>51.156207957661103</v>
      </c>
      <c r="V8583">
        <v>56.593003607661103</v>
      </c>
      <c r="W8583">
        <v>34.7536402976611</v>
      </c>
      <c r="X8583">
        <v>43.282325367661102</v>
      </c>
      <c r="Y8583">
        <v>30.8016346122028</v>
      </c>
      <c r="Z8583">
        <v>27.357489402202798</v>
      </c>
      <c r="AA8583">
        <v>29.381364152202799</v>
      </c>
      <c r="AB8583">
        <v>26.643202812202802</v>
      </c>
      <c r="AC8583">
        <v>15.1874032022028</v>
      </c>
      <c r="AD8583">
        <v>23.119351622202799</v>
      </c>
    </row>
    <row r="8584" spans="1:30" x14ac:dyDescent="0.25">
      <c r="A8584" t="s">
        <v>8611</v>
      </c>
      <c r="B8584">
        <v>124.56467566249999</v>
      </c>
      <c r="C8584">
        <v>126.1046756625</v>
      </c>
      <c r="D8584">
        <v>126.9046756625</v>
      </c>
      <c r="E8584">
        <v>121.78467566250001</v>
      </c>
      <c r="F8584">
        <v>121.6646756625</v>
      </c>
      <c r="G8584">
        <v>121.1346756625</v>
      </c>
      <c r="H8584">
        <v>125.2746756625</v>
      </c>
      <c r="I8584">
        <v>113.67467566249999</v>
      </c>
      <c r="J8584">
        <v>113.9646756625</v>
      </c>
      <c r="K8584">
        <v>115.36467566250001</v>
      </c>
      <c r="L8584">
        <v>117.8246756625</v>
      </c>
      <c r="M8584">
        <v>114.9946756625</v>
      </c>
      <c r="N8584">
        <v>123.0146756625</v>
      </c>
      <c r="O8584">
        <v>92.214675662499999</v>
      </c>
      <c r="P8584">
        <v>92.214675662499999</v>
      </c>
      <c r="Q8584">
        <v>6.2021492416666799</v>
      </c>
      <c r="R8584">
        <v>6.2021492416666799</v>
      </c>
      <c r="S8584">
        <v>6.2021492416666799</v>
      </c>
      <c r="T8584">
        <v>6.2021492416666799</v>
      </c>
      <c r="U8584">
        <v>211.00701854166701</v>
      </c>
      <c r="V8584">
        <v>208.51157084166701</v>
      </c>
      <c r="W8584">
        <v>276.97386514166698</v>
      </c>
      <c r="X8584">
        <v>212.40568714166699</v>
      </c>
      <c r="Y8584">
        <v>145.32332929583299</v>
      </c>
      <c r="Z8584">
        <v>115.630931895833</v>
      </c>
      <c r="AA8584">
        <v>169.954746095833</v>
      </c>
      <c r="AB8584">
        <v>110.747446295833</v>
      </c>
      <c r="AC8584">
        <v>57.613793195833303</v>
      </c>
      <c r="AD8584">
        <v>101.00980719583301</v>
      </c>
    </row>
    <row r="8585" spans="1:30" x14ac:dyDescent="0.25">
      <c r="A8585" t="s">
        <v>8612</v>
      </c>
      <c r="B8585">
        <v>99.165936683972205</v>
      </c>
      <c r="C8585">
        <v>100.715936683972</v>
      </c>
      <c r="D8585">
        <v>103.94593668397199</v>
      </c>
      <c r="E8585">
        <v>99.6559366839722</v>
      </c>
      <c r="F8585">
        <v>95.565936683972197</v>
      </c>
      <c r="G8585">
        <v>99.325936683972202</v>
      </c>
      <c r="H8585">
        <v>108.505936683972</v>
      </c>
      <c r="I8585">
        <v>101.615936683972</v>
      </c>
      <c r="J8585">
        <v>105.705936683972</v>
      </c>
      <c r="K8585">
        <v>96.375936683972199</v>
      </c>
      <c r="L8585">
        <v>102.765936683972</v>
      </c>
      <c r="M8585">
        <v>108.125936683972</v>
      </c>
      <c r="N8585">
        <v>114.94593668397199</v>
      </c>
      <c r="O8585">
        <v>84.867825233972198</v>
      </c>
      <c r="P8585">
        <v>84.8884650039722</v>
      </c>
      <c r="Q8585">
        <v>10.654871804055601</v>
      </c>
      <c r="R8585">
        <v>10.602158854055601</v>
      </c>
      <c r="S8585">
        <v>10.705716994055599</v>
      </c>
      <c r="T8585">
        <v>10.6481789540556</v>
      </c>
      <c r="U8585">
        <v>163.56976437405601</v>
      </c>
      <c r="V8585">
        <v>193.40746147405599</v>
      </c>
      <c r="W8585">
        <v>228.30810647405599</v>
      </c>
      <c r="X8585">
        <v>175.39625687405601</v>
      </c>
      <c r="Y8585">
        <v>99.324001641972202</v>
      </c>
      <c r="Z8585">
        <v>99.068331141972195</v>
      </c>
      <c r="AA8585">
        <v>80.717996541972198</v>
      </c>
      <c r="AB8585">
        <v>142.448098041972</v>
      </c>
      <c r="AC8585">
        <v>92.100153341972202</v>
      </c>
      <c r="AD8585">
        <v>88.810806141972193</v>
      </c>
    </row>
    <row r="8586" spans="1:30" x14ac:dyDescent="0.25">
      <c r="A8586" t="s">
        <v>8613</v>
      </c>
      <c r="B8586">
        <v>11.548623145138899</v>
      </c>
      <c r="C8586">
        <v>11.4186231451389</v>
      </c>
      <c r="D8586">
        <v>11.558623145138901</v>
      </c>
      <c r="E8586">
        <v>11.5286231451389</v>
      </c>
      <c r="F8586">
        <v>11.3286231451389</v>
      </c>
      <c r="G8586">
        <v>11.4186231451389</v>
      </c>
      <c r="H8586">
        <v>11.3386231451389</v>
      </c>
      <c r="I8586">
        <v>11.2786231451389</v>
      </c>
      <c r="J8586">
        <v>11.4286231451389</v>
      </c>
      <c r="K8586">
        <v>11.458623145138899</v>
      </c>
      <c r="L8586">
        <v>11.068623145138901</v>
      </c>
      <c r="M8586">
        <v>11.4386231451389</v>
      </c>
      <c r="N8586">
        <v>11.378623145138899</v>
      </c>
      <c r="O8586">
        <v>10.968623145138899</v>
      </c>
      <c r="P8586">
        <v>10.968623145138899</v>
      </c>
      <c r="Q8586">
        <v>-0.27324905027777602</v>
      </c>
      <c r="R8586">
        <v>-0.27324905027777602</v>
      </c>
      <c r="S8586">
        <v>-0.27324905027777602</v>
      </c>
      <c r="T8586">
        <v>-0.27324905027777602</v>
      </c>
      <c r="U8586">
        <v>28.990436769722201</v>
      </c>
      <c r="V8586">
        <v>18.226336169722199</v>
      </c>
      <c r="W8586">
        <v>22.140716949722201</v>
      </c>
      <c r="X8586">
        <v>22.471158139722199</v>
      </c>
      <c r="Y8586">
        <v>5.3868110251388899</v>
      </c>
      <c r="Z8586">
        <v>11.301667265138899</v>
      </c>
      <c r="AA8586">
        <v>7.8919240251388896</v>
      </c>
      <c r="AB8586">
        <v>21.971356345138901</v>
      </c>
      <c r="AC8586">
        <v>7.2092589551388899</v>
      </c>
      <c r="AD8586">
        <v>14.2907212551389</v>
      </c>
    </row>
    <row r="8587" spans="1:30" x14ac:dyDescent="0.25">
      <c r="A8587" t="s">
        <v>8614</v>
      </c>
      <c r="B8587">
        <v>2.5576820506583302</v>
      </c>
      <c r="C8587">
        <v>2.5576820506583302</v>
      </c>
      <c r="D8587">
        <v>2.85768205065833</v>
      </c>
      <c r="E8587">
        <v>4.2376820506583304</v>
      </c>
      <c r="F8587">
        <v>4.5076820506583299</v>
      </c>
      <c r="G8587">
        <v>4.9176820506583301</v>
      </c>
      <c r="H8587">
        <v>2.5576820506583302</v>
      </c>
      <c r="I8587">
        <v>2.5576820506583302</v>
      </c>
      <c r="J8587">
        <v>2.5576820506583302</v>
      </c>
      <c r="K8587">
        <v>2.5576820506583302</v>
      </c>
      <c r="L8587">
        <v>2.5576820506583302</v>
      </c>
      <c r="M8587">
        <v>2.5576820506583302</v>
      </c>
      <c r="N8587">
        <v>2.5576820506583302</v>
      </c>
      <c r="O8587">
        <v>6.4596796076583303</v>
      </c>
      <c r="P8587">
        <v>6.6354692266583299</v>
      </c>
      <c r="Q8587">
        <v>2.5355858044833299</v>
      </c>
      <c r="R8587">
        <v>2.52973934348333</v>
      </c>
      <c r="S8587">
        <v>2.6498738634833301</v>
      </c>
      <c r="T8587">
        <v>2.4272081274833299</v>
      </c>
      <c r="U8587">
        <v>4.4724301184833299</v>
      </c>
      <c r="V8587">
        <v>4.0592804094833301</v>
      </c>
      <c r="W8587">
        <v>4.6305164374833296</v>
      </c>
      <c r="X8587">
        <v>4.7673741584833298</v>
      </c>
      <c r="Y8587">
        <v>3.4239456928583301</v>
      </c>
      <c r="Z8587">
        <v>3.1218151898583302</v>
      </c>
      <c r="AA8587">
        <v>4.3491751658583304</v>
      </c>
      <c r="AB8587">
        <v>3.12910822785833</v>
      </c>
      <c r="AC8587">
        <v>3.43056163085833</v>
      </c>
      <c r="AD8587">
        <v>3.5994002898583299</v>
      </c>
    </row>
    <row r="8588" spans="1:30" x14ac:dyDescent="0.25">
      <c r="A8588" t="s">
        <v>8615</v>
      </c>
      <c r="B8588">
        <v>9.3862132683583308</v>
      </c>
      <c r="C8588">
        <v>8.9962132683583302</v>
      </c>
      <c r="D8588">
        <v>9.0562132683583307</v>
      </c>
      <c r="E8588">
        <v>8.8362132683583301</v>
      </c>
      <c r="F8588">
        <v>8.8762132683583292</v>
      </c>
      <c r="G8588">
        <v>8.7362132683583305</v>
      </c>
      <c r="H8588">
        <v>19.276213268358301</v>
      </c>
      <c r="I8588">
        <v>20.0862132683583</v>
      </c>
      <c r="J8588">
        <v>19.056213268358299</v>
      </c>
      <c r="K8588">
        <v>16.9062132683583</v>
      </c>
      <c r="L8588">
        <v>22.116213268358301</v>
      </c>
      <c r="M8588">
        <v>19.0162132683583</v>
      </c>
      <c r="N8588">
        <v>19.286213268358299</v>
      </c>
      <c r="O8588">
        <v>14.7496288883583</v>
      </c>
      <c r="P8588">
        <v>14.6597741643583</v>
      </c>
      <c r="Q8588">
        <v>9.7194082145500005</v>
      </c>
      <c r="R8588">
        <v>10.02257213155</v>
      </c>
      <c r="S8588">
        <v>10.023830704550001</v>
      </c>
      <c r="T8588">
        <v>10.07747346255</v>
      </c>
      <c r="U8588">
        <v>20.160960825549999</v>
      </c>
      <c r="V8588">
        <v>14.87120159555</v>
      </c>
      <c r="W8588">
        <v>20.617345115549998</v>
      </c>
      <c r="X8588">
        <v>21.32863490555</v>
      </c>
      <c r="Y8588">
        <v>17.2192178160917</v>
      </c>
      <c r="Z8588">
        <v>13.7803395260917</v>
      </c>
      <c r="AA8588">
        <v>10.9314617560917</v>
      </c>
      <c r="AB8588">
        <v>4.6308180460916697</v>
      </c>
      <c r="AC8588">
        <v>29.0066199860917</v>
      </c>
      <c r="AD8588">
        <v>12.047613086091699</v>
      </c>
    </row>
    <row r="8589" spans="1:30" x14ac:dyDescent="0.25">
      <c r="A8589" t="s">
        <v>8616</v>
      </c>
      <c r="B8589">
        <v>339.47759066844401</v>
      </c>
      <c r="C8589">
        <v>335.55759066844399</v>
      </c>
      <c r="D8589">
        <v>325.74759066844399</v>
      </c>
      <c r="E8589">
        <v>327.39759066844402</v>
      </c>
      <c r="F8589">
        <v>318.41759066844401</v>
      </c>
      <c r="G8589">
        <v>319.77759066844402</v>
      </c>
      <c r="H8589">
        <v>297.607590668444</v>
      </c>
      <c r="I8589">
        <v>305.547590668444</v>
      </c>
      <c r="J8589">
        <v>300.37759066844399</v>
      </c>
      <c r="K8589">
        <v>311.80759066844399</v>
      </c>
      <c r="L8589">
        <v>319.38759066844398</v>
      </c>
      <c r="M8589">
        <v>308.02759066844402</v>
      </c>
      <c r="N8589">
        <v>305.15759066844402</v>
      </c>
      <c r="O8589">
        <v>274.48394206844398</v>
      </c>
      <c r="P8589">
        <v>274.47062807844401</v>
      </c>
      <c r="Q8589">
        <v>-44.201837834222097</v>
      </c>
      <c r="R8589">
        <v>-43.876042984222103</v>
      </c>
      <c r="S8589">
        <v>-43.845586944222099</v>
      </c>
      <c r="T8589">
        <v>-44.022785994222097</v>
      </c>
      <c r="U8589">
        <v>663.12606772577794</v>
      </c>
      <c r="V8589">
        <v>546.51051762577799</v>
      </c>
      <c r="W8589">
        <v>834.13979392577801</v>
      </c>
      <c r="X8589">
        <v>619.23294052577796</v>
      </c>
      <c r="Y8589">
        <v>193.28145320577801</v>
      </c>
      <c r="Z8589">
        <v>596.86479720577802</v>
      </c>
      <c r="AA8589">
        <v>371.32298210577801</v>
      </c>
      <c r="AB8589">
        <v>251.87466010577799</v>
      </c>
      <c r="AC8589">
        <v>224.11995100577801</v>
      </c>
      <c r="AD8589">
        <v>227.83345590577801</v>
      </c>
    </row>
    <row r="8590" spans="1:30" x14ac:dyDescent="0.25">
      <c r="A8590" t="s">
        <v>8617</v>
      </c>
      <c r="B8590">
        <v>6.26162678470833</v>
      </c>
      <c r="C8590">
        <v>5.9216267847083301</v>
      </c>
      <c r="D8590">
        <v>4.9216267847083301</v>
      </c>
      <c r="E8590">
        <v>5.1316267847083301</v>
      </c>
      <c r="F8590">
        <v>4.6616267847083304</v>
      </c>
      <c r="G8590">
        <v>4.7916267847083303</v>
      </c>
      <c r="H8590">
        <v>4.5916267847083301</v>
      </c>
      <c r="I8590">
        <v>4.6416267847083299</v>
      </c>
      <c r="J8590">
        <v>4.5616267847083298</v>
      </c>
      <c r="K8590">
        <v>4.6916267847083297</v>
      </c>
      <c r="L8590">
        <v>4.7316267847083298</v>
      </c>
      <c r="M8590">
        <v>4.6516267847083297</v>
      </c>
      <c r="N8590">
        <v>4.8916267847083299</v>
      </c>
      <c r="O8590">
        <v>9.8136923747083298</v>
      </c>
      <c r="P8590">
        <v>9.7450935297083294</v>
      </c>
      <c r="Q8590">
        <v>3.5362745380833398</v>
      </c>
      <c r="R8590">
        <v>3.6050078570833399</v>
      </c>
      <c r="S8590">
        <v>3.5362745380833398</v>
      </c>
      <c r="T8590">
        <v>3.4816986500833398</v>
      </c>
      <c r="U8590">
        <v>7.6727568740833396</v>
      </c>
      <c r="V8590">
        <v>7.8460990490833398</v>
      </c>
      <c r="W8590">
        <v>8.5188198680833391</v>
      </c>
      <c r="X8590">
        <v>6.6083668150833397</v>
      </c>
      <c r="Y8590">
        <v>5.9409203252083298</v>
      </c>
      <c r="Z8590">
        <v>5.7109500642083297</v>
      </c>
      <c r="AA8590">
        <v>5.6670714512083302</v>
      </c>
      <c r="AB8590">
        <v>5.4890327552083296</v>
      </c>
      <c r="AC8590">
        <v>6.4933928262083302</v>
      </c>
      <c r="AD8590">
        <v>4.3026062202083297</v>
      </c>
    </row>
    <row r="8591" spans="1:30" x14ac:dyDescent="0.25">
      <c r="A8591" t="s">
        <v>8618</v>
      </c>
      <c r="B8591">
        <v>17.6582720623</v>
      </c>
      <c r="C8591">
        <v>17.6582720623</v>
      </c>
      <c r="D8591">
        <v>17.7482720623</v>
      </c>
      <c r="E8591">
        <v>17.708272062300001</v>
      </c>
      <c r="F8591">
        <v>17.6582720623</v>
      </c>
      <c r="G8591">
        <v>17.708272062300001</v>
      </c>
      <c r="H8591">
        <v>17.608272062299999</v>
      </c>
      <c r="I8591">
        <v>17.608272062299999</v>
      </c>
      <c r="J8591">
        <v>17.608272062299999</v>
      </c>
      <c r="K8591">
        <v>17.608272062299999</v>
      </c>
      <c r="L8591">
        <v>17.608272062299999</v>
      </c>
      <c r="M8591">
        <v>17.608272062299999</v>
      </c>
      <c r="N8591">
        <v>17.608272062299999</v>
      </c>
      <c r="O8591">
        <v>25.209652159299999</v>
      </c>
      <c r="P8591">
        <v>25.0665971273</v>
      </c>
      <c r="Q8591">
        <v>4.8352295846000004</v>
      </c>
      <c r="R8591">
        <v>4.6091538956000004</v>
      </c>
      <c r="S8591">
        <v>4.5536134926000003</v>
      </c>
      <c r="T8591">
        <v>4.3170407235999999</v>
      </c>
      <c r="U8591">
        <v>33.824295939599999</v>
      </c>
      <c r="V8591">
        <v>40.189511299599999</v>
      </c>
      <c r="W8591">
        <v>24.966264459600001</v>
      </c>
      <c r="X8591">
        <v>31.8642431896</v>
      </c>
      <c r="Y8591">
        <v>15.0232109981</v>
      </c>
      <c r="Z8591">
        <v>12.2824932881</v>
      </c>
      <c r="AA8591">
        <v>16.289481028099999</v>
      </c>
      <c r="AB8591">
        <v>25.589829588099999</v>
      </c>
      <c r="AC8591">
        <v>22.448363678100002</v>
      </c>
      <c r="AD8591">
        <v>20.236135858099999</v>
      </c>
    </row>
    <row r="8592" spans="1:30" x14ac:dyDescent="0.25">
      <c r="A8592" t="s">
        <v>8619</v>
      </c>
      <c r="B8592">
        <v>5.0962839492000001</v>
      </c>
      <c r="C8592">
        <v>4.6262839492000003</v>
      </c>
      <c r="D8592">
        <v>5.2062839492000004</v>
      </c>
      <c r="E8592">
        <v>4.6962839491999997</v>
      </c>
      <c r="F8592">
        <v>4.5262839491999998</v>
      </c>
      <c r="G8592">
        <v>4.1662839492000003</v>
      </c>
      <c r="H8592">
        <v>3.6962839492000001</v>
      </c>
      <c r="I8592">
        <v>3.5662839491999998</v>
      </c>
      <c r="J8592">
        <v>3.5662839491999998</v>
      </c>
      <c r="K8592">
        <v>3.5662839491999998</v>
      </c>
      <c r="L8592">
        <v>3.7062839491999999</v>
      </c>
      <c r="M8592">
        <v>3.6262839491999999</v>
      </c>
      <c r="N8592">
        <v>3.5662839491999998</v>
      </c>
      <c r="O8592">
        <v>10.7334443112</v>
      </c>
      <c r="P8592">
        <v>10.5661725752</v>
      </c>
      <c r="Q8592">
        <v>5.9890615425666702</v>
      </c>
      <c r="R8592">
        <v>4.9262939995666697</v>
      </c>
      <c r="S8592">
        <v>5.0766009045666696</v>
      </c>
      <c r="T8592">
        <v>6.2928405915666703</v>
      </c>
      <c r="U8592">
        <v>4.1829818105666696</v>
      </c>
      <c r="V8592">
        <v>4.55958013156667</v>
      </c>
      <c r="W8592">
        <v>5.0788339285666702</v>
      </c>
      <c r="X8592">
        <v>3.8465048115666698</v>
      </c>
      <c r="Y8592">
        <v>5.5661858582333297</v>
      </c>
      <c r="Z8592">
        <v>5.8859635452333299</v>
      </c>
      <c r="AA8592">
        <v>4.7006050782333304</v>
      </c>
      <c r="AB8592">
        <v>4.3408963932333302</v>
      </c>
      <c r="AC8592">
        <v>4.5119824942333304</v>
      </c>
      <c r="AD8592">
        <v>4.9588899212333297</v>
      </c>
    </row>
    <row r="8593" spans="1:30" x14ac:dyDescent="0.25">
      <c r="A8593" t="s">
        <v>8620</v>
      </c>
      <c r="B8593">
        <v>4.7877333707583301</v>
      </c>
      <c r="C8593">
        <v>4.9377333707583304</v>
      </c>
      <c r="D8593">
        <v>6.0977333707583297</v>
      </c>
      <c r="E8593">
        <v>4.5077333707583298</v>
      </c>
      <c r="F8593">
        <v>5.1377333707583297</v>
      </c>
      <c r="G8593">
        <v>4.8477333707583297</v>
      </c>
      <c r="H8593">
        <v>4.2177333707583298</v>
      </c>
      <c r="I8593">
        <v>4.2177333707583298</v>
      </c>
      <c r="J8593">
        <v>4.3277333707583301</v>
      </c>
      <c r="K8593">
        <v>4.4177333707583299</v>
      </c>
      <c r="L8593">
        <v>5.1577333707583302</v>
      </c>
      <c r="M8593">
        <v>4.3077333707583296</v>
      </c>
      <c r="N8593">
        <v>4.3077333707583296</v>
      </c>
      <c r="O8593">
        <v>9.4930920327583301</v>
      </c>
      <c r="P8593">
        <v>9.4837160457583298</v>
      </c>
      <c r="Q8593">
        <v>4.3155535288499998</v>
      </c>
      <c r="R8593">
        <v>4.2940744588499999</v>
      </c>
      <c r="S8593">
        <v>4.2483811688499999</v>
      </c>
      <c r="T8593">
        <v>4.1990505488499998</v>
      </c>
      <c r="U8593">
        <v>6.0661808618500004</v>
      </c>
      <c r="V8593">
        <v>6.2031185498500001</v>
      </c>
      <c r="W8593">
        <v>7.1464047378500002</v>
      </c>
      <c r="X8593">
        <v>6.3258184908499997</v>
      </c>
      <c r="Y8593">
        <v>4.18628826839167</v>
      </c>
      <c r="Z8593">
        <v>3.5205048913916701</v>
      </c>
      <c r="AA8593">
        <v>6.3894475553916701</v>
      </c>
      <c r="AB8593">
        <v>10.4578689373917</v>
      </c>
      <c r="AC8593">
        <v>3.77698190839167</v>
      </c>
      <c r="AD8593">
        <v>3.7678451983916701</v>
      </c>
    </row>
    <row r="8594" spans="1:30" x14ac:dyDescent="0.25">
      <c r="A8594" t="s">
        <v>8621</v>
      </c>
      <c r="B8594">
        <v>40.060677152841699</v>
      </c>
      <c r="C8594">
        <v>40.030677152841697</v>
      </c>
      <c r="D8594">
        <v>40.830677152841702</v>
      </c>
      <c r="E8594">
        <v>38.810677152841699</v>
      </c>
      <c r="F8594">
        <v>39.250677152841703</v>
      </c>
      <c r="G8594">
        <v>40.070677152841697</v>
      </c>
      <c r="H8594">
        <v>30.8006771528417</v>
      </c>
      <c r="I8594">
        <v>33.630677152841699</v>
      </c>
      <c r="J8594">
        <v>33.4106771528417</v>
      </c>
      <c r="K8594">
        <v>36.670677152841698</v>
      </c>
      <c r="L8594">
        <v>35.4106771528417</v>
      </c>
      <c r="M8594">
        <v>36.430677152841703</v>
      </c>
      <c r="N8594">
        <v>36.820677152841697</v>
      </c>
      <c r="O8594">
        <v>33.534266852841697</v>
      </c>
      <c r="P8594">
        <v>33.522764309841698</v>
      </c>
      <c r="Q8594">
        <v>9.6839278598500105</v>
      </c>
      <c r="R8594">
        <v>9.7375987438500093</v>
      </c>
      <c r="S8594">
        <v>9.7337100838500099</v>
      </c>
      <c r="T8594">
        <v>9.7143135968500101</v>
      </c>
      <c r="U8594">
        <v>70.065011748849997</v>
      </c>
      <c r="V8594">
        <v>53.990274478849997</v>
      </c>
      <c r="W8594">
        <v>67.101429098850005</v>
      </c>
      <c r="X8594">
        <v>62.926179268849999</v>
      </c>
      <c r="Y8594">
        <v>23.903700058308299</v>
      </c>
      <c r="Z8594">
        <v>37.792787548308297</v>
      </c>
      <c r="AA8594">
        <v>28.238760788308301</v>
      </c>
      <c r="AB8594">
        <v>55.791075838308302</v>
      </c>
      <c r="AC8594">
        <v>21.813057648308298</v>
      </c>
      <c r="AD8594">
        <v>52.174951778308298</v>
      </c>
    </row>
    <row r="8595" spans="1:30" x14ac:dyDescent="0.25">
      <c r="A8595" t="s">
        <v>8622</v>
      </c>
      <c r="B8595">
        <v>50.502514196491703</v>
      </c>
      <c r="C8595">
        <v>51.672514196491697</v>
      </c>
      <c r="D8595">
        <v>54.512514196491701</v>
      </c>
      <c r="E8595">
        <v>53.472514196491701</v>
      </c>
      <c r="F8595">
        <v>53.882514196491698</v>
      </c>
      <c r="G8595">
        <v>54.632514196491698</v>
      </c>
      <c r="H8595">
        <v>36.382514196491698</v>
      </c>
      <c r="I8595">
        <v>37.412514196491699</v>
      </c>
      <c r="J8595">
        <v>36.952514196491698</v>
      </c>
      <c r="K8595">
        <v>39.112514196491702</v>
      </c>
      <c r="L8595">
        <v>35.632514196491698</v>
      </c>
      <c r="M8595">
        <v>37.242514196491697</v>
      </c>
      <c r="N8595">
        <v>35.6225141964917</v>
      </c>
      <c r="O8595">
        <v>36.553662714491701</v>
      </c>
      <c r="P8595">
        <v>36.531453381491701</v>
      </c>
      <c r="Q8595">
        <v>14.730844328150001</v>
      </c>
      <c r="R8595">
        <v>15.04480423415</v>
      </c>
      <c r="S8595">
        <v>15.09621042615</v>
      </c>
      <c r="T8595">
        <v>15.140267561150001</v>
      </c>
      <c r="U8595">
        <v>76.775901110150002</v>
      </c>
      <c r="V8595">
        <v>59.756775140149998</v>
      </c>
      <c r="W8595">
        <v>72.602205200149996</v>
      </c>
      <c r="X8595">
        <v>77.58248568015</v>
      </c>
      <c r="Y8595">
        <v>56.423963013358303</v>
      </c>
      <c r="Z8595">
        <v>48.3861448233583</v>
      </c>
      <c r="AA8595">
        <v>33.190089683358302</v>
      </c>
      <c r="AB8595">
        <v>44.755413373358301</v>
      </c>
      <c r="AC8595">
        <v>35.793863803358299</v>
      </c>
      <c r="AD8595">
        <v>41.497645563358297</v>
      </c>
    </row>
    <row r="8596" spans="1:30" x14ac:dyDescent="0.25">
      <c r="A8596" t="s">
        <v>8623</v>
      </c>
      <c r="B8596">
        <v>4.0583959104222203</v>
      </c>
      <c r="C8596">
        <v>3.1483959104222201</v>
      </c>
      <c r="D8596">
        <v>4.5183959104222202</v>
      </c>
      <c r="E8596">
        <v>2.9583959104222202</v>
      </c>
      <c r="F8596">
        <v>3.3283959104222198</v>
      </c>
      <c r="G8596">
        <v>2.9383959104222201</v>
      </c>
      <c r="H8596">
        <v>2.4483959104222199</v>
      </c>
      <c r="I8596">
        <v>2.4083959104222199</v>
      </c>
      <c r="J8596">
        <v>2.4083959104222199</v>
      </c>
      <c r="K8596">
        <v>2.4083959104222199</v>
      </c>
      <c r="L8596">
        <v>2.4083959104222199</v>
      </c>
      <c r="M8596">
        <v>2.4083959104222199</v>
      </c>
      <c r="N8596">
        <v>2.4083959104222199</v>
      </c>
      <c r="O8596">
        <v>9.71114595942222</v>
      </c>
      <c r="P8596">
        <v>9.8120948144222204</v>
      </c>
      <c r="Q8596">
        <v>4.3199859801222198</v>
      </c>
      <c r="R8596">
        <v>5.9761961181222203</v>
      </c>
      <c r="S8596">
        <v>5.89614995712222</v>
      </c>
      <c r="T8596">
        <v>4.5693663831222198</v>
      </c>
      <c r="U8596">
        <v>1.9615265951222201</v>
      </c>
      <c r="V8596">
        <v>2.8443354361222202</v>
      </c>
      <c r="W8596">
        <v>2.9921030691222201</v>
      </c>
      <c r="X8596">
        <v>2.03894318612222</v>
      </c>
      <c r="Y8596">
        <v>4.2384349244555599</v>
      </c>
      <c r="Z8596">
        <v>3.5568651034555598</v>
      </c>
      <c r="AA8596">
        <v>3.80273681745556</v>
      </c>
      <c r="AB8596">
        <v>3.5577175914555599</v>
      </c>
      <c r="AC8596">
        <v>3.88999083145556</v>
      </c>
      <c r="AD8596">
        <v>3.9032097754555601</v>
      </c>
    </row>
    <row r="8597" spans="1:30" x14ac:dyDescent="0.25">
      <c r="A8597" t="s">
        <v>8624</v>
      </c>
      <c r="B8597">
        <v>62.301830596111103</v>
      </c>
      <c r="C8597">
        <v>61.981830596111102</v>
      </c>
      <c r="D8597">
        <v>61.371830596111103</v>
      </c>
      <c r="E8597">
        <v>59.551830596111103</v>
      </c>
      <c r="F8597">
        <v>61.091830596111102</v>
      </c>
      <c r="G8597">
        <v>60.951830596111101</v>
      </c>
      <c r="H8597">
        <v>55.011830596111103</v>
      </c>
      <c r="I8597">
        <v>64.231830596111095</v>
      </c>
      <c r="J8597">
        <v>60.1018305961111</v>
      </c>
      <c r="K8597">
        <v>70.671830596111107</v>
      </c>
      <c r="L8597">
        <v>64.971830596111104</v>
      </c>
      <c r="M8597">
        <v>66.561830596111093</v>
      </c>
      <c r="N8597">
        <v>60.371830596111103</v>
      </c>
      <c r="O8597">
        <v>44.821830596111099</v>
      </c>
      <c r="P8597">
        <v>44.821830596111099</v>
      </c>
      <c r="Q8597">
        <v>4.0615407794444502</v>
      </c>
      <c r="R8597">
        <v>4.0615407794444502</v>
      </c>
      <c r="S8597">
        <v>4.0615407794444502</v>
      </c>
      <c r="T8597">
        <v>4.0615407794444502</v>
      </c>
      <c r="U8597">
        <v>115.000330479444</v>
      </c>
      <c r="V8597">
        <v>117.750409579444</v>
      </c>
      <c r="W8597">
        <v>108.32611917944401</v>
      </c>
      <c r="X8597">
        <v>122.04628907944399</v>
      </c>
      <c r="Y8597">
        <v>77.029889324444397</v>
      </c>
      <c r="Z8597">
        <v>62.651057624444398</v>
      </c>
      <c r="AA8597">
        <v>68.7751129244444</v>
      </c>
      <c r="AB8597">
        <v>44.729658354444403</v>
      </c>
      <c r="AC8597">
        <v>41.870569224444402</v>
      </c>
      <c r="AD8597">
        <v>64.470696124444402</v>
      </c>
    </row>
    <row r="8598" spans="1:30" x14ac:dyDescent="0.25">
      <c r="A8598" t="s">
        <v>8625</v>
      </c>
      <c r="B8598">
        <v>3.6304646572777801</v>
      </c>
      <c r="C8598">
        <v>3.6304646572777801</v>
      </c>
      <c r="D8598">
        <v>3.8804646572777801</v>
      </c>
      <c r="E8598">
        <v>3.53046465727778</v>
      </c>
      <c r="F8598">
        <v>3.4404646572777802</v>
      </c>
      <c r="G8598">
        <v>3.2104646572777802</v>
      </c>
      <c r="H8598">
        <v>2.9604646572777802</v>
      </c>
      <c r="I8598">
        <v>2.9604646572777802</v>
      </c>
      <c r="J8598">
        <v>2.9604646572777802</v>
      </c>
      <c r="K8598">
        <v>2.97046465727778</v>
      </c>
      <c r="L8598">
        <v>3.01046465727778</v>
      </c>
      <c r="M8598">
        <v>2.9604646572777802</v>
      </c>
      <c r="N8598">
        <v>2.97046465727778</v>
      </c>
      <c r="O8598">
        <v>2.9604646572777802</v>
      </c>
      <c r="P8598">
        <v>2.9604646572777802</v>
      </c>
      <c r="Q8598">
        <v>-0.106619416722222</v>
      </c>
      <c r="R8598">
        <v>-0.106619416722222</v>
      </c>
      <c r="S8598">
        <v>-0.106619416722222</v>
      </c>
      <c r="T8598">
        <v>-0.106619416722222</v>
      </c>
      <c r="U8598">
        <v>5.5779008562777799</v>
      </c>
      <c r="V8598">
        <v>6.0825442862777797</v>
      </c>
      <c r="W8598">
        <v>6.58797318927778</v>
      </c>
      <c r="X8598">
        <v>7.7977765932777796</v>
      </c>
      <c r="Y8598">
        <v>2.8605816654444398</v>
      </c>
      <c r="Z8598">
        <v>3.2761931454444402</v>
      </c>
      <c r="AA8598">
        <v>2.43191948144444</v>
      </c>
      <c r="AB8598">
        <v>3.30063555344445</v>
      </c>
      <c r="AC8598">
        <v>4.3038386724444404</v>
      </c>
      <c r="AD8598">
        <v>3.04161942544444</v>
      </c>
    </row>
    <row r="8599" spans="1:30" x14ac:dyDescent="0.25">
      <c r="A8599" t="s">
        <v>8626</v>
      </c>
      <c r="B8599">
        <v>242.67827209358299</v>
      </c>
      <c r="C8599">
        <v>294.58827209358299</v>
      </c>
      <c r="D8599">
        <v>240.04827209358299</v>
      </c>
      <c r="E8599">
        <v>491.43827209358301</v>
      </c>
      <c r="F8599">
        <v>510.26827209358299</v>
      </c>
      <c r="G8599">
        <v>621.98827209358296</v>
      </c>
      <c r="H8599">
        <v>22.968272093583401</v>
      </c>
      <c r="I8599">
        <v>83.758272093583301</v>
      </c>
      <c r="J8599">
        <v>101.09827209358301</v>
      </c>
      <c r="K8599">
        <v>58.1182720935834</v>
      </c>
      <c r="L8599">
        <v>42.418272093583397</v>
      </c>
      <c r="M8599">
        <v>9.2982720935833605</v>
      </c>
      <c r="N8599">
        <v>23.158272093583399</v>
      </c>
      <c r="O8599">
        <v>-167.04633571641699</v>
      </c>
      <c r="P8599">
        <v>-167.00884608641701</v>
      </c>
      <c r="Q8599">
        <v>121.89194364883301</v>
      </c>
      <c r="R8599">
        <v>122.16322967883301</v>
      </c>
      <c r="S8599">
        <v>122.229720908833</v>
      </c>
      <c r="T8599">
        <v>122.174738648833</v>
      </c>
      <c r="U8599">
        <v>152.849270978833</v>
      </c>
      <c r="V8599">
        <v>227.97087557883299</v>
      </c>
      <c r="W8599">
        <v>221.15733667883299</v>
      </c>
      <c r="X8599">
        <v>193.70814009883301</v>
      </c>
      <c r="Y8599">
        <v>134.29203410758299</v>
      </c>
      <c r="Z8599">
        <v>189.57089862758301</v>
      </c>
      <c r="AA8599">
        <v>142.53818170758299</v>
      </c>
      <c r="AB8599">
        <v>176.29641772758299</v>
      </c>
      <c r="AC8599">
        <v>172.11754502758299</v>
      </c>
      <c r="AD8599">
        <v>148.293864967583</v>
      </c>
    </row>
    <row r="8600" spans="1:30" x14ac:dyDescent="0.25">
      <c r="A8600" t="s">
        <v>8627</v>
      </c>
      <c r="B8600">
        <v>9.6591384750000007</v>
      </c>
      <c r="C8600">
        <v>9.6291384749999995</v>
      </c>
      <c r="D8600">
        <v>9.6291384749999995</v>
      </c>
      <c r="E8600">
        <v>9.6291384749999995</v>
      </c>
      <c r="F8600">
        <v>9.6291384749999995</v>
      </c>
      <c r="G8600">
        <v>9.6591384750000007</v>
      </c>
      <c r="H8600">
        <v>9.6291384749999995</v>
      </c>
      <c r="I8600">
        <v>9.6291384749999995</v>
      </c>
      <c r="J8600">
        <v>9.6291384749999995</v>
      </c>
      <c r="K8600">
        <v>9.6291384749999995</v>
      </c>
      <c r="L8600">
        <v>9.6291384749999995</v>
      </c>
      <c r="M8600">
        <v>9.6691384750000005</v>
      </c>
      <c r="N8600">
        <v>9.6291384749999995</v>
      </c>
      <c r="O8600">
        <v>9.6291384749999995</v>
      </c>
      <c r="P8600">
        <v>9.6291384749999995</v>
      </c>
      <c r="Q8600">
        <v>-1.15665143833333</v>
      </c>
      <c r="R8600">
        <v>-1.15665143833333</v>
      </c>
      <c r="S8600">
        <v>-1.15665143833333</v>
      </c>
      <c r="T8600">
        <v>-1.15665143833333</v>
      </c>
      <c r="U8600">
        <v>23.785473871666699</v>
      </c>
      <c r="V8600">
        <v>20.126666201666701</v>
      </c>
      <c r="W8600">
        <v>19.6506141716667</v>
      </c>
      <c r="X8600">
        <v>18.150292641666699</v>
      </c>
      <c r="Y8600">
        <v>7.2680412633333296</v>
      </c>
      <c r="Z8600">
        <v>9.8691444433333295</v>
      </c>
      <c r="AA8600">
        <v>10.111094003333299</v>
      </c>
      <c r="AB8600">
        <v>10.5235470433333</v>
      </c>
      <c r="AC8600">
        <v>8.0237632133333303</v>
      </c>
      <c r="AD8600">
        <v>12.0192408833333</v>
      </c>
    </row>
    <row r="8601" spans="1:30" x14ac:dyDescent="0.25">
      <c r="A8601" t="s">
        <v>8628</v>
      </c>
      <c r="B8601">
        <v>19.047490910050001</v>
      </c>
      <c r="C8601">
        <v>18.937490910049998</v>
      </c>
      <c r="D8601">
        <v>19.187490910049998</v>
      </c>
      <c r="E8601">
        <v>18.937490910049998</v>
      </c>
      <c r="F8601">
        <v>18.807490910049999</v>
      </c>
      <c r="G8601">
        <v>18.817490910050001</v>
      </c>
      <c r="H8601">
        <v>18.62749091005</v>
      </c>
      <c r="I8601">
        <v>18.60749091005</v>
      </c>
      <c r="J8601">
        <v>18.51749091005</v>
      </c>
      <c r="K8601">
        <v>18.37749091005</v>
      </c>
      <c r="L8601">
        <v>18.077490910049999</v>
      </c>
      <c r="M8601">
        <v>18.367490910050002</v>
      </c>
      <c r="N8601">
        <v>19.067490910050001</v>
      </c>
      <c r="O8601">
        <v>25.423392712049999</v>
      </c>
      <c r="P8601">
        <v>25.52792855005</v>
      </c>
      <c r="Q8601">
        <v>5.7537145567666697</v>
      </c>
      <c r="R8601">
        <v>5.06046491476667</v>
      </c>
      <c r="S8601">
        <v>5.2107947357666697</v>
      </c>
      <c r="T8601">
        <v>5.7623337837666702</v>
      </c>
      <c r="U8601">
        <v>19.811429833766699</v>
      </c>
      <c r="V8601">
        <v>31.8641762837667</v>
      </c>
      <c r="W8601">
        <v>43.087883673766697</v>
      </c>
      <c r="X8601">
        <v>40.4245105337667</v>
      </c>
      <c r="Y8601">
        <v>24.799376526183298</v>
      </c>
      <c r="Z8601">
        <v>18.367414906183299</v>
      </c>
      <c r="AA8601">
        <v>25.252497096183301</v>
      </c>
      <c r="AB8601">
        <v>17.932194556183301</v>
      </c>
      <c r="AC8601">
        <v>23.673700896183298</v>
      </c>
      <c r="AD8601">
        <v>7.7062972561833298</v>
      </c>
    </row>
    <row r="8602" spans="1:30" x14ac:dyDescent="0.25">
      <c r="A8602" t="s">
        <v>8629</v>
      </c>
      <c r="B8602">
        <v>87.445846598611098</v>
      </c>
      <c r="C8602">
        <v>84.7558465986111</v>
      </c>
      <c r="D8602">
        <v>82.935846598611107</v>
      </c>
      <c r="E8602">
        <v>84.275846598611096</v>
      </c>
      <c r="F8602">
        <v>83.195846598611098</v>
      </c>
      <c r="G8602">
        <v>84.965846598611094</v>
      </c>
      <c r="H8602">
        <v>74.745846598611095</v>
      </c>
      <c r="I8602">
        <v>76.595846598611104</v>
      </c>
      <c r="J8602">
        <v>79.405846598611106</v>
      </c>
      <c r="K8602">
        <v>78.3658465986111</v>
      </c>
      <c r="L8602">
        <v>86.815846598611103</v>
      </c>
      <c r="M8602">
        <v>84.3658465986111</v>
      </c>
      <c r="N8602">
        <v>81.985846598611104</v>
      </c>
      <c r="O8602">
        <v>52.175846598611102</v>
      </c>
      <c r="P8602">
        <v>52.175846598611102</v>
      </c>
      <c r="Q8602">
        <v>19.715614602777801</v>
      </c>
      <c r="R8602">
        <v>19.715614602777801</v>
      </c>
      <c r="S8602">
        <v>19.715614602777801</v>
      </c>
      <c r="T8602">
        <v>19.715614602777801</v>
      </c>
      <c r="U8602">
        <v>137.49528590277799</v>
      </c>
      <c r="V8602">
        <v>127.024420502778</v>
      </c>
      <c r="W8602">
        <v>136.90151110277799</v>
      </c>
      <c r="X8602">
        <v>145.96043020277801</v>
      </c>
      <c r="Y8602">
        <v>60.337601698611103</v>
      </c>
      <c r="Z8602">
        <v>71.9604520986111</v>
      </c>
      <c r="AA8602">
        <v>98.905165598611106</v>
      </c>
      <c r="AB8602">
        <v>123.68724789861101</v>
      </c>
      <c r="AC8602">
        <v>43.517061498611099</v>
      </c>
      <c r="AD8602">
        <v>71.275550798611107</v>
      </c>
    </row>
    <row r="8603" spans="1:30" x14ac:dyDescent="0.25">
      <c r="A8603" t="s">
        <v>8630</v>
      </c>
      <c r="B8603">
        <v>8.5236244111111095</v>
      </c>
      <c r="C8603">
        <v>8.2036244111111092</v>
      </c>
      <c r="D8603">
        <v>8.5936244111111098</v>
      </c>
      <c r="E8603">
        <v>8.1736244111111098</v>
      </c>
      <c r="F8603">
        <v>8.4336244111111096</v>
      </c>
      <c r="G8603">
        <v>8.0536244111111106</v>
      </c>
      <c r="H8603">
        <v>11.2936244111111</v>
      </c>
      <c r="I8603">
        <v>10.103624411111101</v>
      </c>
      <c r="J8603">
        <v>10.163624411111099</v>
      </c>
      <c r="K8603">
        <v>11.1536244111111</v>
      </c>
      <c r="L8603">
        <v>10.6436244111111</v>
      </c>
      <c r="M8603">
        <v>12.083624411111099</v>
      </c>
      <c r="N8603">
        <v>9.8436244111111098</v>
      </c>
      <c r="O8603">
        <v>6.9836244111111103</v>
      </c>
      <c r="P8603">
        <v>6.9836244111111103</v>
      </c>
      <c r="Q8603">
        <v>2.71371315777778</v>
      </c>
      <c r="R8603">
        <v>2.71371315777778</v>
      </c>
      <c r="S8603">
        <v>2.71371315777778</v>
      </c>
      <c r="T8603">
        <v>2.71371315777778</v>
      </c>
      <c r="U8603">
        <v>14.7209707677778</v>
      </c>
      <c r="V8603">
        <v>16.532045557777799</v>
      </c>
      <c r="W8603">
        <v>18.6147917377778</v>
      </c>
      <c r="X8603">
        <v>13.5356679277778</v>
      </c>
      <c r="Y8603">
        <v>20.7593085411111</v>
      </c>
      <c r="Z8603">
        <v>12.0210730611111</v>
      </c>
      <c r="AA8603">
        <v>7.0028700611111097</v>
      </c>
      <c r="AB8603">
        <v>10.1813354111111</v>
      </c>
      <c r="AC8603">
        <v>4.0836476211111101</v>
      </c>
      <c r="AD8603">
        <v>1.64551177111111</v>
      </c>
    </row>
    <row r="8604" spans="1:30" x14ac:dyDescent="0.25">
      <c r="A8604" t="s">
        <v>8631</v>
      </c>
      <c r="B8604">
        <v>14.560537147522201</v>
      </c>
      <c r="C8604">
        <v>14.560537147522201</v>
      </c>
      <c r="D8604">
        <v>14.560537147522201</v>
      </c>
      <c r="E8604">
        <v>14.6805371475222</v>
      </c>
      <c r="F8604">
        <v>14.560537147522201</v>
      </c>
      <c r="G8604">
        <v>14.560537147522201</v>
      </c>
      <c r="H8604">
        <v>14.560537147522201</v>
      </c>
      <c r="I8604">
        <v>14.630537147522199</v>
      </c>
      <c r="J8604">
        <v>14.560537147522201</v>
      </c>
      <c r="K8604">
        <v>14.560537147522201</v>
      </c>
      <c r="L8604">
        <v>14.560537147522201</v>
      </c>
      <c r="M8604">
        <v>14.710537147522199</v>
      </c>
      <c r="N8604">
        <v>14.560537147522201</v>
      </c>
      <c r="O8604">
        <v>21.082888243522198</v>
      </c>
      <c r="P8604">
        <v>20.772150538522201</v>
      </c>
      <c r="Q8604">
        <v>1.9483301694888899</v>
      </c>
      <c r="R8604">
        <v>1.9483301694888899</v>
      </c>
      <c r="S8604">
        <v>1.9636619714888901</v>
      </c>
      <c r="T8604">
        <v>1.9483301694888899</v>
      </c>
      <c r="U8604">
        <v>26.449465507488899</v>
      </c>
      <c r="V8604">
        <v>32.795524187488901</v>
      </c>
      <c r="W8604">
        <v>24.793551947488901</v>
      </c>
      <c r="X8604">
        <v>31.6098841174889</v>
      </c>
      <c r="Y8604">
        <v>13.6800333049889</v>
      </c>
      <c r="Z8604">
        <v>20.590382374988899</v>
      </c>
      <c r="AA8604">
        <v>17.221277504988901</v>
      </c>
      <c r="AB8604">
        <v>14.0738063349889</v>
      </c>
      <c r="AC8604">
        <v>12.9162575449889</v>
      </c>
      <c r="AD8604">
        <v>14.1110516149889</v>
      </c>
    </row>
    <row r="8605" spans="1:30" x14ac:dyDescent="0.25">
      <c r="A8605" t="s">
        <v>8632</v>
      </c>
      <c r="B8605">
        <v>32.453733145358299</v>
      </c>
      <c r="C8605">
        <v>32.793733145358303</v>
      </c>
      <c r="D8605">
        <v>32.463733145358297</v>
      </c>
      <c r="E8605">
        <v>31.7537331453583</v>
      </c>
      <c r="F8605">
        <v>31.973733145358299</v>
      </c>
      <c r="G8605">
        <v>32.043733145358303</v>
      </c>
      <c r="H8605">
        <v>26.453733145358299</v>
      </c>
      <c r="I8605">
        <v>26.673733145358302</v>
      </c>
      <c r="J8605">
        <v>27.313733145358299</v>
      </c>
      <c r="K8605">
        <v>27.443733145358301</v>
      </c>
      <c r="L8605">
        <v>26.473733145358299</v>
      </c>
      <c r="M8605">
        <v>27.443733145358301</v>
      </c>
      <c r="N8605">
        <v>25.863733145358299</v>
      </c>
      <c r="O8605">
        <v>31.219544515358301</v>
      </c>
      <c r="P8605">
        <v>31.053149121358299</v>
      </c>
      <c r="Q8605">
        <v>7.8301166375500104</v>
      </c>
      <c r="R8605">
        <v>8.1530784575500093</v>
      </c>
      <c r="S8605">
        <v>8.2289130635499994</v>
      </c>
      <c r="T8605">
        <v>8.1494091405500093</v>
      </c>
      <c r="U8605">
        <v>47.094348529549997</v>
      </c>
      <c r="V8605">
        <v>55.090187209550002</v>
      </c>
      <c r="W8605">
        <v>56.413696499549999</v>
      </c>
      <c r="X8605">
        <v>45.531570209549997</v>
      </c>
      <c r="Y8605">
        <v>25.801426215091698</v>
      </c>
      <c r="Z8605">
        <v>36.827586755091701</v>
      </c>
      <c r="AA8605">
        <v>35.8579650950917</v>
      </c>
      <c r="AB8605">
        <v>21.875297995091699</v>
      </c>
      <c r="AC8605">
        <v>26.249357765091698</v>
      </c>
      <c r="AD8605">
        <v>30.7568559850917</v>
      </c>
    </row>
    <row r="8606" spans="1:30" x14ac:dyDescent="0.25">
      <c r="A8606" t="s">
        <v>8633</v>
      </c>
      <c r="B8606">
        <v>10.973884277916699</v>
      </c>
      <c r="C8606">
        <v>10.6138842779167</v>
      </c>
      <c r="D8606">
        <v>10.6138842779167</v>
      </c>
      <c r="E8606">
        <v>10.7738842779167</v>
      </c>
      <c r="F8606">
        <v>10.5238842779167</v>
      </c>
      <c r="G8606">
        <v>10.5238842779167</v>
      </c>
      <c r="H8606">
        <v>10.413884277916701</v>
      </c>
      <c r="I8606">
        <v>10.4238842779167</v>
      </c>
      <c r="J8606">
        <v>10.3738842779167</v>
      </c>
      <c r="K8606">
        <v>10.3738842779167</v>
      </c>
      <c r="L8606">
        <v>10.413884277916701</v>
      </c>
      <c r="M8606">
        <v>10.553884277916699</v>
      </c>
      <c r="N8606">
        <v>10.3738842779167</v>
      </c>
      <c r="O8606">
        <v>10.3738842779167</v>
      </c>
      <c r="P8606">
        <v>10.3738842779167</v>
      </c>
      <c r="Q8606">
        <v>-0.18509846749999601</v>
      </c>
      <c r="R8606">
        <v>-0.18509846749999601</v>
      </c>
      <c r="S8606">
        <v>-0.18509846749999601</v>
      </c>
      <c r="T8606">
        <v>-0.18509846749999601</v>
      </c>
      <c r="U8606">
        <v>21.739553632500002</v>
      </c>
      <c r="V8606">
        <v>18.718475492500001</v>
      </c>
      <c r="W8606">
        <v>26.000265242499999</v>
      </c>
      <c r="X8606">
        <v>18.387840392499999</v>
      </c>
      <c r="Y8606">
        <v>10.0975108595833</v>
      </c>
      <c r="Z8606">
        <v>10.845868939583299</v>
      </c>
      <c r="AA8606">
        <v>8.6507283295833304</v>
      </c>
      <c r="AB8606">
        <v>9.5345908895833293</v>
      </c>
      <c r="AC8606">
        <v>12.906547349583301</v>
      </c>
      <c r="AD8606">
        <v>11.044059299583299</v>
      </c>
    </row>
    <row r="8607" spans="1:30" x14ac:dyDescent="0.25">
      <c r="A8607" t="s">
        <v>8634</v>
      </c>
      <c r="B8607">
        <v>8.3411443179333293</v>
      </c>
      <c r="C8607">
        <v>7.60114431793333</v>
      </c>
      <c r="D8607">
        <v>5.4311443179333301</v>
      </c>
      <c r="E8607">
        <v>6.3811443179333303</v>
      </c>
      <c r="F8607">
        <v>5.4211443179333303</v>
      </c>
      <c r="G8607">
        <v>5.5311443179333297</v>
      </c>
      <c r="H8607">
        <v>5.1211443179333296</v>
      </c>
      <c r="I8607">
        <v>5.0811443179333304</v>
      </c>
      <c r="J8607">
        <v>5.4711443179333301</v>
      </c>
      <c r="K8607">
        <v>5.2811443179333297</v>
      </c>
      <c r="L8607">
        <v>5.6611443179333296</v>
      </c>
      <c r="M8607">
        <v>5.5111443179333302</v>
      </c>
      <c r="N8607">
        <v>5.0511443179333302</v>
      </c>
      <c r="O8607">
        <v>11.406896298933299</v>
      </c>
      <c r="P8607">
        <v>11.0840565859333</v>
      </c>
      <c r="Q8607">
        <v>3.9219321816999999</v>
      </c>
      <c r="R8607">
        <v>4.9752659366999996</v>
      </c>
      <c r="S8607">
        <v>4.8686614507000003</v>
      </c>
      <c r="T8607">
        <v>4.4032151157000001</v>
      </c>
      <c r="U8607">
        <v>6.9579848767000003</v>
      </c>
      <c r="V8607">
        <v>8.7640133976999994</v>
      </c>
      <c r="W8607">
        <v>7.2301441527000003</v>
      </c>
      <c r="X8607">
        <v>11.345891697700001</v>
      </c>
      <c r="Y8607">
        <v>5.0074341683666699</v>
      </c>
      <c r="Z8607">
        <v>5.9559293923666701</v>
      </c>
      <c r="AA8607">
        <v>9.3283930543666695</v>
      </c>
      <c r="AB8607">
        <v>4.5204627863666698</v>
      </c>
      <c r="AC8607">
        <v>6.4058102013666698</v>
      </c>
      <c r="AD8607">
        <v>8.1323020043666698</v>
      </c>
    </row>
    <row r="8608" spans="1:30" x14ac:dyDescent="0.25">
      <c r="A8608" t="s">
        <v>8635</v>
      </c>
      <c r="B8608">
        <v>9.2432458874833294</v>
      </c>
      <c r="C8608">
        <v>9.0932458874833308</v>
      </c>
      <c r="D8608">
        <v>9.7632458874833308</v>
      </c>
      <c r="E8608">
        <v>8.8932458874833298</v>
      </c>
      <c r="F8608">
        <v>8.9132458874833294</v>
      </c>
      <c r="G8608">
        <v>9.0032458874833292</v>
      </c>
      <c r="H8608">
        <v>8.38324588748333</v>
      </c>
      <c r="I8608">
        <v>8.4032458874833296</v>
      </c>
      <c r="J8608">
        <v>8.4532458874833303</v>
      </c>
      <c r="K8608">
        <v>8.38324588748333</v>
      </c>
      <c r="L8608">
        <v>8.63324588748333</v>
      </c>
      <c r="M8608">
        <v>8.4432458874833305</v>
      </c>
      <c r="N8608">
        <v>8.4232458874833291</v>
      </c>
      <c r="O8608">
        <v>17.372082037483299</v>
      </c>
      <c r="P8608">
        <v>17.392659718483301</v>
      </c>
      <c r="Q8608">
        <v>7.0316892809666696</v>
      </c>
      <c r="R8608">
        <v>7.31411277396667</v>
      </c>
      <c r="S8608">
        <v>7.2736295979666696</v>
      </c>
      <c r="T8608">
        <v>7.5179808349666697</v>
      </c>
      <c r="U8608">
        <v>15.760885927966701</v>
      </c>
      <c r="V8608">
        <v>9.3660471179666693</v>
      </c>
      <c r="W8608">
        <v>14.5096892279667</v>
      </c>
      <c r="X8608">
        <v>10.584332327966701</v>
      </c>
      <c r="Y8608">
        <v>14.35820093455</v>
      </c>
      <c r="Z8608">
        <v>8.8693644145500006</v>
      </c>
      <c r="AA8608">
        <v>8.8746162545500002</v>
      </c>
      <c r="AB8608">
        <v>14.63848444455</v>
      </c>
      <c r="AC8608">
        <v>5.6801527145500001</v>
      </c>
      <c r="AD8608">
        <v>7.0979565545499996</v>
      </c>
    </row>
    <row r="8609" spans="1:30" x14ac:dyDescent="0.25">
      <c r="A8609" t="s">
        <v>8636</v>
      </c>
      <c r="B8609">
        <v>21.413495028952799</v>
      </c>
      <c r="C8609">
        <v>20.463495028952799</v>
      </c>
      <c r="D8609">
        <v>20.313495028952801</v>
      </c>
      <c r="E8609">
        <v>20.813495028952801</v>
      </c>
      <c r="F8609">
        <v>20.723495028952801</v>
      </c>
      <c r="G8609">
        <v>20.323495028952799</v>
      </c>
      <c r="H8609">
        <v>20.473495028952801</v>
      </c>
      <c r="I8609">
        <v>21.473495028952801</v>
      </c>
      <c r="J8609">
        <v>22.613495028952801</v>
      </c>
      <c r="K8609">
        <v>23.043495028952801</v>
      </c>
      <c r="L8609">
        <v>26.5834950289528</v>
      </c>
      <c r="M8609">
        <v>21.7434950289528</v>
      </c>
      <c r="N8609">
        <v>23.183495028952802</v>
      </c>
      <c r="O8609">
        <v>26.6777351669528</v>
      </c>
      <c r="P8609">
        <v>26.673022347952799</v>
      </c>
      <c r="Q8609">
        <v>9.2304912342944494</v>
      </c>
      <c r="R8609">
        <v>9.5374653432944498</v>
      </c>
      <c r="S8609">
        <v>9.5310221342944494</v>
      </c>
      <c r="T8609">
        <v>9.4778444202944492</v>
      </c>
      <c r="U8609">
        <v>25.232447338294399</v>
      </c>
      <c r="V8609">
        <v>38.699591058294402</v>
      </c>
      <c r="W8609">
        <v>44.989152008294397</v>
      </c>
      <c r="X8609">
        <v>32.777289338294402</v>
      </c>
      <c r="Y8609">
        <v>19.0043106627528</v>
      </c>
      <c r="Z8609">
        <v>21.1596055427528</v>
      </c>
      <c r="AA8609">
        <v>16.775690292752799</v>
      </c>
      <c r="AB8609">
        <v>27.429023072752798</v>
      </c>
      <c r="AC8609">
        <v>20.535488812752799</v>
      </c>
      <c r="AD8609">
        <v>29.702358772752799</v>
      </c>
    </row>
    <row r="8610" spans="1:30" x14ac:dyDescent="0.25">
      <c r="A8610" t="s">
        <v>8637</v>
      </c>
      <c r="B8610">
        <v>177.230070719069</v>
      </c>
      <c r="C8610">
        <v>175.19007071906901</v>
      </c>
      <c r="D8610">
        <v>177.080070719069</v>
      </c>
      <c r="E8610">
        <v>170.96007071906899</v>
      </c>
      <c r="F8610">
        <v>177.35007071906901</v>
      </c>
      <c r="G8610">
        <v>171.980070719069</v>
      </c>
      <c r="H8610">
        <v>180.270070719069</v>
      </c>
      <c r="I8610">
        <v>173.72007071906901</v>
      </c>
      <c r="J8610">
        <v>170.020070719069</v>
      </c>
      <c r="K8610">
        <v>177.360070719069</v>
      </c>
      <c r="L8610">
        <v>178.71007071906899</v>
      </c>
      <c r="M8610">
        <v>179.54007071906901</v>
      </c>
      <c r="N8610">
        <v>179.670070719069</v>
      </c>
      <c r="O8610">
        <v>159.76528623906901</v>
      </c>
      <c r="P8610">
        <v>159.85564099906901</v>
      </c>
      <c r="Q8610">
        <v>6.07505404119446</v>
      </c>
      <c r="R8610">
        <v>6.1482244451944599</v>
      </c>
      <c r="S8610">
        <v>6.2272252851944598</v>
      </c>
      <c r="T8610">
        <v>5.94332474019446</v>
      </c>
      <c r="U8610">
        <v>347.82249597519399</v>
      </c>
      <c r="V8610">
        <v>379.443266075194</v>
      </c>
      <c r="W8610">
        <v>338.021637275194</v>
      </c>
      <c r="X8610">
        <v>301.62642367519402</v>
      </c>
      <c r="Y8610">
        <v>244.62366800573599</v>
      </c>
      <c r="Z8610">
        <v>160.81795570573601</v>
      </c>
      <c r="AA8610">
        <v>124.456343305736</v>
      </c>
      <c r="AB8610">
        <v>166.458912105736</v>
      </c>
      <c r="AC8610">
        <v>154.440435305736</v>
      </c>
      <c r="AD8610">
        <v>192.683424205736</v>
      </c>
    </row>
    <row r="8611" spans="1:30" x14ac:dyDescent="0.25">
      <c r="A8611" t="s">
        <v>8638</v>
      </c>
      <c r="B8611">
        <v>37.153390796075001</v>
      </c>
      <c r="C8611">
        <v>36.613390796075002</v>
      </c>
      <c r="D8611">
        <v>35.913390796074999</v>
      </c>
      <c r="E8611">
        <v>35.973390796075002</v>
      </c>
      <c r="F8611">
        <v>36.683390796075003</v>
      </c>
      <c r="G8611">
        <v>36.593390796074999</v>
      </c>
      <c r="H8611">
        <v>32.173390796074997</v>
      </c>
      <c r="I8611">
        <v>31.803390796075</v>
      </c>
      <c r="J8611">
        <v>31.893390796075</v>
      </c>
      <c r="K8611">
        <v>34.173390796074997</v>
      </c>
      <c r="L8611">
        <v>30.943390796075001</v>
      </c>
      <c r="M8611">
        <v>33.413390796074999</v>
      </c>
      <c r="N8611">
        <v>33.553390796075</v>
      </c>
      <c r="O8611">
        <v>37.480441972074999</v>
      </c>
      <c r="P8611">
        <v>37.176912933075002</v>
      </c>
      <c r="Q8611">
        <v>3.7881563183166702</v>
      </c>
      <c r="R8611">
        <v>3.5825428783166702</v>
      </c>
      <c r="S8611">
        <v>3.7030938703166698</v>
      </c>
      <c r="T8611">
        <v>3.6235240873166701</v>
      </c>
      <c r="U8611">
        <v>56.710478920316703</v>
      </c>
      <c r="V8611">
        <v>69.889434420316704</v>
      </c>
      <c r="W8611">
        <v>67.938499490316701</v>
      </c>
      <c r="X8611">
        <v>68.919702150316695</v>
      </c>
      <c r="Y8611">
        <v>34.414909643608297</v>
      </c>
      <c r="Z8611">
        <v>35.516383593608303</v>
      </c>
      <c r="AA8611">
        <v>36.159834803608298</v>
      </c>
      <c r="AB8611">
        <v>36.516392503608301</v>
      </c>
      <c r="AC8611">
        <v>38.7301776436083</v>
      </c>
      <c r="AD8611">
        <v>27.278875913608299</v>
      </c>
    </row>
    <row r="8612" spans="1:30" x14ac:dyDescent="0.25">
      <c r="A8612" t="s">
        <v>8639</v>
      </c>
      <c r="B8612">
        <v>78.810017385466693</v>
      </c>
      <c r="C8612">
        <v>77.880017385466701</v>
      </c>
      <c r="D8612">
        <v>74.020017385466701</v>
      </c>
      <c r="E8612">
        <v>72.910017385466702</v>
      </c>
      <c r="F8612">
        <v>74.510017385466696</v>
      </c>
      <c r="G8612">
        <v>75.310017385466693</v>
      </c>
      <c r="H8612">
        <v>42.230017385466702</v>
      </c>
      <c r="I8612">
        <v>43.9900173854667</v>
      </c>
      <c r="J8612">
        <v>43.930017385466698</v>
      </c>
      <c r="K8612">
        <v>61.010017385466703</v>
      </c>
      <c r="L8612">
        <v>45.110017385466698</v>
      </c>
      <c r="M8612">
        <v>52.980017385466702</v>
      </c>
      <c r="N8612">
        <v>49.080017385466697</v>
      </c>
      <c r="O8612">
        <v>43.462154379466703</v>
      </c>
      <c r="P8612">
        <v>43.336714893466699</v>
      </c>
      <c r="Q8612">
        <v>-10.6657373340667</v>
      </c>
      <c r="R8612">
        <v>-10.5876288270667</v>
      </c>
      <c r="S8612">
        <v>-10.5815580650667</v>
      </c>
      <c r="T8612">
        <v>-10.649913438066701</v>
      </c>
      <c r="U8612">
        <v>108.425225303933</v>
      </c>
      <c r="V8612">
        <v>96.347840903933303</v>
      </c>
      <c r="W8612">
        <v>151.28779120393301</v>
      </c>
      <c r="X8612">
        <v>154.99416440393301</v>
      </c>
      <c r="Y8612">
        <v>100.5431297106</v>
      </c>
      <c r="Z8612">
        <v>59.330296670599999</v>
      </c>
      <c r="AA8612">
        <v>56.1876674106</v>
      </c>
      <c r="AB8612">
        <v>37.506299240600001</v>
      </c>
      <c r="AC8612">
        <v>37.719186270599998</v>
      </c>
      <c r="AD8612">
        <v>60.141058810600001</v>
      </c>
    </row>
    <row r="8613" spans="1:30" x14ac:dyDescent="0.25">
      <c r="A8613" t="s">
        <v>8640</v>
      </c>
      <c r="B8613">
        <v>46.244370837638897</v>
      </c>
      <c r="C8613">
        <v>46.574370837638902</v>
      </c>
      <c r="D8613">
        <v>46.004370837638902</v>
      </c>
      <c r="E8613">
        <v>46.754370837638902</v>
      </c>
      <c r="F8613">
        <v>47.6943708376389</v>
      </c>
      <c r="G8613">
        <v>46.344370837638898</v>
      </c>
      <c r="H8613">
        <v>38.274370837638898</v>
      </c>
      <c r="I8613">
        <v>37.974370837638901</v>
      </c>
      <c r="J8613">
        <v>37.934370837638902</v>
      </c>
      <c r="K8613">
        <v>38.404370837638901</v>
      </c>
      <c r="L8613">
        <v>38.024370837638898</v>
      </c>
      <c r="M8613">
        <v>38.594370837638898</v>
      </c>
      <c r="N8613">
        <v>38.304370837638899</v>
      </c>
      <c r="O8613">
        <v>37.934370837638902</v>
      </c>
      <c r="P8613">
        <v>37.934370837638902</v>
      </c>
      <c r="Q8613">
        <v>-2.38869679194443</v>
      </c>
      <c r="R8613">
        <v>-2.38869679194443</v>
      </c>
      <c r="S8613">
        <v>-2.38869679194443</v>
      </c>
      <c r="T8613">
        <v>-2.38869679194443</v>
      </c>
      <c r="U8613">
        <v>82.369873958055607</v>
      </c>
      <c r="V8613">
        <v>73.992605848055604</v>
      </c>
      <c r="W8613">
        <v>104.692316408056</v>
      </c>
      <c r="X8613">
        <v>80.764290988055606</v>
      </c>
      <c r="Y8613">
        <v>26.110301174305601</v>
      </c>
      <c r="Z8613">
        <v>29.410629984305601</v>
      </c>
      <c r="AA8613">
        <v>55.042787254305601</v>
      </c>
      <c r="AB8613">
        <v>24.755398994305601</v>
      </c>
      <c r="AC8613">
        <v>59.229109304305602</v>
      </c>
      <c r="AD8613">
        <v>54.649998314305599</v>
      </c>
    </row>
    <row r="8614" spans="1:30" x14ac:dyDescent="0.25">
      <c r="A8614" t="s">
        <v>8641</v>
      </c>
      <c r="B8614">
        <v>6.6066933568055504</v>
      </c>
      <c r="C8614">
        <v>6.6066933568055504</v>
      </c>
      <c r="D8614">
        <v>6.6866933568055504</v>
      </c>
      <c r="E8614">
        <v>6.6066933568055504</v>
      </c>
      <c r="F8614">
        <v>6.6066933568055504</v>
      </c>
      <c r="G8614">
        <v>6.6066933568055504</v>
      </c>
      <c r="H8614">
        <v>6.6066933568055504</v>
      </c>
      <c r="I8614">
        <v>6.6066933568055504</v>
      </c>
      <c r="J8614">
        <v>6.6066933568055504</v>
      </c>
      <c r="K8614">
        <v>6.6066933568055504</v>
      </c>
      <c r="L8614">
        <v>6.6066933568055504</v>
      </c>
      <c r="M8614">
        <v>6.6066933568055504</v>
      </c>
      <c r="N8614">
        <v>6.6066933568055504</v>
      </c>
      <c r="O8614">
        <v>6.6066933568055504</v>
      </c>
      <c r="P8614">
        <v>6.6066933568055504</v>
      </c>
      <c r="Q8614">
        <v>-0.50095559861111005</v>
      </c>
      <c r="R8614">
        <v>-0.50095559861111005</v>
      </c>
      <c r="S8614">
        <v>-0.50095559861111005</v>
      </c>
      <c r="T8614">
        <v>-0.50095559861111005</v>
      </c>
      <c r="U8614">
        <v>13.716226311388899</v>
      </c>
      <c r="V8614">
        <v>15.678266521388901</v>
      </c>
      <c r="W8614">
        <v>15.793602921388899</v>
      </c>
      <c r="X8614">
        <v>9.71194016138889</v>
      </c>
      <c r="Y8614">
        <v>9.0340096618055608</v>
      </c>
      <c r="Z8614">
        <v>5.6836776018055604</v>
      </c>
      <c r="AA8614">
        <v>4.6237908618055599</v>
      </c>
      <c r="AB8614">
        <v>6.5625524318055604</v>
      </c>
      <c r="AC8614">
        <v>7.1511075818055598</v>
      </c>
      <c r="AD8614">
        <v>6.6170220018055597</v>
      </c>
    </row>
    <row r="8615" spans="1:30" x14ac:dyDescent="0.25">
      <c r="A8615" t="s">
        <v>8642</v>
      </c>
      <c r="B8615">
        <v>236.27192946724699</v>
      </c>
      <c r="C8615">
        <v>235.101929467247</v>
      </c>
      <c r="D8615">
        <v>238.851929467247</v>
      </c>
      <c r="E8615">
        <v>236.88192946724701</v>
      </c>
      <c r="F8615">
        <v>238.701929467247</v>
      </c>
      <c r="G8615">
        <v>234.90192946724699</v>
      </c>
      <c r="H8615">
        <v>209.12192946724701</v>
      </c>
      <c r="I8615">
        <v>213.27192946724699</v>
      </c>
      <c r="J8615">
        <v>212.87192946724701</v>
      </c>
      <c r="K8615">
        <v>218.55192946724699</v>
      </c>
      <c r="L8615">
        <v>230.641929467247</v>
      </c>
      <c r="M8615">
        <v>222.671929467247</v>
      </c>
      <c r="N8615">
        <v>228.66192946724701</v>
      </c>
      <c r="O8615">
        <v>199.414783028247</v>
      </c>
      <c r="P8615">
        <v>199.313972977247</v>
      </c>
      <c r="Q8615">
        <v>13.5453996437722</v>
      </c>
      <c r="R8615">
        <v>13.0352783467722</v>
      </c>
      <c r="S8615">
        <v>13.0637751707722</v>
      </c>
      <c r="T8615">
        <v>13.138812204772201</v>
      </c>
      <c r="U8615">
        <v>400.57167341077201</v>
      </c>
      <c r="V8615">
        <v>425.71560751077197</v>
      </c>
      <c r="W8615">
        <v>434.44968571077197</v>
      </c>
      <c r="X8615">
        <v>475.937815510772</v>
      </c>
      <c r="Y8615">
        <v>251.98987032198099</v>
      </c>
      <c r="Z8615">
        <v>218.44418702198101</v>
      </c>
      <c r="AA8615">
        <v>278.75765482198102</v>
      </c>
      <c r="AB8615">
        <v>221.50350512198099</v>
      </c>
      <c r="AC8615">
        <v>211.52445002198101</v>
      </c>
      <c r="AD8615">
        <v>159.87386832198101</v>
      </c>
    </row>
    <row r="8616" spans="1:30" x14ac:dyDescent="0.25">
      <c r="A8616" t="s">
        <v>8643</v>
      </c>
      <c r="B8616">
        <v>29.6892461388891</v>
      </c>
      <c r="C8616">
        <v>68.969246138889105</v>
      </c>
      <c r="D8616">
        <v>93.419246138889093</v>
      </c>
      <c r="E8616">
        <v>56.719246138889098</v>
      </c>
      <c r="F8616">
        <v>41.469246138889098</v>
      </c>
      <c r="G8616">
        <v>44.809246138889101</v>
      </c>
      <c r="H8616">
        <v>681.23924613888903</v>
      </c>
      <c r="I8616">
        <v>1257.92924613889</v>
      </c>
      <c r="J8616">
        <v>1264.46924613889</v>
      </c>
      <c r="K8616">
        <v>952.59924613888904</v>
      </c>
      <c r="L8616">
        <v>1122.36924613889</v>
      </c>
      <c r="M8616">
        <v>1036.93924613889</v>
      </c>
      <c r="N8616">
        <v>844.83924613888905</v>
      </c>
      <c r="O8616">
        <v>-417.45075386111102</v>
      </c>
      <c r="P8616">
        <v>-417.45075386111102</v>
      </c>
      <c r="Q8616">
        <v>297.481575338889</v>
      </c>
      <c r="R8616">
        <v>297.481575338889</v>
      </c>
      <c r="S8616">
        <v>297.481575338889</v>
      </c>
      <c r="T8616">
        <v>297.481575338889</v>
      </c>
      <c r="U8616">
        <v>576.08785263888899</v>
      </c>
      <c r="V8616">
        <v>514.59460503888897</v>
      </c>
      <c r="W8616">
        <v>710.09460503888897</v>
      </c>
      <c r="X8616">
        <v>561.59460503888897</v>
      </c>
      <c r="Y8616">
        <v>578.44584462222201</v>
      </c>
      <c r="Z8616">
        <v>314.218571922222</v>
      </c>
      <c r="AA8616">
        <v>369.12766282222202</v>
      </c>
      <c r="AB8616">
        <v>434.17311732222203</v>
      </c>
      <c r="AC8616">
        <v>515.21857192222205</v>
      </c>
      <c r="AD8616">
        <v>453.03970822222198</v>
      </c>
    </row>
    <row r="8617" spans="1:30" x14ac:dyDescent="0.25">
      <c r="A8617" t="s">
        <v>8644</v>
      </c>
      <c r="B8617">
        <v>5.3649469324166699</v>
      </c>
      <c r="C8617">
        <v>5.3649469324166699</v>
      </c>
      <c r="D8617">
        <v>5.4049469324166699</v>
      </c>
      <c r="E8617">
        <v>5.3649469324166699</v>
      </c>
      <c r="F8617">
        <v>5.3749469324166697</v>
      </c>
      <c r="G8617">
        <v>5.3549469324166701</v>
      </c>
      <c r="H8617">
        <v>5.3949469324166701</v>
      </c>
      <c r="I8617">
        <v>5.3749469324166697</v>
      </c>
      <c r="J8617">
        <v>5.3449469324166703</v>
      </c>
      <c r="K8617">
        <v>5.4549469324166697</v>
      </c>
      <c r="L8617">
        <v>5.5449469324166696</v>
      </c>
      <c r="M8617">
        <v>5.4549469324166697</v>
      </c>
      <c r="N8617">
        <v>5.4149469324166697</v>
      </c>
      <c r="O8617">
        <v>5.27494693241667</v>
      </c>
      <c r="P8617">
        <v>5.27494693241667</v>
      </c>
      <c r="Q8617">
        <v>-0.124226004</v>
      </c>
      <c r="R8617">
        <v>-0.124226004</v>
      </c>
      <c r="S8617">
        <v>-0.124226004</v>
      </c>
      <c r="T8617">
        <v>-0.124226004</v>
      </c>
      <c r="U8617">
        <v>10.983224066</v>
      </c>
      <c r="V8617">
        <v>10.547430366</v>
      </c>
      <c r="W8617">
        <v>9.866402764</v>
      </c>
      <c r="X8617">
        <v>12.174088945999999</v>
      </c>
      <c r="Y8617">
        <v>4.6908550875833299</v>
      </c>
      <c r="Z8617">
        <v>4.0346180805833303</v>
      </c>
      <c r="AA8617">
        <v>5.6319588315833302</v>
      </c>
      <c r="AB8617">
        <v>5.0224032115833301</v>
      </c>
      <c r="AC8617">
        <v>8.0019472815833304</v>
      </c>
      <c r="AD8617">
        <v>4.9238991015833298</v>
      </c>
    </row>
    <row r="8618" spans="1:30" x14ac:dyDescent="0.25">
      <c r="A8618" t="s">
        <v>8645</v>
      </c>
      <c r="B8618">
        <v>8.8980916158638905</v>
      </c>
      <c r="C8618">
        <v>8.9680916158638908</v>
      </c>
      <c r="D8618">
        <v>8.8080916158638907</v>
      </c>
      <c r="E8618">
        <v>8.7880916158638893</v>
      </c>
      <c r="F8618">
        <v>8.9180916158638901</v>
      </c>
      <c r="G8618">
        <v>8.6680916158638901</v>
      </c>
      <c r="H8618">
        <v>8.2980916158638909</v>
      </c>
      <c r="I8618">
        <v>8.3880916158638907</v>
      </c>
      <c r="J8618">
        <v>8.4280916158638899</v>
      </c>
      <c r="K8618">
        <v>8.7080916158638892</v>
      </c>
      <c r="L8618">
        <v>8.2980916158638909</v>
      </c>
      <c r="M8618">
        <v>8.5480916158638909</v>
      </c>
      <c r="N8618">
        <v>8.3280916158638902</v>
      </c>
      <c r="O8618">
        <v>14.3208217538639</v>
      </c>
      <c r="P8618">
        <v>14.2345776118639</v>
      </c>
      <c r="Q8618">
        <v>4.6740349973388904</v>
      </c>
      <c r="R8618">
        <v>4.6112604923388902</v>
      </c>
      <c r="S8618">
        <v>4.6112604923388902</v>
      </c>
      <c r="T8618">
        <v>4.6112604923388902</v>
      </c>
      <c r="U8618">
        <v>13.151145049338901</v>
      </c>
      <c r="V8618">
        <v>14.8814539993389</v>
      </c>
      <c r="W8618">
        <v>15.271805749338901</v>
      </c>
      <c r="X8618">
        <v>13.1747602593389</v>
      </c>
      <c r="Y8618">
        <v>9.4375243847972197</v>
      </c>
      <c r="Z8618">
        <v>9.4301587447972199</v>
      </c>
      <c r="AA8618">
        <v>7.9658255647972203</v>
      </c>
      <c r="AB8618">
        <v>9.4962460647972193</v>
      </c>
      <c r="AC8618">
        <v>8.9981671847972198</v>
      </c>
      <c r="AD8618">
        <v>10.9123142047972</v>
      </c>
    </row>
    <row r="8619" spans="1:30" x14ac:dyDescent="0.25">
      <c r="A8619" t="s">
        <v>8646</v>
      </c>
      <c r="B8619">
        <v>4.3597016227500003</v>
      </c>
      <c r="C8619">
        <v>4.3597016227500003</v>
      </c>
      <c r="D8619">
        <v>5.3397016227499998</v>
      </c>
      <c r="E8619">
        <v>4.7797016227500002</v>
      </c>
      <c r="F8619">
        <v>4.7797016227500002</v>
      </c>
      <c r="G8619">
        <v>4.8197016227500002</v>
      </c>
      <c r="H8619">
        <v>4.3097016227499996</v>
      </c>
      <c r="I8619">
        <v>4.5897016227499998</v>
      </c>
      <c r="J8619">
        <v>4.5997016227499996</v>
      </c>
      <c r="K8619">
        <v>4.3997016227500003</v>
      </c>
      <c r="L8619">
        <v>4.0597016227499996</v>
      </c>
      <c r="M8619">
        <v>4.3497016227499996</v>
      </c>
      <c r="N8619">
        <v>4.28970162275</v>
      </c>
      <c r="O8619">
        <v>3.7797016227500002</v>
      </c>
      <c r="P8619">
        <v>3.7797016227500002</v>
      </c>
      <c r="Q8619">
        <v>0.59431368100000104</v>
      </c>
      <c r="R8619">
        <v>0.59431368100000104</v>
      </c>
      <c r="S8619">
        <v>0.59431368100000104</v>
      </c>
      <c r="T8619">
        <v>0.59431368100000104</v>
      </c>
      <c r="U8619">
        <v>7.968179471</v>
      </c>
      <c r="V8619">
        <v>7.1707549049999999</v>
      </c>
      <c r="W8619">
        <v>8.9855316159999994</v>
      </c>
      <c r="X8619">
        <v>9.0158922659999998</v>
      </c>
      <c r="Y8619">
        <v>5.3845789282499998</v>
      </c>
      <c r="Z8619">
        <v>3.2386074202500001</v>
      </c>
      <c r="AA8619">
        <v>2.5712619192499999</v>
      </c>
      <c r="AB8619">
        <v>5.1296579072500004</v>
      </c>
      <c r="AC8619">
        <v>4.4484629552500001</v>
      </c>
      <c r="AD8619">
        <v>5.8656406062500004</v>
      </c>
    </row>
    <row r="8620" spans="1:30" x14ac:dyDescent="0.25">
      <c r="A8620" t="s">
        <v>8647</v>
      </c>
      <c r="B8620">
        <v>15.7168680810833</v>
      </c>
      <c r="C8620">
        <v>15.7268680810833</v>
      </c>
      <c r="D8620">
        <v>15.746868081083299</v>
      </c>
      <c r="E8620">
        <v>15.916868081083299</v>
      </c>
      <c r="F8620">
        <v>16.266868081083299</v>
      </c>
      <c r="G8620">
        <v>15.986868081083299</v>
      </c>
      <c r="H8620">
        <v>14.0668680810833</v>
      </c>
      <c r="I8620">
        <v>13.6068680810833</v>
      </c>
      <c r="J8620">
        <v>13.5268680810833</v>
      </c>
      <c r="K8620">
        <v>14.0568680810833</v>
      </c>
      <c r="L8620">
        <v>15.5568680810833</v>
      </c>
      <c r="M8620">
        <v>13.7868680810833</v>
      </c>
      <c r="N8620">
        <v>14.2868680810833</v>
      </c>
      <c r="O8620">
        <v>20.038252628083299</v>
      </c>
      <c r="P8620">
        <v>19.795215194083301</v>
      </c>
      <c r="Q8620">
        <v>1.5391033891666701</v>
      </c>
      <c r="R8620">
        <v>1.89374618616667</v>
      </c>
      <c r="S8620">
        <v>1.96695895816667</v>
      </c>
      <c r="T8620">
        <v>2.0416891951666698</v>
      </c>
      <c r="U8620">
        <v>25.392482472166702</v>
      </c>
      <c r="V8620">
        <v>13.8930923021667</v>
      </c>
      <c r="W8620">
        <v>49.5778834221667</v>
      </c>
      <c r="X8620">
        <v>28.5391789421667</v>
      </c>
      <c r="Y8620">
        <v>9.9492961767499999</v>
      </c>
      <c r="Z8620">
        <v>16.848474196750001</v>
      </c>
      <c r="AA8620">
        <v>15.917441686749999</v>
      </c>
      <c r="AB8620">
        <v>6.7263894967500004</v>
      </c>
      <c r="AC8620">
        <v>26.91681269675</v>
      </c>
      <c r="AD8620">
        <v>17.274686896750001</v>
      </c>
    </row>
    <row r="8621" spans="1:30" x14ac:dyDescent="0.25">
      <c r="A8621" t="s">
        <v>8648</v>
      </c>
      <c r="B8621">
        <v>9.9631553893722202</v>
      </c>
      <c r="C8621">
        <v>10.113155389372199</v>
      </c>
      <c r="D8621">
        <v>10.693155389372199</v>
      </c>
      <c r="E8621">
        <v>9.8531553893722208</v>
      </c>
      <c r="F8621">
        <v>10.3431553893722</v>
      </c>
      <c r="G8621">
        <v>10.0031553893722</v>
      </c>
      <c r="H8621">
        <v>9.6231553893722204</v>
      </c>
      <c r="I8621">
        <v>9.6231553893722204</v>
      </c>
      <c r="J8621">
        <v>9.6231553893722204</v>
      </c>
      <c r="K8621">
        <v>9.6231553893722204</v>
      </c>
      <c r="L8621">
        <v>9.6231553893722204</v>
      </c>
      <c r="M8621">
        <v>9.6231553893722204</v>
      </c>
      <c r="N8621">
        <v>9.6231553893722204</v>
      </c>
      <c r="O8621">
        <v>15.6595507523722</v>
      </c>
      <c r="P8621">
        <v>15.6788092223722</v>
      </c>
      <c r="Q8621">
        <v>4.4576583705222204</v>
      </c>
      <c r="R8621">
        <v>4.5053560495222298</v>
      </c>
      <c r="S8621">
        <v>4.44673334052223</v>
      </c>
      <c r="T8621">
        <v>4.5053560495222298</v>
      </c>
      <c r="U8621">
        <v>19.549042326522201</v>
      </c>
      <c r="V8621">
        <v>12.4777029665222</v>
      </c>
      <c r="W8621">
        <v>18.399791416522199</v>
      </c>
      <c r="X8621">
        <v>16.815362166522199</v>
      </c>
      <c r="Y8621">
        <v>8.8597451641055596</v>
      </c>
      <c r="Z8621">
        <v>9.6267238041055592</v>
      </c>
      <c r="AA8621">
        <v>11.7588353441056</v>
      </c>
      <c r="AB8621">
        <v>8.6962299941055594</v>
      </c>
      <c r="AC8621">
        <v>11.3490520741056</v>
      </c>
      <c r="AD8621">
        <v>13.577165634105601</v>
      </c>
    </row>
    <row r="8622" spans="1:30" x14ac:dyDescent="0.25">
      <c r="A8622" t="s">
        <v>8649</v>
      </c>
      <c r="B8622">
        <v>0.73755555555555496</v>
      </c>
      <c r="C8622">
        <v>0.67755555555555502</v>
      </c>
      <c r="D8622">
        <v>0.62755555555555498</v>
      </c>
      <c r="E8622">
        <v>0.277555555555555</v>
      </c>
      <c r="F8622">
        <v>0.17755555555555499</v>
      </c>
      <c r="G8622">
        <v>1.7555555555555401E-2</v>
      </c>
      <c r="H8622">
        <v>-0.17244444444444501</v>
      </c>
      <c r="I8622">
        <v>-0.17244444444444501</v>
      </c>
      <c r="J8622">
        <v>9.7555555555555395E-2</v>
      </c>
      <c r="K8622">
        <v>-0.112444444444445</v>
      </c>
      <c r="L8622">
        <v>-0.17244444444444501</v>
      </c>
      <c r="M8622">
        <v>-0.17244444444444501</v>
      </c>
      <c r="N8622">
        <v>-0.17244444444444501</v>
      </c>
      <c r="O8622">
        <v>-0.17244444444444501</v>
      </c>
      <c r="P8622">
        <v>-0.17244444444444501</v>
      </c>
      <c r="Q8622">
        <v>8.6222222222222394E-2</v>
      </c>
      <c r="R8622">
        <v>8.6222222222222394E-2</v>
      </c>
      <c r="S8622">
        <v>8.6222222222222394E-2</v>
      </c>
      <c r="T8622">
        <v>8.6222222222222394E-2</v>
      </c>
      <c r="U8622">
        <v>8.6222222222222394E-2</v>
      </c>
      <c r="V8622">
        <v>8.6222222222222394E-2</v>
      </c>
      <c r="W8622">
        <v>8.6222222222222394E-2</v>
      </c>
      <c r="X8622">
        <v>8.6222222222222394E-2</v>
      </c>
      <c r="Y8622">
        <v>8.62222222222222E-2</v>
      </c>
      <c r="Z8622">
        <v>8.62222222222222E-2</v>
      </c>
      <c r="AA8622">
        <v>8.62222222222222E-2</v>
      </c>
      <c r="AB8622">
        <v>8.62222222222222E-2</v>
      </c>
      <c r="AC8622">
        <v>8.62222222222222E-2</v>
      </c>
      <c r="AD8622">
        <v>8.62222222222222E-2</v>
      </c>
    </row>
    <row r="8623" spans="1:30" x14ac:dyDescent="0.25">
      <c r="A8623" t="s">
        <v>8650</v>
      </c>
      <c r="B8623">
        <v>59.9643692784583</v>
      </c>
      <c r="C8623">
        <v>58.984369278458303</v>
      </c>
      <c r="D8623">
        <v>59.744369278458301</v>
      </c>
      <c r="E8623">
        <v>58.5343692784583</v>
      </c>
      <c r="F8623">
        <v>59.1743692784583</v>
      </c>
      <c r="G8623">
        <v>57.444369278458304</v>
      </c>
      <c r="H8623">
        <v>43.874369278458303</v>
      </c>
      <c r="I8623">
        <v>44.584369278458297</v>
      </c>
      <c r="J8623">
        <v>44.7843692784583</v>
      </c>
      <c r="K8623">
        <v>48.004369278458299</v>
      </c>
      <c r="L8623">
        <v>45.2143692784583</v>
      </c>
      <c r="M8623">
        <v>46.234369278458303</v>
      </c>
      <c r="N8623">
        <v>45.304369278458303</v>
      </c>
      <c r="O8623">
        <v>50.478315952458303</v>
      </c>
      <c r="P8623">
        <v>50.381386019458297</v>
      </c>
      <c r="Q8623">
        <v>-6.9579554829166597</v>
      </c>
      <c r="R8623">
        <v>-6.8138788129166601</v>
      </c>
      <c r="S8623">
        <v>-6.8848816189166602</v>
      </c>
      <c r="T8623">
        <v>-6.9626170579166597</v>
      </c>
      <c r="U8623">
        <v>105.304590197083</v>
      </c>
      <c r="V8623">
        <v>110.723531297083</v>
      </c>
      <c r="W8623">
        <v>93.821022497083305</v>
      </c>
      <c r="X8623">
        <v>129.88032369708301</v>
      </c>
      <c r="Y8623">
        <v>51.1862184744583</v>
      </c>
      <c r="Z8623">
        <v>51.672519604458302</v>
      </c>
      <c r="AA8623">
        <v>38.584839004458303</v>
      </c>
      <c r="AB8623">
        <v>40.156302494458302</v>
      </c>
      <c r="AC8623">
        <v>65.222762214458299</v>
      </c>
      <c r="AD8623">
        <v>62.259959244458301</v>
      </c>
    </row>
    <row r="8624" spans="1:30" x14ac:dyDescent="0.25">
      <c r="A8624" t="s">
        <v>8651</v>
      </c>
      <c r="B8624">
        <v>25.571236617294399</v>
      </c>
      <c r="C8624">
        <v>25.0312366172944</v>
      </c>
      <c r="D8624">
        <v>24.971236617294402</v>
      </c>
      <c r="E8624">
        <v>24.761236617294401</v>
      </c>
      <c r="F8624">
        <v>24.681236617294399</v>
      </c>
      <c r="G8624">
        <v>24.881236617294402</v>
      </c>
      <c r="H8624">
        <v>31.4812366172944</v>
      </c>
      <c r="I8624">
        <v>34.511236617294401</v>
      </c>
      <c r="J8624">
        <v>33.581236617294401</v>
      </c>
      <c r="K8624">
        <v>39.971236617294402</v>
      </c>
      <c r="L8624">
        <v>35.951236617294398</v>
      </c>
      <c r="M8624">
        <v>37.791236617294402</v>
      </c>
      <c r="N8624">
        <v>36.3712366172944</v>
      </c>
      <c r="O8624">
        <v>30.062417206294398</v>
      </c>
      <c r="P8624">
        <v>30.023482582294399</v>
      </c>
      <c r="Q8624">
        <v>5.5142969388111096</v>
      </c>
      <c r="R8624">
        <v>5.6041456388111097</v>
      </c>
      <c r="S8624">
        <v>5.5533490158111096</v>
      </c>
      <c r="T8624">
        <v>5.2899156498111104</v>
      </c>
      <c r="U8624">
        <v>57.858065286811097</v>
      </c>
      <c r="V8624">
        <v>58.237420746811097</v>
      </c>
      <c r="W8624">
        <v>52.360284636811102</v>
      </c>
      <c r="X8624">
        <v>54.724909186811097</v>
      </c>
      <c r="Y8624">
        <v>27.563221095894399</v>
      </c>
      <c r="Z8624">
        <v>33.730837145894398</v>
      </c>
      <c r="AA8624">
        <v>18.499001885894401</v>
      </c>
      <c r="AB8624">
        <v>32.059142715894403</v>
      </c>
      <c r="AC8624">
        <v>32.505180185894403</v>
      </c>
      <c r="AD8624">
        <v>39.4994072958944</v>
      </c>
    </row>
    <row r="8625" spans="1:30" x14ac:dyDescent="0.25">
      <c r="A8625" t="s">
        <v>8652</v>
      </c>
      <c r="B8625">
        <v>9.0006370714527808</v>
      </c>
      <c r="C8625">
        <v>9.0706370714527793</v>
      </c>
      <c r="D8625">
        <v>9.0506370714527797</v>
      </c>
      <c r="E8625">
        <v>9.0206370714527804</v>
      </c>
      <c r="F8625">
        <v>9.0006370714527808</v>
      </c>
      <c r="G8625">
        <v>9.0006370714527808</v>
      </c>
      <c r="H8625">
        <v>8.9806370714527795</v>
      </c>
      <c r="I8625">
        <v>8.9806370714527795</v>
      </c>
      <c r="J8625">
        <v>8.9806370714527795</v>
      </c>
      <c r="K8625">
        <v>8.9806370714527795</v>
      </c>
      <c r="L8625">
        <v>9.0206370714527804</v>
      </c>
      <c r="M8625">
        <v>8.9806370714527795</v>
      </c>
      <c r="N8625">
        <v>8.9906370714527792</v>
      </c>
      <c r="O8625">
        <v>14.9718234224528</v>
      </c>
      <c r="P8625">
        <v>14.699362022452799</v>
      </c>
      <c r="Q8625">
        <v>4.6028938509611104</v>
      </c>
      <c r="R8625">
        <v>4.58459783896111</v>
      </c>
      <c r="S8625">
        <v>4.6175206259611103</v>
      </c>
      <c r="T8625">
        <v>4.5150290189611102</v>
      </c>
      <c r="U8625">
        <v>15.644398906961101</v>
      </c>
      <c r="V8625">
        <v>15.0526054169611</v>
      </c>
      <c r="W8625">
        <v>14.613369156961101</v>
      </c>
      <c r="X8625">
        <v>14.625301116961101</v>
      </c>
      <c r="Y8625">
        <v>11.8966246515861</v>
      </c>
      <c r="Z8625">
        <v>7.1241040115861098</v>
      </c>
      <c r="AA8625">
        <v>9.5836827615861093</v>
      </c>
      <c r="AB8625">
        <v>8.4536920415861108</v>
      </c>
      <c r="AC8625">
        <v>9.5471364715861107</v>
      </c>
      <c r="AD8625">
        <v>12.0865470115861</v>
      </c>
    </row>
    <row r="8626" spans="1:30" x14ac:dyDescent="0.25">
      <c r="A8626" t="s">
        <v>8653</v>
      </c>
      <c r="B8626">
        <v>11.421499019444401</v>
      </c>
      <c r="C8626">
        <v>10.8714990194444</v>
      </c>
      <c r="D8626">
        <v>10.591499019444401</v>
      </c>
      <c r="E8626">
        <v>10.231499019444399</v>
      </c>
      <c r="F8626">
        <v>10.231499019444399</v>
      </c>
      <c r="G8626">
        <v>10.231499019444399</v>
      </c>
      <c r="H8626">
        <v>10.171499019444401</v>
      </c>
      <c r="I8626">
        <v>9.9714990194444404</v>
      </c>
      <c r="J8626">
        <v>9.9514990194444408</v>
      </c>
      <c r="K8626">
        <v>10.421499019444401</v>
      </c>
      <c r="L8626">
        <v>9.8514990194444394</v>
      </c>
      <c r="M8626">
        <v>10.1314990194444</v>
      </c>
      <c r="N8626">
        <v>10.2814990194444</v>
      </c>
      <c r="O8626">
        <v>9.8514990194444394</v>
      </c>
      <c r="P8626">
        <v>9.8514990194444394</v>
      </c>
      <c r="Q8626">
        <v>0.64558679777778105</v>
      </c>
      <c r="R8626">
        <v>0.64558679777778105</v>
      </c>
      <c r="S8626">
        <v>0.64558679777778105</v>
      </c>
      <c r="T8626">
        <v>0.64558679777778105</v>
      </c>
      <c r="U8626">
        <v>20.697911827777801</v>
      </c>
      <c r="V8626">
        <v>18.706985117777801</v>
      </c>
      <c r="W8626">
        <v>25.057788467777801</v>
      </c>
      <c r="X8626">
        <v>15.1216262177778</v>
      </c>
      <c r="Y8626">
        <v>8.6174381827777804</v>
      </c>
      <c r="Z8626">
        <v>10.1651495327778</v>
      </c>
      <c r="AA8626">
        <v>10.2919281727778</v>
      </c>
      <c r="AB8626">
        <v>6.2547034927777796</v>
      </c>
      <c r="AC8626">
        <v>13.769913932777801</v>
      </c>
      <c r="AD8626">
        <v>12.5258608027778</v>
      </c>
    </row>
    <row r="8627" spans="1:30" x14ac:dyDescent="0.25">
      <c r="A8627" t="s">
        <v>8654</v>
      </c>
      <c r="B8627">
        <v>5.1854515433083304</v>
      </c>
      <c r="C8627">
        <v>5.2154515433083297</v>
      </c>
      <c r="D8627">
        <v>5.1854515433083304</v>
      </c>
      <c r="E8627">
        <v>5.24545154330833</v>
      </c>
      <c r="F8627">
        <v>5.2154515433083297</v>
      </c>
      <c r="G8627">
        <v>5.2154515433083297</v>
      </c>
      <c r="H8627">
        <v>5.1854515433083304</v>
      </c>
      <c r="I8627">
        <v>5.1854515433083304</v>
      </c>
      <c r="J8627">
        <v>5.24545154330833</v>
      </c>
      <c r="K8627">
        <v>5.1854515433083304</v>
      </c>
      <c r="L8627">
        <v>5.1854515433083304</v>
      </c>
      <c r="M8627">
        <v>5.1854515433083304</v>
      </c>
      <c r="N8627">
        <v>5.1854515433083304</v>
      </c>
      <c r="O8627">
        <v>10.4514226713083</v>
      </c>
      <c r="P8627">
        <v>10.3058602093083</v>
      </c>
      <c r="Q8627">
        <v>3.5103267492833399</v>
      </c>
      <c r="R8627">
        <v>3.4756924742833402</v>
      </c>
      <c r="S8627">
        <v>3.5050663392833399</v>
      </c>
      <c r="T8627">
        <v>3.3712415252833399</v>
      </c>
      <c r="U8627">
        <v>8.3802897432833294</v>
      </c>
      <c r="V8627">
        <v>10.022171393283299</v>
      </c>
      <c r="W8627">
        <v>7.0286707802833401</v>
      </c>
      <c r="X8627">
        <v>7.8415558982833398</v>
      </c>
      <c r="Y8627">
        <v>4.5528991464083299</v>
      </c>
      <c r="Z8627">
        <v>6.7534992234083298</v>
      </c>
      <c r="AA8627">
        <v>7.6761342434083302</v>
      </c>
      <c r="AB8627">
        <v>5.9381511204083299</v>
      </c>
      <c r="AC8627">
        <v>5.5117342784083299</v>
      </c>
      <c r="AD8627">
        <v>4.9188431654083304</v>
      </c>
    </row>
    <row r="8628" spans="1:30" x14ac:dyDescent="0.25">
      <c r="A8628" t="s">
        <v>8655</v>
      </c>
      <c r="B8628">
        <v>16.051439538952799</v>
      </c>
      <c r="C8628">
        <v>15.8214395389528</v>
      </c>
      <c r="D8628">
        <v>16.4914395389528</v>
      </c>
      <c r="E8628">
        <v>15.781439538952799</v>
      </c>
      <c r="F8628">
        <v>16.211439538952799</v>
      </c>
      <c r="G8628">
        <v>16.271439538952801</v>
      </c>
      <c r="H8628">
        <v>17.311439538952801</v>
      </c>
      <c r="I8628">
        <v>16.541439538952801</v>
      </c>
      <c r="J8628">
        <v>17.141439538952799</v>
      </c>
      <c r="K8628">
        <v>17.611439538952801</v>
      </c>
      <c r="L8628">
        <v>18.721439538952801</v>
      </c>
      <c r="M8628">
        <v>17.141439538952799</v>
      </c>
      <c r="N8628">
        <v>18.471439538952801</v>
      </c>
      <c r="O8628">
        <v>18.6706993719528</v>
      </c>
      <c r="P8628">
        <v>18.361857447952801</v>
      </c>
      <c r="Q8628">
        <v>3.9108538792944501</v>
      </c>
      <c r="R8628">
        <v>4.3239129522944504</v>
      </c>
      <c r="S8628">
        <v>4.35990920629445</v>
      </c>
      <c r="T8628">
        <v>4.4118092422944502</v>
      </c>
      <c r="U8628">
        <v>29.928197184294401</v>
      </c>
      <c r="V8628">
        <v>32.942209654294402</v>
      </c>
      <c r="W8628">
        <v>33.507893264294403</v>
      </c>
      <c r="X8628">
        <v>23.4692257242944</v>
      </c>
      <c r="Y8628">
        <v>24.2697945667528</v>
      </c>
      <c r="Z8628">
        <v>12.4686904867528</v>
      </c>
      <c r="AA8628">
        <v>13.0989083567528</v>
      </c>
      <c r="AB8628">
        <v>20.634264486752802</v>
      </c>
      <c r="AC8628">
        <v>14.2936722367528</v>
      </c>
      <c r="AD8628">
        <v>17.875178196752799</v>
      </c>
    </row>
    <row r="8629" spans="1:30" x14ac:dyDescent="0.25">
      <c r="A8629" t="s">
        <v>8656</v>
      </c>
      <c r="B8629">
        <v>5.0856385204583301</v>
      </c>
      <c r="C8629">
        <v>5.00563852045833</v>
      </c>
      <c r="D8629">
        <v>5.00563852045833</v>
      </c>
      <c r="E8629">
        <v>5.00563852045833</v>
      </c>
      <c r="F8629">
        <v>5.00563852045833</v>
      </c>
      <c r="G8629">
        <v>5.00563852045833</v>
      </c>
      <c r="H8629">
        <v>5.00563852045833</v>
      </c>
      <c r="I8629">
        <v>5.00563852045833</v>
      </c>
      <c r="J8629">
        <v>5.00563852045833</v>
      </c>
      <c r="K8629">
        <v>5.00563852045833</v>
      </c>
      <c r="L8629">
        <v>5.00563852045833</v>
      </c>
      <c r="M8629">
        <v>5.00563852045833</v>
      </c>
      <c r="N8629">
        <v>5.00563852045833</v>
      </c>
      <c r="O8629">
        <v>5.00563852045833</v>
      </c>
      <c r="P8629">
        <v>5.00563852045833</v>
      </c>
      <c r="Q8629">
        <v>-0.41644360458333202</v>
      </c>
      <c r="R8629">
        <v>-0.41644360458333202</v>
      </c>
      <c r="S8629">
        <v>-0.41644360458333202</v>
      </c>
      <c r="T8629">
        <v>-0.41644360458333202</v>
      </c>
      <c r="U8629">
        <v>9.87229398541667</v>
      </c>
      <c r="V8629">
        <v>9.5579667824166705</v>
      </c>
      <c r="W8629">
        <v>11.140732105416699</v>
      </c>
      <c r="X8629">
        <v>11.1825563754167</v>
      </c>
      <c r="Y8629">
        <v>4.8556615171250002</v>
      </c>
      <c r="Z8629">
        <v>4.7690386061250001</v>
      </c>
      <c r="AA8629">
        <v>6.5780848641249996</v>
      </c>
      <c r="AB8629">
        <v>3.6996881131250001</v>
      </c>
      <c r="AC8629">
        <v>4.9073574531249999</v>
      </c>
      <c r="AD8629">
        <v>5.2560005691249998</v>
      </c>
    </row>
    <row r="8630" spans="1:30" x14ac:dyDescent="0.25">
      <c r="A8630" t="s">
        <v>8657</v>
      </c>
      <c r="B8630">
        <v>13.4558362580417</v>
      </c>
      <c r="C8630">
        <v>13.415836258041701</v>
      </c>
      <c r="D8630">
        <v>13.405836258041701</v>
      </c>
      <c r="E8630">
        <v>13.415836258041701</v>
      </c>
      <c r="F8630">
        <v>13.4258362580417</v>
      </c>
      <c r="G8630">
        <v>13.395836258041699</v>
      </c>
      <c r="H8630">
        <v>13.395836258041699</v>
      </c>
      <c r="I8630">
        <v>13.395836258041699</v>
      </c>
      <c r="J8630">
        <v>13.395836258041699</v>
      </c>
      <c r="K8630">
        <v>13.395836258041699</v>
      </c>
      <c r="L8630">
        <v>13.4258362580417</v>
      </c>
      <c r="M8630">
        <v>13.405836258041701</v>
      </c>
      <c r="N8630">
        <v>13.395836258041699</v>
      </c>
      <c r="O8630">
        <v>20.107389636041699</v>
      </c>
      <c r="P8630">
        <v>20.061277800041701</v>
      </c>
      <c r="Q8630">
        <v>2.8789472032500001</v>
      </c>
      <c r="R8630">
        <v>2.7124949152500002</v>
      </c>
      <c r="S8630">
        <v>2.7817302452499999</v>
      </c>
      <c r="T8630">
        <v>2.66657994425</v>
      </c>
      <c r="U8630">
        <v>34.445329754249997</v>
      </c>
      <c r="V8630">
        <v>21.495237374249999</v>
      </c>
      <c r="W8630">
        <v>22.936590014250001</v>
      </c>
      <c r="X8630">
        <v>24.480177904249999</v>
      </c>
      <c r="Y8630">
        <v>13.597287197708299</v>
      </c>
      <c r="Z8630">
        <v>13.362744027708301</v>
      </c>
      <c r="AA8630">
        <v>12.4224913477083</v>
      </c>
      <c r="AB8630">
        <v>11.7751167177083</v>
      </c>
      <c r="AC8630">
        <v>17.111068437708301</v>
      </c>
      <c r="AD8630">
        <v>17.529107787708298</v>
      </c>
    </row>
    <row r="8631" spans="1:30" x14ac:dyDescent="0.25">
      <c r="A8631" t="s">
        <v>8658</v>
      </c>
      <c r="B8631">
        <v>12.180743523111101</v>
      </c>
      <c r="C8631">
        <v>11.850743523111101</v>
      </c>
      <c r="D8631">
        <v>11.850743523111101</v>
      </c>
      <c r="E8631">
        <v>11.8607435231111</v>
      </c>
      <c r="F8631">
        <v>11.750743523111099</v>
      </c>
      <c r="G8631">
        <v>11.6507435231111</v>
      </c>
      <c r="H8631">
        <v>11.600743523111101</v>
      </c>
      <c r="I8631">
        <v>12.8907435231111</v>
      </c>
      <c r="J8631">
        <v>13.160743523111099</v>
      </c>
      <c r="K8631">
        <v>12.850743523111101</v>
      </c>
      <c r="L8631">
        <v>11.6107435231111</v>
      </c>
      <c r="M8631">
        <v>12.6307435231111</v>
      </c>
      <c r="N8631">
        <v>13.240743523111099</v>
      </c>
      <c r="O8631">
        <v>17.849414840111098</v>
      </c>
      <c r="P8631">
        <v>17.8360911311111</v>
      </c>
      <c r="Q8631">
        <v>5.93043510311111</v>
      </c>
      <c r="R8631">
        <v>5.9613192141111098</v>
      </c>
      <c r="S8631">
        <v>5.9764397541111096</v>
      </c>
      <c r="T8631">
        <v>5.82330838511111</v>
      </c>
      <c r="U8631">
        <v>23.378552272111101</v>
      </c>
      <c r="V8631">
        <v>16.931856012111101</v>
      </c>
      <c r="W8631">
        <v>21.177986352111098</v>
      </c>
      <c r="X8631">
        <v>18.721527852111102</v>
      </c>
      <c r="Y8631">
        <v>17.858738514777801</v>
      </c>
      <c r="Z8631">
        <v>14.102727604777799</v>
      </c>
      <c r="AA8631">
        <v>22.419780034777801</v>
      </c>
      <c r="AB8631">
        <v>3.8393777247777798</v>
      </c>
      <c r="AC8631">
        <v>3.07334671477778</v>
      </c>
      <c r="AD8631">
        <v>16.632098114777801</v>
      </c>
    </row>
    <row r="8632" spans="1:30" x14ac:dyDescent="0.25">
      <c r="A8632" t="s">
        <v>8659</v>
      </c>
      <c r="B8632">
        <v>16.144971574444401</v>
      </c>
      <c r="C8632">
        <v>16.144971574444401</v>
      </c>
      <c r="D8632">
        <v>16.2049715744444</v>
      </c>
      <c r="E8632">
        <v>16.344971574444401</v>
      </c>
      <c r="F8632">
        <v>16.484971574444401</v>
      </c>
      <c r="G8632">
        <v>16.254971574444401</v>
      </c>
      <c r="H8632">
        <v>15.094971574444401</v>
      </c>
      <c r="I8632">
        <v>15.3849715744444</v>
      </c>
      <c r="J8632">
        <v>15.264971574444401</v>
      </c>
      <c r="K8632">
        <v>16.394971574444401</v>
      </c>
      <c r="L8632">
        <v>14.9349715744444</v>
      </c>
      <c r="M8632">
        <v>15.984971574444399</v>
      </c>
      <c r="N8632">
        <v>15.7049715744444</v>
      </c>
      <c r="O8632">
        <v>14.3649715744444</v>
      </c>
      <c r="P8632">
        <v>14.3649715744444</v>
      </c>
      <c r="Q8632">
        <v>1.6572337961111101</v>
      </c>
      <c r="R8632">
        <v>1.6572337961111101</v>
      </c>
      <c r="S8632">
        <v>1.6572337961111101</v>
      </c>
      <c r="T8632">
        <v>1.6572337961111101</v>
      </c>
      <c r="U8632">
        <v>35.006557966111103</v>
      </c>
      <c r="V8632">
        <v>31.618097166111099</v>
      </c>
      <c r="W8632">
        <v>29.177519006111101</v>
      </c>
      <c r="X8632">
        <v>22.9419966061111</v>
      </c>
      <c r="Y8632">
        <v>22.700579539444401</v>
      </c>
      <c r="Z8632">
        <v>21.050877739444399</v>
      </c>
      <c r="AA8632">
        <v>7.3675726494444502</v>
      </c>
      <c r="AB8632">
        <v>9.7237927494444492</v>
      </c>
      <c r="AC8632">
        <v>19.489629459444402</v>
      </c>
      <c r="AD8632">
        <v>13.6973773094444</v>
      </c>
    </row>
    <row r="8633" spans="1:30" x14ac:dyDescent="0.25">
      <c r="A8633" t="s">
        <v>8660</v>
      </c>
      <c r="B8633">
        <v>8.4666666666666696E-2</v>
      </c>
      <c r="C8633">
        <v>-2.5333333333333301E-2</v>
      </c>
      <c r="D8633">
        <v>0.28466666666666701</v>
      </c>
      <c r="E8633">
        <v>-2.5333333333333301E-2</v>
      </c>
      <c r="F8633">
        <v>2.4666666666666701E-2</v>
      </c>
      <c r="G8633">
        <v>-2.5333333333333301E-2</v>
      </c>
      <c r="H8633">
        <v>-2.5333333333333301E-2</v>
      </c>
      <c r="I8633">
        <v>-2.5333333333333301E-2</v>
      </c>
      <c r="J8633">
        <v>-2.5333333333333301E-2</v>
      </c>
      <c r="K8633">
        <v>-2.5333333333333301E-2</v>
      </c>
      <c r="L8633">
        <v>7.4666666666666701E-2</v>
      </c>
      <c r="M8633">
        <v>-2.5333333333333301E-2</v>
      </c>
      <c r="N8633">
        <v>-2.5333333333333301E-2</v>
      </c>
      <c r="O8633">
        <v>-2.5333333333333301E-2</v>
      </c>
      <c r="P8633">
        <v>-2.5333333333333301E-2</v>
      </c>
      <c r="Q8633">
        <v>1.2666666666666699E-2</v>
      </c>
      <c r="R8633">
        <v>1.2666666666666699E-2</v>
      </c>
      <c r="S8633">
        <v>1.2666666666666699E-2</v>
      </c>
      <c r="T8633">
        <v>1.2666666666666699E-2</v>
      </c>
      <c r="U8633">
        <v>1.2666666666666699E-2</v>
      </c>
      <c r="V8633">
        <v>1.2666666666666699E-2</v>
      </c>
      <c r="W8633">
        <v>1.2666666666666699E-2</v>
      </c>
      <c r="X8633">
        <v>1.2666666666666699E-2</v>
      </c>
      <c r="Y8633">
        <v>1.2666666666666699E-2</v>
      </c>
      <c r="Z8633">
        <v>1.2666666666666699E-2</v>
      </c>
      <c r="AA8633">
        <v>1.2666666666666699E-2</v>
      </c>
      <c r="AB8633">
        <v>1.2666666666666699E-2</v>
      </c>
      <c r="AC8633">
        <v>1.2666666666666699E-2</v>
      </c>
      <c r="AD8633">
        <v>1.2666666666666699E-2</v>
      </c>
    </row>
    <row r="8634" spans="1:30" x14ac:dyDescent="0.25">
      <c r="A8634" t="s">
        <v>8661</v>
      </c>
      <c r="B8634">
        <v>243.699338189044</v>
      </c>
      <c r="C8634">
        <v>249.20933818904399</v>
      </c>
      <c r="D8634">
        <v>248.949338189044</v>
      </c>
      <c r="E8634">
        <v>231.71933818904401</v>
      </c>
      <c r="F8634">
        <v>241.80933818904401</v>
      </c>
      <c r="G8634">
        <v>239.539338189044</v>
      </c>
      <c r="H8634">
        <v>125.76933818904401</v>
      </c>
      <c r="I8634">
        <v>130.48933818904399</v>
      </c>
      <c r="J8634">
        <v>128.17933818904399</v>
      </c>
      <c r="K8634">
        <v>153.18933818904401</v>
      </c>
      <c r="L8634">
        <v>128.42933818904399</v>
      </c>
      <c r="M8634">
        <v>144.12933818904401</v>
      </c>
      <c r="N8634">
        <v>134.18933818904401</v>
      </c>
      <c r="O8634">
        <v>117.168110774044</v>
      </c>
      <c r="P8634">
        <v>117.06764772804399</v>
      </c>
      <c r="Q8634">
        <v>8.5695274589778094</v>
      </c>
      <c r="R8634">
        <v>9.3323253489778093</v>
      </c>
      <c r="S8634">
        <v>9.4258421309778093</v>
      </c>
      <c r="T8634">
        <v>9.6506725849778103</v>
      </c>
      <c r="U8634">
        <v>407.44143344697801</v>
      </c>
      <c r="V8634">
        <v>286.63872434697799</v>
      </c>
      <c r="W8634">
        <v>331.39912614697801</v>
      </c>
      <c r="X8634">
        <v>342.09549784697799</v>
      </c>
      <c r="Y8634">
        <v>215.392969063978</v>
      </c>
      <c r="Z8634">
        <v>149.92398036397799</v>
      </c>
      <c r="AA8634">
        <v>190.62531586397799</v>
      </c>
      <c r="AB8634">
        <v>117.367713763978</v>
      </c>
      <c r="AC8634">
        <v>209.62856646397799</v>
      </c>
      <c r="AD8634">
        <v>170.47631646397801</v>
      </c>
    </row>
    <row r="8635" spans="1:30" x14ac:dyDescent="0.25">
      <c r="A8635" t="s">
        <v>8662</v>
      </c>
      <c r="B8635">
        <v>143.205539139428</v>
      </c>
      <c r="C8635">
        <v>137.455539139428</v>
      </c>
      <c r="D8635">
        <v>130.46553913942799</v>
      </c>
      <c r="E8635">
        <v>157.385539139428</v>
      </c>
      <c r="F8635">
        <v>148.355539139428</v>
      </c>
      <c r="G8635">
        <v>162.96553913942799</v>
      </c>
      <c r="H8635">
        <v>80.925539139427798</v>
      </c>
      <c r="I8635">
        <v>80.995539139427805</v>
      </c>
      <c r="J8635">
        <v>80.435539139427803</v>
      </c>
      <c r="K8635">
        <v>101.66553913942801</v>
      </c>
      <c r="L8635">
        <v>107.105539139428</v>
      </c>
      <c r="M8635">
        <v>106.755539139428</v>
      </c>
      <c r="N8635">
        <v>87.755539139427796</v>
      </c>
      <c r="O8635">
        <v>67.286158653427705</v>
      </c>
      <c r="P8635">
        <v>67.152964926427799</v>
      </c>
      <c r="Q8635">
        <v>3.5602284957444601</v>
      </c>
      <c r="R8635">
        <v>2.9990940477444599</v>
      </c>
      <c r="S8635">
        <v>3.1794113877444601</v>
      </c>
      <c r="T8635">
        <v>3.2278902737444599</v>
      </c>
      <c r="U8635">
        <v>205.90649006774399</v>
      </c>
      <c r="V8635">
        <v>279.411820667744</v>
      </c>
      <c r="W8635">
        <v>194.73774136774401</v>
      </c>
      <c r="X8635">
        <v>192.263260967744</v>
      </c>
      <c r="Y8635">
        <v>227.938289592828</v>
      </c>
      <c r="Z8635">
        <v>84.327591992827806</v>
      </c>
      <c r="AA8635">
        <v>115.977170692828</v>
      </c>
      <c r="AB8635">
        <v>107.91826699282799</v>
      </c>
      <c r="AC8635">
        <v>56.9689485928278</v>
      </c>
      <c r="AD8635">
        <v>70.834185092827795</v>
      </c>
    </row>
    <row r="8636" spans="1:30" x14ac:dyDescent="0.25">
      <c r="A8636" t="s">
        <v>8663</v>
      </c>
      <c r="B8636">
        <v>53.7934755055972</v>
      </c>
      <c r="C8636">
        <v>54.3334755055972</v>
      </c>
      <c r="D8636">
        <v>54.523475505597197</v>
      </c>
      <c r="E8636">
        <v>53.243475505597203</v>
      </c>
      <c r="F8636">
        <v>53.6534755055972</v>
      </c>
      <c r="G8636">
        <v>53.143475505597202</v>
      </c>
      <c r="H8636">
        <v>49.823475505597202</v>
      </c>
      <c r="I8636">
        <v>53.103475505597203</v>
      </c>
      <c r="J8636">
        <v>53.163475505597198</v>
      </c>
      <c r="K8636">
        <v>58.163475505597198</v>
      </c>
      <c r="L8636">
        <v>56.123475505597199</v>
      </c>
      <c r="M8636">
        <v>57.663475505597198</v>
      </c>
      <c r="N8636">
        <v>58.343475505597198</v>
      </c>
      <c r="O8636">
        <v>51.397497083597202</v>
      </c>
      <c r="P8636">
        <v>51.401987012597203</v>
      </c>
      <c r="Q8636">
        <v>6.8008188321388996</v>
      </c>
      <c r="R8636">
        <v>6.9942527771389003</v>
      </c>
      <c r="S8636">
        <v>7.0361792441388999</v>
      </c>
      <c r="T8636">
        <v>7.2127899141388996</v>
      </c>
      <c r="U8636">
        <v>73.185979393138894</v>
      </c>
      <c r="V8636">
        <v>117.647155833139</v>
      </c>
      <c r="W8636">
        <v>88.9338599631389</v>
      </c>
      <c r="X8636">
        <v>125.188785733139</v>
      </c>
      <c r="Y8636">
        <v>47.977594371263898</v>
      </c>
      <c r="Z8636">
        <v>62.613520661263898</v>
      </c>
      <c r="AA8636">
        <v>64.874101861263895</v>
      </c>
      <c r="AB8636">
        <v>59.867159761263899</v>
      </c>
      <c r="AC8636">
        <v>51.4213117512639</v>
      </c>
      <c r="AD8636">
        <v>37.996177861263902</v>
      </c>
    </row>
    <row r="8637" spans="1:30" x14ac:dyDescent="0.25">
      <c r="A8637" t="s">
        <v>8664</v>
      </c>
      <c r="B8637">
        <v>80.263652529722194</v>
      </c>
      <c r="C8637">
        <v>79.923652529722204</v>
      </c>
      <c r="D8637">
        <v>81.043652529722195</v>
      </c>
      <c r="E8637">
        <v>77.583652529722201</v>
      </c>
      <c r="F8637">
        <v>76.993652529722198</v>
      </c>
      <c r="G8637">
        <v>77.4436525297222</v>
      </c>
      <c r="H8637">
        <v>72.023652529722199</v>
      </c>
      <c r="I8637">
        <v>70.9436525297222</v>
      </c>
      <c r="J8637">
        <v>70.133652529722198</v>
      </c>
      <c r="K8637">
        <v>74.013652529722194</v>
      </c>
      <c r="L8637">
        <v>71.903652529722194</v>
      </c>
      <c r="M8637">
        <v>72.633652529722198</v>
      </c>
      <c r="N8637">
        <v>70.3036525297222</v>
      </c>
      <c r="O8637">
        <v>64.573652529722196</v>
      </c>
      <c r="P8637">
        <v>64.573652529722196</v>
      </c>
      <c r="Q8637">
        <v>-14.739918932777799</v>
      </c>
      <c r="R8637">
        <v>-14.739918932777799</v>
      </c>
      <c r="S8637">
        <v>-14.739918932777799</v>
      </c>
      <c r="T8637">
        <v>-14.739918932777799</v>
      </c>
      <c r="U8637">
        <v>160.98020326722201</v>
      </c>
      <c r="V8637">
        <v>201.087568767222</v>
      </c>
      <c r="W8637">
        <v>112.750178467222</v>
      </c>
      <c r="X8637">
        <v>173.13094546722201</v>
      </c>
      <c r="Y8637">
        <v>96.133336203055507</v>
      </c>
      <c r="Z8637">
        <v>97.374389403055602</v>
      </c>
      <c r="AA8637">
        <v>83.186829503055606</v>
      </c>
      <c r="AB8637">
        <v>64.060328303055599</v>
      </c>
      <c r="AC8637">
        <v>43.022902563055602</v>
      </c>
      <c r="AD8637">
        <v>57.964129203055599</v>
      </c>
    </row>
    <row r="8638" spans="1:30" x14ac:dyDescent="0.25">
      <c r="A8638" t="s">
        <v>8665</v>
      </c>
      <c r="B8638">
        <v>4.4808702884666696</v>
      </c>
      <c r="C8638">
        <v>4.3708702884666701</v>
      </c>
      <c r="D8638">
        <v>4.7808702884666596</v>
      </c>
      <c r="E8638">
        <v>5.1808702884666697</v>
      </c>
      <c r="F8638">
        <v>4.9108702884666604</v>
      </c>
      <c r="G8638">
        <v>5.2808702884666596</v>
      </c>
      <c r="H8638">
        <v>3.9308702884666702</v>
      </c>
      <c r="I8638">
        <v>3.8908702884666702</v>
      </c>
      <c r="J8638">
        <v>3.8908702884666702</v>
      </c>
      <c r="K8638">
        <v>3.9308702884666702</v>
      </c>
      <c r="L8638">
        <v>4.1108702884666704</v>
      </c>
      <c r="M8638">
        <v>3.9108702884666702</v>
      </c>
      <c r="N8638">
        <v>3.8908702884666702</v>
      </c>
      <c r="O8638">
        <v>10.1005804324667</v>
      </c>
      <c r="P8638">
        <v>10.116717916466699</v>
      </c>
      <c r="Q8638">
        <v>3.9425500829333302</v>
      </c>
      <c r="R8638">
        <v>3.9106956849333301</v>
      </c>
      <c r="S8638">
        <v>4.2734930709333296</v>
      </c>
      <c r="T8638">
        <v>3.5891765899333299</v>
      </c>
      <c r="U8638">
        <v>6.9092886289333304</v>
      </c>
      <c r="V8638">
        <v>4.6046340309333296</v>
      </c>
      <c r="W8638">
        <v>7.5614413139333303</v>
      </c>
      <c r="X8638">
        <v>6.1573137169333299</v>
      </c>
      <c r="Y8638">
        <v>4.4456381426</v>
      </c>
      <c r="Z8638">
        <v>5.9194789056000001</v>
      </c>
      <c r="AA8638">
        <v>4.8105520355999998</v>
      </c>
      <c r="AB8638">
        <v>5.5230906356</v>
      </c>
      <c r="AC8638">
        <v>4.6404344495999998</v>
      </c>
      <c r="AD8638">
        <v>5.3722506705999997</v>
      </c>
    </row>
    <row r="8639" spans="1:30" x14ac:dyDescent="0.25">
      <c r="A8639" t="s">
        <v>8666</v>
      </c>
      <c r="B8639">
        <v>66.548860154166704</v>
      </c>
      <c r="C8639">
        <v>66.868860154166697</v>
      </c>
      <c r="D8639">
        <v>67.338860154166696</v>
      </c>
      <c r="E8639">
        <v>67.688860154166704</v>
      </c>
      <c r="F8639">
        <v>68.628860154166702</v>
      </c>
      <c r="G8639">
        <v>67.468860154166705</v>
      </c>
      <c r="H8639">
        <v>62.628860154166702</v>
      </c>
      <c r="I8639">
        <v>61.558860154166702</v>
      </c>
      <c r="J8639">
        <v>62.248860154166699</v>
      </c>
      <c r="K8639">
        <v>62.188860154166697</v>
      </c>
      <c r="L8639">
        <v>69.278860154166694</v>
      </c>
      <c r="M8639">
        <v>65.338860154166696</v>
      </c>
      <c r="N8639">
        <v>68.328860154166705</v>
      </c>
      <c r="O8639">
        <v>49.278860154166701</v>
      </c>
      <c r="P8639">
        <v>49.278860154166701</v>
      </c>
      <c r="Q8639">
        <v>-1.7141892083333199</v>
      </c>
      <c r="R8639">
        <v>-1.7141892083333199</v>
      </c>
      <c r="S8639">
        <v>-1.7141892083333199</v>
      </c>
      <c r="T8639">
        <v>-1.7141892083333199</v>
      </c>
      <c r="U8639">
        <v>126.049035491667</v>
      </c>
      <c r="V8639">
        <v>105.97775219166699</v>
      </c>
      <c r="W8639">
        <v>156.223019591667</v>
      </c>
      <c r="X8639">
        <v>127.765830791667</v>
      </c>
      <c r="Y8639">
        <v>74.309156754166693</v>
      </c>
      <c r="Z8639">
        <v>71.891526054166704</v>
      </c>
      <c r="AA8639">
        <v>59.104926654166697</v>
      </c>
      <c r="AB8639">
        <v>60.885613254166699</v>
      </c>
      <c r="AC8639">
        <v>55.175747354166703</v>
      </c>
      <c r="AD8639">
        <v>60.502190854166699</v>
      </c>
    </row>
    <row r="8640" spans="1:30" x14ac:dyDescent="0.25">
      <c r="A8640" t="s">
        <v>8667</v>
      </c>
      <c r="B8640">
        <v>7.2566666666666704</v>
      </c>
      <c r="C8640">
        <v>7.4866666666666699</v>
      </c>
      <c r="D8640">
        <v>7.0566666666666702</v>
      </c>
      <c r="E8640">
        <v>5.4066666666666698</v>
      </c>
      <c r="F8640">
        <v>5.7566666666666704</v>
      </c>
      <c r="G8640">
        <v>6.4166666666666696</v>
      </c>
      <c r="H8640">
        <v>-1.13333333333333</v>
      </c>
      <c r="I8640">
        <v>-1.7533333333333301</v>
      </c>
      <c r="J8640">
        <v>-2.45333333333333</v>
      </c>
      <c r="K8640">
        <v>-3.3333333333332799E-2</v>
      </c>
      <c r="L8640">
        <v>-2.2833333333333301</v>
      </c>
      <c r="M8640">
        <v>-0.96333333333333304</v>
      </c>
      <c r="N8640">
        <v>-1.5633333333333299</v>
      </c>
      <c r="O8640">
        <v>-3.0733333333333301</v>
      </c>
      <c r="P8640">
        <v>-3.0733333333333301</v>
      </c>
      <c r="Q8640">
        <v>1.53666666666666</v>
      </c>
      <c r="R8640">
        <v>1.53666666666666</v>
      </c>
      <c r="S8640">
        <v>1.53666666666666</v>
      </c>
      <c r="T8640">
        <v>1.53666666666666</v>
      </c>
      <c r="U8640">
        <v>1.53666666666666</v>
      </c>
      <c r="V8640">
        <v>1.53666666666666</v>
      </c>
      <c r="W8640">
        <v>1.53666666666666</v>
      </c>
      <c r="X8640">
        <v>1.53666666666666</v>
      </c>
      <c r="Y8640">
        <v>1.53666666666667</v>
      </c>
      <c r="Z8640">
        <v>1.53666666666667</v>
      </c>
      <c r="AA8640">
        <v>1.53666666666667</v>
      </c>
      <c r="AB8640">
        <v>1.53666666666667</v>
      </c>
      <c r="AC8640">
        <v>1.53666666666667</v>
      </c>
      <c r="AD8640">
        <v>1.53666666666667</v>
      </c>
    </row>
    <row r="8641" spans="1:30" x14ac:dyDescent="0.25">
      <c r="A8641" t="s">
        <v>8668</v>
      </c>
      <c r="B8641">
        <v>15.2699187876972</v>
      </c>
      <c r="C8641">
        <v>13.6899187876972</v>
      </c>
      <c r="D8641">
        <v>10.9699187876972</v>
      </c>
      <c r="E8641">
        <v>11.849918787697201</v>
      </c>
      <c r="F8641">
        <v>10.579918787697199</v>
      </c>
      <c r="G8641">
        <v>10.8599187876972</v>
      </c>
      <c r="H8641">
        <v>10.1199187876972</v>
      </c>
      <c r="I8641">
        <v>10.1199187876972</v>
      </c>
      <c r="J8641">
        <v>10.1199187876972</v>
      </c>
      <c r="K8641">
        <v>10.489918787697199</v>
      </c>
      <c r="L8641">
        <v>10.2099187876972</v>
      </c>
      <c r="M8641">
        <v>10.1199187876972</v>
      </c>
      <c r="N8641">
        <v>10.1199187876972</v>
      </c>
      <c r="O8641">
        <v>17.6100260036972</v>
      </c>
      <c r="P8641">
        <v>17.675670345697199</v>
      </c>
      <c r="Q8641">
        <v>5.0836823066722197</v>
      </c>
      <c r="R8641">
        <v>6.2407807176722203</v>
      </c>
      <c r="S8641">
        <v>6.1907943106722199</v>
      </c>
      <c r="T8641">
        <v>5.6070492106722201</v>
      </c>
      <c r="U8641">
        <v>14.192562329672199</v>
      </c>
      <c r="V8641">
        <v>19.060049729672201</v>
      </c>
      <c r="W8641">
        <v>20.4305303496722</v>
      </c>
      <c r="X8641">
        <v>19.090359359672199</v>
      </c>
      <c r="Y8641">
        <v>10.376404352630599</v>
      </c>
      <c r="Z8641">
        <v>9.6389708026305492</v>
      </c>
      <c r="AA8641">
        <v>16.147869362630601</v>
      </c>
      <c r="AB8641">
        <v>7.4705638726305601</v>
      </c>
      <c r="AC8641">
        <v>16.1476594726306</v>
      </c>
      <c r="AD8641">
        <v>12.1403883726306</v>
      </c>
    </row>
    <row r="8642" spans="1:30" x14ac:dyDescent="0.25">
      <c r="A8642" t="s">
        <v>8669</v>
      </c>
      <c r="B8642">
        <v>76.415768068055499</v>
      </c>
      <c r="C8642">
        <v>77.025768068055498</v>
      </c>
      <c r="D8642">
        <v>76.625768068055507</v>
      </c>
      <c r="E8642">
        <v>76.155768068055494</v>
      </c>
      <c r="F8642">
        <v>74.215768068055496</v>
      </c>
      <c r="G8642">
        <v>74.505768068055502</v>
      </c>
      <c r="H8642">
        <v>72.985768068055506</v>
      </c>
      <c r="I8642">
        <v>72.355768068055497</v>
      </c>
      <c r="J8642">
        <v>72.125768068055507</v>
      </c>
      <c r="K8642">
        <v>74.125768068055507</v>
      </c>
      <c r="L8642">
        <v>70.165768068055499</v>
      </c>
      <c r="M8642">
        <v>72.825768068055496</v>
      </c>
      <c r="N8642">
        <v>73.045768068055494</v>
      </c>
      <c r="O8642">
        <v>67.515768068055493</v>
      </c>
      <c r="P8642">
        <v>67.515768068055493</v>
      </c>
      <c r="Q8642">
        <v>-3.7514922694444301</v>
      </c>
      <c r="R8642">
        <v>-3.7514922694444301</v>
      </c>
      <c r="S8642">
        <v>-3.7514922694444301</v>
      </c>
      <c r="T8642">
        <v>-3.7514922694444301</v>
      </c>
      <c r="U8642">
        <v>155.431795630556</v>
      </c>
      <c r="V8642">
        <v>196.284112030556</v>
      </c>
      <c r="W8642">
        <v>123.16599933055601</v>
      </c>
      <c r="X8642">
        <v>125.514206630556</v>
      </c>
      <c r="Y8642">
        <v>71.546045101388899</v>
      </c>
      <c r="Z8642">
        <v>92.928265701388895</v>
      </c>
      <c r="AA8642">
        <v>100.87449740138899</v>
      </c>
      <c r="AB8642">
        <v>60.671814801388898</v>
      </c>
      <c r="AC8642">
        <v>51.481595601388904</v>
      </c>
      <c r="AD8642">
        <v>61.540389801388898</v>
      </c>
    </row>
    <row r="8643" spans="1:30" x14ac:dyDescent="0.25">
      <c r="A8643" t="s">
        <v>8670</v>
      </c>
      <c r="B8643">
        <v>48.577371048263899</v>
      </c>
      <c r="C8643">
        <v>48.837371048263897</v>
      </c>
      <c r="D8643">
        <v>48.937371048263898</v>
      </c>
      <c r="E8643">
        <v>45.817371048263901</v>
      </c>
      <c r="F8643">
        <v>45.417371048263902</v>
      </c>
      <c r="G8643">
        <v>45.387371048263901</v>
      </c>
      <c r="H8643">
        <v>51.9673710482639</v>
      </c>
      <c r="I8643">
        <v>55.2173710482639</v>
      </c>
      <c r="J8643">
        <v>56.4273710482639</v>
      </c>
      <c r="K8643">
        <v>63.387371048263901</v>
      </c>
      <c r="L8643">
        <v>59.377371048263903</v>
      </c>
      <c r="M8643">
        <v>58.627371048263903</v>
      </c>
      <c r="N8643">
        <v>56.797371048263898</v>
      </c>
      <c r="O8643">
        <v>38.082058275263897</v>
      </c>
      <c r="P8643">
        <v>38.214912061263902</v>
      </c>
      <c r="Q8643">
        <v>2.2711058691388999</v>
      </c>
      <c r="R8643">
        <v>2.6253489641389001</v>
      </c>
      <c r="S8643">
        <v>2.7519578611389002</v>
      </c>
      <c r="T8643">
        <v>2.5522440731388998</v>
      </c>
      <c r="U8643">
        <v>129.548266954139</v>
      </c>
      <c r="V8643">
        <v>89.771310614138898</v>
      </c>
      <c r="W8643">
        <v>102.80880135413901</v>
      </c>
      <c r="X8643">
        <v>73.576454424138902</v>
      </c>
      <c r="Y8643">
        <v>42.983139547597197</v>
      </c>
      <c r="Z8643">
        <v>48.729133247597197</v>
      </c>
      <c r="AA8643">
        <v>34.547482677597202</v>
      </c>
      <c r="AB8643">
        <v>46.792681767597202</v>
      </c>
      <c r="AC8643">
        <v>58.131923987597197</v>
      </c>
      <c r="AD8643">
        <v>73.244756357597197</v>
      </c>
    </row>
    <row r="8644" spans="1:30" x14ac:dyDescent="0.25">
      <c r="A8644" t="s">
        <v>8671</v>
      </c>
      <c r="B8644">
        <v>60.338279806388897</v>
      </c>
      <c r="C8644">
        <v>61.368279806388898</v>
      </c>
      <c r="D8644">
        <v>62.048279806388898</v>
      </c>
      <c r="E8644">
        <v>61.918279806388902</v>
      </c>
      <c r="F8644">
        <v>61.978279806388898</v>
      </c>
      <c r="G8644">
        <v>61.128279806388903</v>
      </c>
      <c r="H8644">
        <v>63.438279806388898</v>
      </c>
      <c r="I8644">
        <v>60.7882798063889</v>
      </c>
      <c r="J8644">
        <v>61.2882798063889</v>
      </c>
      <c r="K8644">
        <v>64.898279806388899</v>
      </c>
      <c r="L8644">
        <v>61.7182798063889</v>
      </c>
      <c r="M8644">
        <v>63.648279806388899</v>
      </c>
      <c r="N8644">
        <v>64.528279806388895</v>
      </c>
      <c r="O8644">
        <v>48.2182798063889</v>
      </c>
      <c r="P8644">
        <v>48.2182798063889</v>
      </c>
      <c r="Q8644">
        <v>1.2691245688888999</v>
      </c>
      <c r="R8644">
        <v>1.2691245688888999</v>
      </c>
      <c r="S8644">
        <v>1.2691245688888999</v>
      </c>
      <c r="T8644">
        <v>1.2691245688888999</v>
      </c>
      <c r="U8644">
        <v>130.777071068889</v>
      </c>
      <c r="V8644">
        <v>111.462253568889</v>
      </c>
      <c r="W8644">
        <v>115.54420946888899</v>
      </c>
      <c r="X8644">
        <v>120.086206068889</v>
      </c>
      <c r="Y8644">
        <v>66.115479424722196</v>
      </c>
      <c r="Z8644">
        <v>63.417162224722198</v>
      </c>
      <c r="AA8644">
        <v>31.152038324722199</v>
      </c>
      <c r="AB8644">
        <v>92.990843524722195</v>
      </c>
      <c r="AC8644">
        <v>67.902554424722197</v>
      </c>
      <c r="AD8644">
        <v>40.631600914722199</v>
      </c>
    </row>
    <row r="8645" spans="1:30" x14ac:dyDescent="0.25">
      <c r="A8645" t="s">
        <v>8672</v>
      </c>
      <c r="B8645">
        <v>-6.0059749877305597</v>
      </c>
      <c r="C8645">
        <v>30.724025012269401</v>
      </c>
      <c r="D8645">
        <v>42.224025012269401</v>
      </c>
      <c r="E8645">
        <v>4.8240250122694404</v>
      </c>
      <c r="F8645">
        <v>31.284025012269399</v>
      </c>
      <c r="G8645">
        <v>54.914025012269398</v>
      </c>
      <c r="H8645">
        <v>-9.2259749877305595</v>
      </c>
      <c r="I8645">
        <v>-9.2259749877305595</v>
      </c>
      <c r="J8645">
        <v>-9.2259749877305595</v>
      </c>
      <c r="K8645">
        <v>-9.2259749877305595</v>
      </c>
      <c r="L8645">
        <v>-8.7959749877305597</v>
      </c>
      <c r="M8645">
        <v>-9.2259749877305595</v>
      </c>
      <c r="N8645">
        <v>-9.2259749877305595</v>
      </c>
      <c r="O8645">
        <v>-5.3270121157305601</v>
      </c>
      <c r="P8645">
        <v>-5.32210613673056</v>
      </c>
      <c r="Q8645">
        <v>7.7188941929277801</v>
      </c>
      <c r="R8645">
        <v>7.3809785969277799</v>
      </c>
      <c r="S8645">
        <v>7.3289071609277796</v>
      </c>
      <c r="T8645">
        <v>7.19788562392778</v>
      </c>
      <c r="U8645">
        <v>3.6817611939277799</v>
      </c>
      <c r="V8645">
        <v>3.6817611939277799</v>
      </c>
      <c r="W8645">
        <v>3.6817611939277799</v>
      </c>
      <c r="X8645">
        <v>3.6817611939277799</v>
      </c>
      <c r="Y8645">
        <v>5.54421379380278</v>
      </c>
      <c r="Z8645">
        <v>5.54421379380278</v>
      </c>
      <c r="AA8645">
        <v>5.54421379380278</v>
      </c>
      <c r="AB8645">
        <v>5.54421379380278</v>
      </c>
      <c r="AC8645">
        <v>5.54421379380278</v>
      </c>
      <c r="AD8645">
        <v>5.54421379380278</v>
      </c>
    </row>
    <row r="8646" spans="1:30" x14ac:dyDescent="0.25">
      <c r="A8646" t="s">
        <v>8673</v>
      </c>
      <c r="B8646">
        <v>435.41728757658302</v>
      </c>
      <c r="C8646">
        <v>439.007287576583</v>
      </c>
      <c r="D8646">
        <v>442.29728757658302</v>
      </c>
      <c r="E8646">
        <v>444.82728757658299</v>
      </c>
      <c r="F8646">
        <v>451.69728757658299</v>
      </c>
      <c r="G8646">
        <v>470.08728757658298</v>
      </c>
      <c r="H8646">
        <v>408.51728757658299</v>
      </c>
      <c r="I8646">
        <v>411.80728757658301</v>
      </c>
      <c r="J8646">
        <v>418.49728757658301</v>
      </c>
      <c r="K8646">
        <v>456.30728757658301</v>
      </c>
      <c r="L8646">
        <v>421.02728757658298</v>
      </c>
      <c r="M8646">
        <v>439.47728757658302</v>
      </c>
      <c r="N8646">
        <v>430.377287576583</v>
      </c>
      <c r="O8646">
        <v>379.00512016658303</v>
      </c>
      <c r="P8646">
        <v>379.07311344658302</v>
      </c>
      <c r="Q8646">
        <v>88.991023489500094</v>
      </c>
      <c r="R8646">
        <v>87.269026629500104</v>
      </c>
      <c r="S8646">
        <v>87.295477793500098</v>
      </c>
      <c r="T8646">
        <v>86.925867747500106</v>
      </c>
      <c r="U8646">
        <v>970.02854389950005</v>
      </c>
      <c r="V8646">
        <v>1036.4930252995</v>
      </c>
      <c r="W8646">
        <v>475.46281539950002</v>
      </c>
      <c r="X8646">
        <v>595.49313819949998</v>
      </c>
      <c r="Y8646">
        <v>388.82839262391701</v>
      </c>
      <c r="Z8646">
        <v>454.415694723917</v>
      </c>
      <c r="AA8646">
        <v>524.92499262391698</v>
      </c>
      <c r="AB8646">
        <v>191.157095723917</v>
      </c>
      <c r="AC8646">
        <v>473.68477172391698</v>
      </c>
      <c r="AD8646">
        <v>537.958241423917</v>
      </c>
    </row>
    <row r="8647" spans="1:30" x14ac:dyDescent="0.25">
      <c r="A8647" t="s">
        <v>8674</v>
      </c>
      <c r="B8647">
        <v>8.0083554177194394</v>
      </c>
      <c r="C8647">
        <v>9.2183554177194402</v>
      </c>
      <c r="D8647">
        <v>8.7983554177194403</v>
      </c>
      <c r="E8647">
        <v>7.7383554177194398</v>
      </c>
      <c r="F8647">
        <v>8.4283554177194393</v>
      </c>
      <c r="G8647">
        <v>7.6183554177194397</v>
      </c>
      <c r="H8647">
        <v>9.0483554177194403</v>
      </c>
      <c r="I8647">
        <v>7.0583554177194401</v>
      </c>
      <c r="J8647">
        <v>7.3683554177194397</v>
      </c>
      <c r="K8647">
        <v>7.4583554177194404</v>
      </c>
      <c r="L8647">
        <v>9.0683554177194399</v>
      </c>
      <c r="M8647">
        <v>8.6583554177194397</v>
      </c>
      <c r="N8647">
        <v>11.2883554177194</v>
      </c>
      <c r="O8647">
        <v>10.637598283719401</v>
      </c>
      <c r="P8647">
        <v>10.8252750377194</v>
      </c>
      <c r="Q8647">
        <v>5.5756591768277799</v>
      </c>
      <c r="R8647">
        <v>5.7409053758277802</v>
      </c>
      <c r="S8647">
        <v>5.7615897428277796</v>
      </c>
      <c r="T8647">
        <v>5.83947417682778</v>
      </c>
      <c r="U8647">
        <v>11.406889183827801</v>
      </c>
      <c r="V8647">
        <v>10.702936173827799</v>
      </c>
      <c r="W8647">
        <v>10.1736051038278</v>
      </c>
      <c r="X8647">
        <v>14.783737733827801</v>
      </c>
      <c r="Y8647">
        <v>8.4102792884527808</v>
      </c>
      <c r="Z8647">
        <v>6.2331476784527799</v>
      </c>
      <c r="AA8647">
        <v>7.6926676884527803</v>
      </c>
      <c r="AB8647">
        <v>8.4869330184527794</v>
      </c>
      <c r="AC8647">
        <v>14.4605803784528</v>
      </c>
      <c r="AD8647">
        <v>7.2049894484527801</v>
      </c>
    </row>
    <row r="8648" spans="1:30" x14ac:dyDescent="0.25">
      <c r="A8648" t="s">
        <v>8675</v>
      </c>
      <c r="B8648">
        <v>19.8640865881944</v>
      </c>
      <c r="C8648">
        <v>20.754086588194401</v>
      </c>
      <c r="D8648">
        <v>20.464086588194402</v>
      </c>
      <c r="E8648">
        <v>20.4340865881944</v>
      </c>
      <c r="F8648">
        <v>19.904086588194399</v>
      </c>
      <c r="G8648">
        <v>20.574086588194401</v>
      </c>
      <c r="H8648">
        <v>25.964086588194402</v>
      </c>
      <c r="I8648">
        <v>22.1840865881944</v>
      </c>
      <c r="J8648">
        <v>22.894086588194401</v>
      </c>
      <c r="K8648">
        <v>31.7240865881944</v>
      </c>
      <c r="L8648">
        <v>21.084086588194399</v>
      </c>
      <c r="M8648">
        <v>26.214086588194402</v>
      </c>
      <c r="N8648">
        <v>26.2040865881944</v>
      </c>
      <c r="O8648">
        <v>12.3540865881944</v>
      </c>
      <c r="P8648">
        <v>12.3540865881944</v>
      </c>
      <c r="Q8648">
        <v>2.91117903027778</v>
      </c>
      <c r="R8648">
        <v>2.91117903027778</v>
      </c>
      <c r="S8648">
        <v>2.91117903027778</v>
      </c>
      <c r="T8648">
        <v>2.91117903027778</v>
      </c>
      <c r="U8648">
        <v>38.4929030102778</v>
      </c>
      <c r="V8648">
        <v>37.527395490277797</v>
      </c>
      <c r="W8648">
        <v>42.289077790277801</v>
      </c>
      <c r="X8648">
        <v>42.297266960277803</v>
      </c>
      <c r="Y8648">
        <v>20.793744201527801</v>
      </c>
      <c r="Z8648">
        <v>8.4470096215277799</v>
      </c>
      <c r="AA8648">
        <v>28.0938529415278</v>
      </c>
      <c r="AB8648">
        <v>15.7690693615278</v>
      </c>
      <c r="AC8648">
        <v>26.586505271527798</v>
      </c>
      <c r="AD8648">
        <v>29.498338131527799</v>
      </c>
    </row>
    <row r="8649" spans="1:30" x14ac:dyDescent="0.25">
      <c r="A8649" t="s">
        <v>8676</v>
      </c>
      <c r="B8649">
        <v>7.37538377527778</v>
      </c>
      <c r="C8649">
        <v>7.9753837752777796</v>
      </c>
      <c r="D8649">
        <v>9.8053837752777806</v>
      </c>
      <c r="E8649">
        <v>14.685383775277799</v>
      </c>
      <c r="F8649">
        <v>9.0453837752777808</v>
      </c>
      <c r="G8649">
        <v>11.515383775277799</v>
      </c>
      <c r="H8649">
        <v>6.6453837752777796</v>
      </c>
      <c r="I8649">
        <v>6.2053837752777801</v>
      </c>
      <c r="J8649">
        <v>5.8553837752777804</v>
      </c>
      <c r="K8649">
        <v>5.58538377527778</v>
      </c>
      <c r="L8649">
        <v>9.8553837752777795</v>
      </c>
      <c r="M8649">
        <v>5.91538377527778</v>
      </c>
      <c r="N8649">
        <v>5.7853837752777801</v>
      </c>
      <c r="O8649">
        <v>5.5453837752777799</v>
      </c>
      <c r="P8649">
        <v>5.5453837752777799</v>
      </c>
      <c r="Q8649">
        <v>0.96475882611111297</v>
      </c>
      <c r="R8649">
        <v>0.96475882611111297</v>
      </c>
      <c r="S8649">
        <v>0.96475882611111297</v>
      </c>
      <c r="T8649">
        <v>0.96475882611111297</v>
      </c>
      <c r="U8649">
        <v>15.617072536111101</v>
      </c>
      <c r="V8649">
        <v>12.332556176111099</v>
      </c>
      <c r="W8649">
        <v>14.936608716111101</v>
      </c>
      <c r="X8649">
        <v>15.8364641361111</v>
      </c>
      <c r="Y8649">
        <v>9.0539253286111094</v>
      </c>
      <c r="Z8649">
        <v>7.9730357386111104</v>
      </c>
      <c r="AA8649">
        <v>8.28678794861111</v>
      </c>
      <c r="AB8649">
        <v>13.3582470986111</v>
      </c>
      <c r="AC8649">
        <v>4.1200516786111097</v>
      </c>
      <c r="AD8649">
        <v>4.1442548586111103</v>
      </c>
    </row>
    <row r="8650" spans="1:30" x14ac:dyDescent="0.25">
      <c r="A8650" t="s">
        <v>8677</v>
      </c>
      <c r="B8650">
        <v>26.112808305277799</v>
      </c>
      <c r="C8650">
        <v>37.292808305277802</v>
      </c>
      <c r="D8650">
        <v>36.332808305277801</v>
      </c>
      <c r="E8650">
        <v>31.6428083052778</v>
      </c>
      <c r="F8650">
        <v>34.292808305277802</v>
      </c>
      <c r="G8650">
        <v>29.632808305277798</v>
      </c>
      <c r="H8650">
        <v>139.242808305278</v>
      </c>
      <c r="I8650">
        <v>96.892808305277796</v>
      </c>
      <c r="J8650">
        <v>120.762808305278</v>
      </c>
      <c r="K8650">
        <v>117.94280830527801</v>
      </c>
      <c r="L8650">
        <v>201.69280830527799</v>
      </c>
      <c r="M8650">
        <v>126.102808305278</v>
      </c>
      <c r="N8650">
        <v>178.282808305278</v>
      </c>
      <c r="O8650">
        <v>1.36280830527779</v>
      </c>
      <c r="P8650">
        <v>1.36280830527779</v>
      </c>
      <c r="Q8650">
        <v>27.913076702777801</v>
      </c>
      <c r="R8650">
        <v>27.913076702777801</v>
      </c>
      <c r="S8650">
        <v>27.913076702777801</v>
      </c>
      <c r="T8650">
        <v>27.913076702777801</v>
      </c>
      <c r="U8650">
        <v>138.55593520277799</v>
      </c>
      <c r="V8650">
        <v>137.30787120277799</v>
      </c>
      <c r="W8650">
        <v>136.10627740277801</v>
      </c>
      <c r="X8650">
        <v>105.152075822778</v>
      </c>
      <c r="Y8650">
        <v>104.156529291944</v>
      </c>
      <c r="Z8650">
        <v>87.760961791944396</v>
      </c>
      <c r="AA8650">
        <v>70.922083491944406</v>
      </c>
      <c r="AB8650">
        <v>83.594671591944405</v>
      </c>
      <c r="AC8650">
        <v>72.520471291944403</v>
      </c>
      <c r="AD8650">
        <v>52.626132371944401</v>
      </c>
    </row>
    <row r="8651" spans="1:30" x14ac:dyDescent="0.25">
      <c r="A8651" t="s">
        <v>8678</v>
      </c>
      <c r="B8651">
        <v>0.329777777777778</v>
      </c>
      <c r="C8651">
        <v>0.23977777777777801</v>
      </c>
      <c r="D8651">
        <v>0.45977777777777801</v>
      </c>
      <c r="E8651">
        <v>0.28977777777777802</v>
      </c>
      <c r="F8651">
        <v>7.9777777777777795E-2</v>
      </c>
      <c r="G8651">
        <v>9.7777777777778192E-3</v>
      </c>
      <c r="H8651">
        <v>-9.0222222222222204E-2</v>
      </c>
      <c r="I8651">
        <v>-9.0222222222222204E-2</v>
      </c>
      <c r="J8651">
        <v>-9.0222222222222204E-2</v>
      </c>
      <c r="K8651">
        <v>-9.0222222222222204E-2</v>
      </c>
      <c r="L8651">
        <v>-9.0222222222222204E-2</v>
      </c>
      <c r="M8651">
        <v>-1.02222222222222E-2</v>
      </c>
      <c r="N8651">
        <v>-9.0222222222222204E-2</v>
      </c>
      <c r="O8651">
        <v>-9.0222222222222204E-2</v>
      </c>
      <c r="P8651">
        <v>-9.0222222222222204E-2</v>
      </c>
      <c r="Q8651">
        <v>4.5111111111111102E-2</v>
      </c>
      <c r="R8651">
        <v>4.5111111111111102E-2</v>
      </c>
      <c r="S8651">
        <v>4.5111111111111102E-2</v>
      </c>
      <c r="T8651">
        <v>4.5111111111111102E-2</v>
      </c>
      <c r="U8651">
        <v>4.5111111111111102E-2</v>
      </c>
      <c r="V8651">
        <v>4.5111111111111102E-2</v>
      </c>
      <c r="W8651">
        <v>4.5111111111111102E-2</v>
      </c>
      <c r="X8651">
        <v>4.5111111111111102E-2</v>
      </c>
      <c r="Y8651">
        <v>4.5111111111111102E-2</v>
      </c>
      <c r="Z8651">
        <v>4.5111111111111102E-2</v>
      </c>
      <c r="AA8651">
        <v>4.5111111111111102E-2</v>
      </c>
      <c r="AB8651">
        <v>4.5111111111111102E-2</v>
      </c>
      <c r="AC8651">
        <v>4.5111111111111102E-2</v>
      </c>
      <c r="AD8651">
        <v>4.5111111111111102E-2</v>
      </c>
    </row>
    <row r="8652" spans="1:30" x14ac:dyDescent="0.25">
      <c r="A8652" t="s">
        <v>8679</v>
      </c>
      <c r="B8652">
        <v>13.8915253223833</v>
      </c>
      <c r="C8652">
        <v>13.9215253223833</v>
      </c>
      <c r="D8652">
        <v>18.541525322383301</v>
      </c>
      <c r="E8652">
        <v>25.051525322383299</v>
      </c>
      <c r="F8652">
        <v>15.5615253223833</v>
      </c>
      <c r="G8652">
        <v>19.9015253223833</v>
      </c>
      <c r="H8652">
        <v>21.291525322383301</v>
      </c>
      <c r="I8652">
        <v>18.511525322383299</v>
      </c>
      <c r="J8652">
        <v>20.2415253223833</v>
      </c>
      <c r="K8652">
        <v>14.7315253223833</v>
      </c>
      <c r="L8652">
        <v>12.271525322383299</v>
      </c>
      <c r="M8652">
        <v>14.9815253223833</v>
      </c>
      <c r="N8652">
        <v>15.261525322383299</v>
      </c>
      <c r="O8652">
        <v>16.145093472383302</v>
      </c>
      <c r="P8652">
        <v>16.195579569383298</v>
      </c>
      <c r="Q8652">
        <v>10.9631924574333</v>
      </c>
      <c r="R8652">
        <v>10.4275208684333</v>
      </c>
      <c r="S8652">
        <v>10.530234961433299</v>
      </c>
      <c r="T8652">
        <v>11.278980698433299</v>
      </c>
      <c r="U8652">
        <v>26.917846910433301</v>
      </c>
      <c r="V8652">
        <v>25.075769970433299</v>
      </c>
      <c r="W8652">
        <v>20.588346080433301</v>
      </c>
      <c r="X8652">
        <v>21.018375910433299</v>
      </c>
      <c r="Y8652">
        <v>31.746368667183301</v>
      </c>
      <c r="Z8652">
        <v>14.6209598671833</v>
      </c>
      <c r="AA8652">
        <v>7.6584511371833299</v>
      </c>
      <c r="AB8652">
        <v>14.3781579371833</v>
      </c>
      <c r="AC8652">
        <v>16.066257907183299</v>
      </c>
      <c r="AD8652">
        <v>18.130005377183299</v>
      </c>
    </row>
    <row r="8653" spans="1:30" x14ac:dyDescent="0.25">
      <c r="A8653" t="s">
        <v>8680</v>
      </c>
      <c r="B8653">
        <v>273.17518201090502</v>
      </c>
      <c r="C8653">
        <v>272.07518201090602</v>
      </c>
      <c r="D8653">
        <v>272.03518201090498</v>
      </c>
      <c r="E8653">
        <v>270.28518201090498</v>
      </c>
      <c r="F8653">
        <v>270.38518201090602</v>
      </c>
      <c r="G8653">
        <v>271.38518201090602</v>
      </c>
      <c r="H8653">
        <v>266.56518201090603</v>
      </c>
      <c r="I8653">
        <v>267.11518201090502</v>
      </c>
      <c r="J8653">
        <v>268.46518201090498</v>
      </c>
      <c r="K8653">
        <v>272.30518201090598</v>
      </c>
      <c r="L8653">
        <v>268.07518201090602</v>
      </c>
      <c r="M8653">
        <v>267.03518201090498</v>
      </c>
      <c r="N8653">
        <v>268.70518201090601</v>
      </c>
      <c r="O8653">
        <v>273.10093521290497</v>
      </c>
      <c r="P8653">
        <v>273.25452261790502</v>
      </c>
      <c r="Q8653">
        <v>13.178519645589001</v>
      </c>
      <c r="R8653">
        <v>12.467724755589</v>
      </c>
      <c r="S8653">
        <v>12.494318319589</v>
      </c>
      <c r="T8653">
        <v>12.280380767589</v>
      </c>
      <c r="U8653">
        <v>772.42772855758903</v>
      </c>
      <c r="V8653">
        <v>756.61111695758905</v>
      </c>
      <c r="W8653">
        <v>341.56875345758903</v>
      </c>
      <c r="X8653">
        <v>241.08496365758899</v>
      </c>
      <c r="Y8653">
        <v>439.45129993150601</v>
      </c>
      <c r="Z8653">
        <v>270.41132693150598</v>
      </c>
      <c r="AA8653">
        <v>271.34674663150503</v>
      </c>
      <c r="AB8653">
        <v>193.53032543150599</v>
      </c>
      <c r="AC8653">
        <v>166.49937453150599</v>
      </c>
      <c r="AD8653">
        <v>280.34605613150597</v>
      </c>
    </row>
    <row r="8654" spans="1:30" x14ac:dyDescent="0.25">
      <c r="A8654" t="s">
        <v>8681</v>
      </c>
      <c r="B8654">
        <v>6.20501746454722</v>
      </c>
      <c r="C8654">
        <v>6.2350174645472203</v>
      </c>
      <c r="D8654">
        <v>6.20501746454722</v>
      </c>
      <c r="E8654">
        <v>6.20501746454722</v>
      </c>
      <c r="F8654">
        <v>6.20501746454722</v>
      </c>
      <c r="G8654">
        <v>6.20501746454722</v>
      </c>
      <c r="H8654">
        <v>6.20501746454722</v>
      </c>
      <c r="I8654">
        <v>6.20501746454722</v>
      </c>
      <c r="J8654">
        <v>6.20501746454722</v>
      </c>
      <c r="K8654">
        <v>6.20501746454722</v>
      </c>
      <c r="L8654">
        <v>6.20501746454722</v>
      </c>
      <c r="M8654">
        <v>6.20501746454722</v>
      </c>
      <c r="N8654">
        <v>6.20501746454722</v>
      </c>
      <c r="O8654">
        <v>12.971496247547201</v>
      </c>
      <c r="P8654">
        <v>12.701699474547199</v>
      </c>
      <c r="Q8654">
        <v>4.3765709097055598</v>
      </c>
      <c r="R8654">
        <v>4.5183616547055596</v>
      </c>
      <c r="S8654">
        <v>4.5183616547055596</v>
      </c>
      <c r="T8654">
        <v>4.5183616547055596</v>
      </c>
      <c r="U8654">
        <v>10.457914424705599</v>
      </c>
      <c r="V8654">
        <v>10.0603969647056</v>
      </c>
      <c r="W8654">
        <v>10.1238539047056</v>
      </c>
      <c r="X8654">
        <v>8.1560043047055597</v>
      </c>
      <c r="Y8654">
        <v>7.7993391907472196</v>
      </c>
      <c r="Z8654">
        <v>6.34214478074722</v>
      </c>
      <c r="AA8654">
        <v>5.7967963207472204</v>
      </c>
      <c r="AB8654">
        <v>6.5382572107472203</v>
      </c>
      <c r="AC8654">
        <v>9.0930276307472209</v>
      </c>
      <c r="AD8654">
        <v>6.9778039707472201</v>
      </c>
    </row>
    <row r="8655" spans="1:30" x14ac:dyDescent="0.25">
      <c r="A8655" t="s">
        <v>8682</v>
      </c>
      <c r="B8655">
        <v>3.1623970456277801</v>
      </c>
      <c r="C8655">
        <v>3.1623970456277801</v>
      </c>
      <c r="D8655">
        <v>3.1623970456277801</v>
      </c>
      <c r="E8655">
        <v>3.1623970456277801</v>
      </c>
      <c r="F8655">
        <v>3.23239704562778</v>
      </c>
      <c r="G8655">
        <v>3.1623970456277801</v>
      </c>
      <c r="H8655">
        <v>3.1623970456277801</v>
      </c>
      <c r="I8655">
        <v>3.1623970456277801</v>
      </c>
      <c r="J8655">
        <v>3.1623970456277801</v>
      </c>
      <c r="K8655">
        <v>3.1623970456277801</v>
      </c>
      <c r="L8655">
        <v>3.1623970456277801</v>
      </c>
      <c r="M8655">
        <v>3.1623970456277801</v>
      </c>
      <c r="N8655">
        <v>3.1623970456277801</v>
      </c>
      <c r="O8655">
        <v>7.7096169486277804</v>
      </c>
      <c r="P8655">
        <v>7.4608684366277798</v>
      </c>
      <c r="Q8655">
        <v>3.3786126009777799</v>
      </c>
      <c r="R8655">
        <v>3.5200153739777802</v>
      </c>
      <c r="S8655">
        <v>3.3329698139777801</v>
      </c>
      <c r="T8655">
        <v>3.5314014599777801</v>
      </c>
      <c r="U8655">
        <v>4.4997714489777803</v>
      </c>
      <c r="V8655">
        <v>4.0000350299777798</v>
      </c>
      <c r="W8655">
        <v>3.8690974979777799</v>
      </c>
      <c r="X8655">
        <v>3.9223084959777799</v>
      </c>
      <c r="Y8655">
        <v>2.9478897913944402</v>
      </c>
      <c r="Z8655">
        <v>3.7192449803944401</v>
      </c>
      <c r="AA8655">
        <v>3.5457367103944399</v>
      </c>
      <c r="AB8655">
        <v>3.33305322439444</v>
      </c>
      <c r="AC8655">
        <v>5.20924325939444</v>
      </c>
      <c r="AD8655">
        <v>3.7854908253944402</v>
      </c>
    </row>
    <row r="8656" spans="1:30" x14ac:dyDescent="0.25">
      <c r="A8656" t="s">
        <v>8683</v>
      </c>
      <c r="B8656">
        <v>86.373577919319402</v>
      </c>
      <c r="C8656">
        <v>83.993577919319407</v>
      </c>
      <c r="D8656">
        <v>85.633577919319407</v>
      </c>
      <c r="E8656">
        <v>83.353577919319406</v>
      </c>
      <c r="F8656">
        <v>81.993577919319407</v>
      </c>
      <c r="G8656">
        <v>82.893577919319497</v>
      </c>
      <c r="H8656">
        <v>117.193577919319</v>
      </c>
      <c r="I8656">
        <v>126.583577919319</v>
      </c>
      <c r="J8656">
        <v>127.173577919319</v>
      </c>
      <c r="K8656">
        <v>118.003577919319</v>
      </c>
      <c r="L8656">
        <v>118.513577919319</v>
      </c>
      <c r="M8656">
        <v>117.283577919319</v>
      </c>
      <c r="N8656">
        <v>122.553577919319</v>
      </c>
      <c r="O8656">
        <v>67.805677750319404</v>
      </c>
      <c r="P8656">
        <v>67.854247613319401</v>
      </c>
      <c r="Q8656">
        <v>27.0550118510278</v>
      </c>
      <c r="R8656">
        <v>27.468818765027802</v>
      </c>
      <c r="S8656">
        <v>27.522678232027801</v>
      </c>
      <c r="T8656">
        <v>27.436238381027799</v>
      </c>
      <c r="U8656">
        <v>145.34660669302801</v>
      </c>
      <c r="V8656">
        <v>235.730645293028</v>
      </c>
      <c r="W8656">
        <v>126.962139593028</v>
      </c>
      <c r="X8656">
        <v>175.654628293028</v>
      </c>
      <c r="Y8656">
        <v>69.4431746876528</v>
      </c>
      <c r="Z8656">
        <v>138.79894448765299</v>
      </c>
      <c r="AA8656">
        <v>98.518166887652797</v>
      </c>
      <c r="AB8656">
        <v>123.718431187653</v>
      </c>
      <c r="AC8656">
        <v>111.490167987653</v>
      </c>
      <c r="AD8656">
        <v>52.913690087652803</v>
      </c>
    </row>
    <row r="8657" spans="1:30" x14ac:dyDescent="0.25">
      <c r="A8657" t="s">
        <v>8684</v>
      </c>
      <c r="B8657">
        <v>21.258783328194401</v>
      </c>
      <c r="C8657">
        <v>21.6187833281944</v>
      </c>
      <c r="D8657">
        <v>22.038783328194398</v>
      </c>
      <c r="E8657">
        <v>22.698783328194398</v>
      </c>
      <c r="F8657">
        <v>23.238783328194401</v>
      </c>
      <c r="G8657">
        <v>22.628783328194402</v>
      </c>
      <c r="H8657">
        <v>21.8687833281944</v>
      </c>
      <c r="I8657">
        <v>22.498783328194399</v>
      </c>
      <c r="J8657">
        <v>21.788783328194398</v>
      </c>
      <c r="K8657">
        <v>21.7787833281944</v>
      </c>
      <c r="L8657">
        <v>23.0487833281944</v>
      </c>
      <c r="M8657">
        <v>22.578783328194401</v>
      </c>
      <c r="N8657">
        <v>24.348783328194401</v>
      </c>
      <c r="O8657">
        <v>17.988783328194401</v>
      </c>
      <c r="P8657">
        <v>17.988783328194401</v>
      </c>
      <c r="Q8657">
        <v>0.243486276944446</v>
      </c>
      <c r="R8657">
        <v>0.243486276944446</v>
      </c>
      <c r="S8657">
        <v>0.243486276944446</v>
      </c>
      <c r="T8657">
        <v>0.243486276944446</v>
      </c>
      <c r="U8657">
        <v>37.5277440669444</v>
      </c>
      <c r="V8657">
        <v>36.488050686944398</v>
      </c>
      <c r="W8657">
        <v>48.5618095169444</v>
      </c>
      <c r="X8657">
        <v>51.046717246944397</v>
      </c>
      <c r="Y8657">
        <v>18.2251773248611</v>
      </c>
      <c r="Z8657">
        <v>23.4707607048611</v>
      </c>
      <c r="AA8657">
        <v>33.624623834861097</v>
      </c>
      <c r="AB8657">
        <v>22.1322910248611</v>
      </c>
      <c r="AC8657">
        <v>15.016243004861099</v>
      </c>
      <c r="AD8657">
        <v>18.479604074861101</v>
      </c>
    </row>
    <row r="8658" spans="1:30" x14ac:dyDescent="0.25">
      <c r="A8658" t="s">
        <v>8685</v>
      </c>
      <c r="B8658">
        <v>22.0641213168139</v>
      </c>
      <c r="C8658">
        <v>21.734121316813901</v>
      </c>
      <c r="D8658">
        <v>22.014121316813899</v>
      </c>
      <c r="E8658">
        <v>22.1141213168139</v>
      </c>
      <c r="F8658">
        <v>22.014121316813899</v>
      </c>
      <c r="G8658">
        <v>21.164121316813901</v>
      </c>
      <c r="H8658">
        <v>17.894121316813902</v>
      </c>
      <c r="I8658">
        <v>19.1141213168139</v>
      </c>
      <c r="J8658">
        <v>19.664121316813901</v>
      </c>
      <c r="K8658">
        <v>21.444121316813899</v>
      </c>
      <c r="L8658">
        <v>20.424121316813899</v>
      </c>
      <c r="M8658">
        <v>19.984121316813901</v>
      </c>
      <c r="N8658">
        <v>19.1541213168139</v>
      </c>
      <c r="O8658">
        <v>23.574015319813899</v>
      </c>
      <c r="P8658">
        <v>23.625123520813901</v>
      </c>
      <c r="Q8658">
        <v>9.1521981109055606</v>
      </c>
      <c r="R8658">
        <v>9.4907092569055607</v>
      </c>
      <c r="S8658">
        <v>9.4161989329055604</v>
      </c>
      <c r="T8658">
        <v>9.4838805139055609</v>
      </c>
      <c r="U8658">
        <v>31.004684085905598</v>
      </c>
      <c r="V8658">
        <v>28.444558205905601</v>
      </c>
      <c r="W8658">
        <v>37.437145315905603</v>
      </c>
      <c r="X8658">
        <v>34.094740755905597</v>
      </c>
      <c r="Y8658">
        <v>15.5571611772806</v>
      </c>
      <c r="Z8658">
        <v>41.629045017280603</v>
      </c>
      <c r="AA8658">
        <v>12.6186632572806</v>
      </c>
      <c r="AB8658">
        <v>27.663321927280599</v>
      </c>
      <c r="AC8658">
        <v>14.137116167280601</v>
      </c>
      <c r="AD8658">
        <v>14.7877788372806</v>
      </c>
    </row>
    <row r="8659" spans="1:30" x14ac:dyDescent="0.25">
      <c r="A8659" t="s">
        <v>8686</v>
      </c>
      <c r="B8659">
        <v>8.0924354455166707</v>
      </c>
      <c r="C8659">
        <v>7.4024354455166703</v>
      </c>
      <c r="D8659">
        <v>6.9924354455166702</v>
      </c>
      <c r="E8659">
        <v>7.0724354455166702</v>
      </c>
      <c r="F8659">
        <v>6.5624354455166696</v>
      </c>
      <c r="G8659">
        <v>6.7024354455166701</v>
      </c>
      <c r="H8659">
        <v>6.3524354455166696</v>
      </c>
      <c r="I8659">
        <v>6.4324354455166697</v>
      </c>
      <c r="J8659">
        <v>6.4024354455166703</v>
      </c>
      <c r="K8659">
        <v>6.9624354455166699</v>
      </c>
      <c r="L8659">
        <v>7.9324354455166697</v>
      </c>
      <c r="M8659">
        <v>5.9524354455166701</v>
      </c>
      <c r="N8659">
        <v>6.2224354455166697</v>
      </c>
      <c r="O8659">
        <v>12.2878436275167</v>
      </c>
      <c r="P8659">
        <v>12.2433617075167</v>
      </c>
      <c r="Q8659">
        <v>5.2290692093666697</v>
      </c>
      <c r="R8659">
        <v>5.2537145763666704</v>
      </c>
      <c r="S8659">
        <v>5.2329242063666701</v>
      </c>
      <c r="T8659">
        <v>5.7092195253666702</v>
      </c>
      <c r="U8659">
        <v>10.9010032133667</v>
      </c>
      <c r="V8659">
        <v>8.5030599333666697</v>
      </c>
      <c r="W8659">
        <v>9.7566338133666708</v>
      </c>
      <c r="X8659">
        <v>10.0079041233667</v>
      </c>
      <c r="Y8659">
        <v>9.1995414511166693</v>
      </c>
      <c r="Z8659">
        <v>10.1067350811167</v>
      </c>
      <c r="AA8659">
        <v>5.1779544151166697</v>
      </c>
      <c r="AB8659">
        <v>5.1691582791166697</v>
      </c>
      <c r="AC8659">
        <v>4.2855808931166699</v>
      </c>
      <c r="AD8659">
        <v>11.5061763311167</v>
      </c>
    </row>
    <row r="8660" spans="1:30" x14ac:dyDescent="0.25">
      <c r="A8660" t="s">
        <v>8687</v>
      </c>
      <c r="B8660">
        <v>642.19820041502805</v>
      </c>
      <c r="C8660">
        <v>643.40820041502798</v>
      </c>
      <c r="D8660">
        <v>613.21820041502804</v>
      </c>
      <c r="E8660">
        <v>608.71820041502804</v>
      </c>
      <c r="F8660">
        <v>588.40820041502798</v>
      </c>
      <c r="G8660">
        <v>599.94820041502805</v>
      </c>
      <c r="H8660">
        <v>529.51820041502799</v>
      </c>
      <c r="I8660">
        <v>547.20820041502805</v>
      </c>
      <c r="J8660">
        <v>541.74820041502801</v>
      </c>
      <c r="K8660">
        <v>525.80820041502795</v>
      </c>
      <c r="L8660">
        <v>506.508200415028</v>
      </c>
      <c r="M8660">
        <v>522.85820041502802</v>
      </c>
      <c r="N8660">
        <v>520.628200415028</v>
      </c>
      <c r="O8660">
        <v>400.42224108502802</v>
      </c>
      <c r="P8660">
        <v>400.471885135028</v>
      </c>
      <c r="Q8660">
        <v>110.348024163945</v>
      </c>
      <c r="R8660">
        <v>110.516271893945</v>
      </c>
      <c r="S8660">
        <v>110.506587593945</v>
      </c>
      <c r="T8660">
        <v>110.457626133945</v>
      </c>
      <c r="U8660">
        <v>906.31388429394497</v>
      </c>
      <c r="V8660">
        <v>1020.93558259394</v>
      </c>
      <c r="W8660">
        <v>898.45493179394498</v>
      </c>
      <c r="X8660">
        <v>1101.03814839394</v>
      </c>
      <c r="Y8660">
        <v>307.82676249102798</v>
      </c>
      <c r="Z8660">
        <v>495.70043539102801</v>
      </c>
      <c r="AA8660">
        <v>613.25821219102795</v>
      </c>
      <c r="AB8660">
        <v>699.72808819102795</v>
      </c>
      <c r="AC8660">
        <v>552.58038319102798</v>
      </c>
      <c r="AD8660">
        <v>607.33441119102804</v>
      </c>
    </row>
    <row r="8661" spans="1:30" x14ac:dyDescent="0.25">
      <c r="A8661" t="s">
        <v>8688</v>
      </c>
      <c r="B8661">
        <v>63.7074721173528</v>
      </c>
      <c r="C8661">
        <v>62.057472117352802</v>
      </c>
      <c r="D8661">
        <v>64.157472117352796</v>
      </c>
      <c r="E8661">
        <v>59.147472117352798</v>
      </c>
      <c r="F8661">
        <v>60.047472117352797</v>
      </c>
      <c r="G8661">
        <v>60.2474721173528</v>
      </c>
      <c r="H8661">
        <v>63.547472117352797</v>
      </c>
      <c r="I8661">
        <v>64.467472117352798</v>
      </c>
      <c r="J8661">
        <v>63.917472117352801</v>
      </c>
      <c r="K8661">
        <v>67.2474721173528</v>
      </c>
      <c r="L8661">
        <v>69.417472117352801</v>
      </c>
      <c r="M8661">
        <v>72.047472117352797</v>
      </c>
      <c r="N8661">
        <v>67.257472117352805</v>
      </c>
      <c r="O8661">
        <v>54.9030875833528</v>
      </c>
      <c r="P8661">
        <v>54.826522969352801</v>
      </c>
      <c r="Q8661">
        <v>-7.5634693745722101</v>
      </c>
      <c r="R8661">
        <v>-7.14696108757221</v>
      </c>
      <c r="S8661">
        <v>-7.0978818715722101</v>
      </c>
      <c r="T8661">
        <v>-6.9246259475722098</v>
      </c>
      <c r="U8661">
        <v>137.43318699742801</v>
      </c>
      <c r="V8661">
        <v>117.57199499742801</v>
      </c>
      <c r="W8661">
        <v>164.841214697428</v>
      </c>
      <c r="X8661">
        <v>113.951473897428</v>
      </c>
      <c r="Y8661">
        <v>49.781719015219402</v>
      </c>
      <c r="Z8661">
        <v>68.565034185219403</v>
      </c>
      <c r="AA8661">
        <v>58.406872125219401</v>
      </c>
      <c r="AB8661">
        <v>59.666713235219397</v>
      </c>
      <c r="AC8661">
        <v>67.528414885219405</v>
      </c>
      <c r="AD8661">
        <v>74.849945785219404</v>
      </c>
    </row>
    <row r="8662" spans="1:30" x14ac:dyDescent="0.25">
      <c r="A8662" t="s">
        <v>8689</v>
      </c>
      <c r="B8662">
        <v>178.734920701389</v>
      </c>
      <c r="C8662">
        <v>177.84492070138899</v>
      </c>
      <c r="D8662">
        <v>179.364920701389</v>
      </c>
      <c r="E8662">
        <v>179.63492070138901</v>
      </c>
      <c r="F8662">
        <v>182.16492070138901</v>
      </c>
      <c r="G8662">
        <v>179.924920701389</v>
      </c>
      <c r="H8662">
        <v>167.27492070138899</v>
      </c>
      <c r="I8662">
        <v>169.16492070138901</v>
      </c>
      <c r="J8662">
        <v>167.16492070138901</v>
      </c>
      <c r="K8662">
        <v>163.264920701389</v>
      </c>
      <c r="L8662">
        <v>167.44492070138901</v>
      </c>
      <c r="M8662">
        <v>167.34492070138899</v>
      </c>
      <c r="N8662">
        <v>166.294920701389</v>
      </c>
      <c r="O8662">
        <v>149.81492070138901</v>
      </c>
      <c r="P8662">
        <v>149.81492070138901</v>
      </c>
      <c r="Q8662">
        <v>7.0382575805555998</v>
      </c>
      <c r="R8662">
        <v>7.0382575805555998</v>
      </c>
      <c r="S8662">
        <v>7.0382575805555998</v>
      </c>
      <c r="T8662">
        <v>7.0382575805555998</v>
      </c>
      <c r="U8662">
        <v>357.20825948055602</v>
      </c>
      <c r="V8662">
        <v>356.01586408055601</v>
      </c>
      <c r="W8662">
        <v>299.147403380556</v>
      </c>
      <c r="X8662">
        <v>316.94414168055602</v>
      </c>
      <c r="Y8662">
        <v>174.085672818056</v>
      </c>
      <c r="Z8662">
        <v>152.171379018056</v>
      </c>
      <c r="AA8662">
        <v>123.772876118056</v>
      </c>
      <c r="AB8662">
        <v>223.88542171805599</v>
      </c>
      <c r="AC8662">
        <v>190.605571018056</v>
      </c>
      <c r="AD8662">
        <v>153.58060351805599</v>
      </c>
    </row>
    <row r="8663" spans="1:30" x14ac:dyDescent="0.25">
      <c r="A8663" t="s">
        <v>8690</v>
      </c>
      <c r="B8663">
        <v>29.692989776158299</v>
      </c>
      <c r="C8663">
        <v>27.482989776158298</v>
      </c>
      <c r="D8663">
        <v>24.272989776158301</v>
      </c>
      <c r="E8663">
        <v>29.382989776158301</v>
      </c>
      <c r="F8663">
        <v>28.1729897761583</v>
      </c>
      <c r="G8663">
        <v>29.302989776158299</v>
      </c>
      <c r="H8663">
        <v>19.272989776158301</v>
      </c>
      <c r="I8663">
        <v>22.032989776158299</v>
      </c>
      <c r="J8663">
        <v>19.8129897761583</v>
      </c>
      <c r="K8663">
        <v>23.802989776158299</v>
      </c>
      <c r="L8663">
        <v>20.212989776158299</v>
      </c>
      <c r="M8663">
        <v>21.532989776158299</v>
      </c>
      <c r="N8663">
        <v>19.912989776158302</v>
      </c>
      <c r="O8663">
        <v>24.660973412158299</v>
      </c>
      <c r="P8663">
        <v>24.705280393158301</v>
      </c>
      <c r="Q8663">
        <v>11.334537597483299</v>
      </c>
      <c r="R8663">
        <v>11.979537211483301</v>
      </c>
      <c r="S8663">
        <v>11.963260027483299</v>
      </c>
      <c r="T8663">
        <v>12.1455227044833</v>
      </c>
      <c r="U8663">
        <v>38.591083317483303</v>
      </c>
      <c r="V8663">
        <v>31.184431017483298</v>
      </c>
      <c r="W8663">
        <v>33.889268507483301</v>
      </c>
      <c r="X8663">
        <v>43.181757427483298</v>
      </c>
      <c r="Y8663">
        <v>7.8746166063583303</v>
      </c>
      <c r="Z8663">
        <v>24.480234136358298</v>
      </c>
      <c r="AA8663">
        <v>33.667295686358301</v>
      </c>
      <c r="AB8663">
        <v>23.295100406358301</v>
      </c>
      <c r="AC8663">
        <v>28.778222226358299</v>
      </c>
      <c r="AD8663">
        <v>27.606579296358301</v>
      </c>
    </row>
    <row r="8664" spans="1:30" x14ac:dyDescent="0.25">
      <c r="A8664" t="s">
        <v>8691</v>
      </c>
      <c r="B8664">
        <v>2.9488888888888898</v>
      </c>
      <c r="C8664">
        <v>4.7788888888888899</v>
      </c>
      <c r="D8664">
        <v>3.64888888888889</v>
      </c>
      <c r="E8664">
        <v>6.5188888888888901</v>
      </c>
      <c r="F8664">
        <v>3.3288888888888901</v>
      </c>
      <c r="G8664">
        <v>5.6688888888888904</v>
      </c>
      <c r="H8664">
        <v>8.8888888888893902E-3</v>
      </c>
      <c r="I8664">
        <v>0.55888888888888899</v>
      </c>
      <c r="J8664">
        <v>-2.85111111111111</v>
      </c>
      <c r="K8664">
        <v>-0.551111111111111</v>
      </c>
      <c r="L8664">
        <v>0.568888888888889</v>
      </c>
      <c r="M8664">
        <v>5.8888888888889199E-2</v>
      </c>
      <c r="N8664">
        <v>4.2988888888888903</v>
      </c>
      <c r="O8664">
        <v>-3.0511111111111102</v>
      </c>
      <c r="P8664">
        <v>-3.0511111111111102</v>
      </c>
      <c r="Q8664">
        <v>1.52555555555555</v>
      </c>
      <c r="R8664">
        <v>1.52555555555555</v>
      </c>
      <c r="S8664">
        <v>1.52555555555555</v>
      </c>
      <c r="T8664">
        <v>1.52555555555555</v>
      </c>
      <c r="U8664">
        <v>1.52555555555555</v>
      </c>
      <c r="V8664">
        <v>1.52555555555555</v>
      </c>
      <c r="W8664">
        <v>1.52555555555555</v>
      </c>
      <c r="X8664">
        <v>1.52555555555555</v>
      </c>
      <c r="Y8664">
        <v>1.52555555555556</v>
      </c>
      <c r="Z8664">
        <v>1.52555555555556</v>
      </c>
      <c r="AA8664">
        <v>1.52555555555556</v>
      </c>
      <c r="AB8664">
        <v>1.52555555555556</v>
      </c>
      <c r="AC8664">
        <v>1.52555555555556</v>
      </c>
      <c r="AD8664">
        <v>1.52555555555556</v>
      </c>
    </row>
    <row r="8665" spans="1:30" x14ac:dyDescent="0.25">
      <c r="A8665" t="s">
        <v>8692</v>
      </c>
      <c r="B8665">
        <v>61.790889801086102</v>
      </c>
      <c r="C8665">
        <v>60.250889801086103</v>
      </c>
      <c r="D8665">
        <v>60.760889801086101</v>
      </c>
      <c r="E8665">
        <v>59.700889801086099</v>
      </c>
      <c r="F8665">
        <v>59.280889801086097</v>
      </c>
      <c r="G8665">
        <v>59.340889801086099</v>
      </c>
      <c r="H8665">
        <v>65.180889801086096</v>
      </c>
      <c r="I8665">
        <v>61.750889801086103</v>
      </c>
      <c r="J8665">
        <v>61.490889801086098</v>
      </c>
      <c r="K8665">
        <v>60.4808898010861</v>
      </c>
      <c r="L8665">
        <v>58.430889801086103</v>
      </c>
      <c r="M8665">
        <v>61.520889801086099</v>
      </c>
      <c r="N8665">
        <v>62.380889801086099</v>
      </c>
      <c r="O8665">
        <v>55.542636486086103</v>
      </c>
      <c r="P8665">
        <v>55.570631200086098</v>
      </c>
      <c r="Q8665">
        <v>7.9942985302277902</v>
      </c>
      <c r="R8665">
        <v>7.9033025542277899</v>
      </c>
      <c r="S8665">
        <v>7.8958336272277903</v>
      </c>
      <c r="T8665">
        <v>7.9287868562277897</v>
      </c>
      <c r="U8665">
        <v>74.896788867227798</v>
      </c>
      <c r="V8665">
        <v>130.538383417228</v>
      </c>
      <c r="W8665">
        <v>134.89846261722801</v>
      </c>
      <c r="X8665">
        <v>109.79738891722801</v>
      </c>
      <c r="Y8665">
        <v>58.355744081686098</v>
      </c>
      <c r="Z8665">
        <v>63.133783481686102</v>
      </c>
      <c r="AA8665">
        <v>53.3439796816861</v>
      </c>
      <c r="AB8665">
        <v>57.7601841816861</v>
      </c>
      <c r="AC8665">
        <v>79.846716881686106</v>
      </c>
      <c r="AD8665">
        <v>48.949525731686101</v>
      </c>
    </row>
    <row r="8666" spans="1:30" x14ac:dyDescent="0.25">
      <c r="A8666" t="s">
        <v>8693</v>
      </c>
      <c r="B8666">
        <v>259.392462889169</v>
      </c>
      <c r="C8666">
        <v>258.262462889169</v>
      </c>
      <c r="D8666">
        <v>253.52246288916899</v>
      </c>
      <c r="E8666">
        <v>254.452462889169</v>
      </c>
      <c r="F8666">
        <v>249.37246288916899</v>
      </c>
      <c r="G8666">
        <v>251.68246288916899</v>
      </c>
      <c r="H8666">
        <v>178.81246288916901</v>
      </c>
      <c r="I8666">
        <v>181.66246288916901</v>
      </c>
      <c r="J8666">
        <v>178.292462889169</v>
      </c>
      <c r="K8666">
        <v>199.91246288916901</v>
      </c>
      <c r="L8666">
        <v>177.88246288916901</v>
      </c>
      <c r="M8666">
        <v>200.08246288916899</v>
      </c>
      <c r="N8666">
        <v>186.87246288916899</v>
      </c>
      <c r="O8666">
        <v>155.46515034516901</v>
      </c>
      <c r="P8666">
        <v>155.42125946716899</v>
      </c>
      <c r="Q8666">
        <v>-0.14919091727217501</v>
      </c>
      <c r="R8666">
        <v>0.90544964772782399</v>
      </c>
      <c r="S8666">
        <v>0.91378469272782303</v>
      </c>
      <c r="T8666">
        <v>0.53819593072782401</v>
      </c>
      <c r="U8666">
        <v>430.76102115272801</v>
      </c>
      <c r="V8666">
        <v>469.77064435272803</v>
      </c>
      <c r="W8666">
        <v>354.50388115272801</v>
      </c>
      <c r="X8666">
        <v>418.00337525272801</v>
      </c>
      <c r="Y8666">
        <v>346.80931595810301</v>
      </c>
      <c r="Z8666">
        <v>117.342859758103</v>
      </c>
      <c r="AA8666">
        <v>217.11304535810299</v>
      </c>
      <c r="AB8666">
        <v>200.10561515810301</v>
      </c>
      <c r="AC8666">
        <v>214.98604595810301</v>
      </c>
      <c r="AD8666">
        <v>160.07848875810299</v>
      </c>
    </row>
    <row r="8667" spans="1:30" x14ac:dyDescent="0.25">
      <c r="A8667" t="s">
        <v>8694</v>
      </c>
      <c r="B8667">
        <v>7.3127179299388896</v>
      </c>
      <c r="C8667">
        <v>7.2027179299388902</v>
      </c>
      <c r="D8667">
        <v>7.0627179299388896</v>
      </c>
      <c r="E8667">
        <v>7.0927179299388898</v>
      </c>
      <c r="F8667">
        <v>7.0227179299388904</v>
      </c>
      <c r="G8667">
        <v>7.0627179299388896</v>
      </c>
      <c r="H8667">
        <v>7.0227179299388904</v>
      </c>
      <c r="I8667">
        <v>7.0227179299388904</v>
      </c>
      <c r="J8667">
        <v>7.04271792993889</v>
      </c>
      <c r="K8667">
        <v>7.0227179299388904</v>
      </c>
      <c r="L8667">
        <v>7.0227179299388904</v>
      </c>
      <c r="M8667">
        <v>7.0227179299388904</v>
      </c>
      <c r="N8667">
        <v>7.0227179299388904</v>
      </c>
      <c r="O8667">
        <v>12.901869413938901</v>
      </c>
      <c r="P8667">
        <v>12.672098002938901</v>
      </c>
      <c r="Q8667">
        <v>3.8827304703222199</v>
      </c>
      <c r="R8667">
        <v>3.8574637593222199</v>
      </c>
      <c r="S8667">
        <v>3.83181376332222</v>
      </c>
      <c r="T8667">
        <v>3.8481047083222202</v>
      </c>
      <c r="U8667">
        <v>12.8063315063222</v>
      </c>
      <c r="V8667">
        <v>11.3061510763222</v>
      </c>
      <c r="W8667">
        <v>12.813596126322199</v>
      </c>
      <c r="X8667">
        <v>10.325435526322201</v>
      </c>
      <c r="Y8667">
        <v>7.05378537373889</v>
      </c>
      <c r="Z8667">
        <v>6.7650204037388901</v>
      </c>
      <c r="AA8667">
        <v>5.8130237037388897</v>
      </c>
      <c r="AB8667">
        <v>6.4319440137388897</v>
      </c>
      <c r="AC8667">
        <v>9.1957187037388906</v>
      </c>
      <c r="AD8667">
        <v>11.7442280037389</v>
      </c>
    </row>
    <row r="8668" spans="1:30" x14ac:dyDescent="0.25">
      <c r="A8668" t="s">
        <v>8695</v>
      </c>
      <c r="B8668">
        <v>83.846860449305495</v>
      </c>
      <c r="C8668">
        <v>83.7168604493055</v>
      </c>
      <c r="D8668">
        <v>82.986860449305496</v>
      </c>
      <c r="E8668">
        <v>85.116860449305506</v>
      </c>
      <c r="F8668">
        <v>86.016860449305497</v>
      </c>
      <c r="G8668">
        <v>88.136860449305502</v>
      </c>
      <c r="H8668">
        <v>77.896860449305507</v>
      </c>
      <c r="I8668">
        <v>79.246860449305501</v>
      </c>
      <c r="J8668">
        <v>78.416860449305503</v>
      </c>
      <c r="K8668">
        <v>80.9668604493055</v>
      </c>
      <c r="L8668">
        <v>81.326860449305499</v>
      </c>
      <c r="M8668">
        <v>80.376860449305497</v>
      </c>
      <c r="N8668">
        <v>80.276860449305502</v>
      </c>
      <c r="O8668">
        <v>76.296860449305498</v>
      </c>
      <c r="P8668">
        <v>76.296860449305498</v>
      </c>
      <c r="Q8668">
        <v>10.5697905680556</v>
      </c>
      <c r="R8668">
        <v>10.5697905680556</v>
      </c>
      <c r="S8668">
        <v>10.5697905680556</v>
      </c>
      <c r="T8668">
        <v>10.5697905680556</v>
      </c>
      <c r="U8668">
        <v>151.225122768056</v>
      </c>
      <c r="V8668">
        <v>217.415837468056</v>
      </c>
      <c r="W8668">
        <v>104.851601818056</v>
      </c>
      <c r="X8668">
        <v>135.387159268056</v>
      </c>
      <c r="Y8668">
        <v>73.707347582638903</v>
      </c>
      <c r="Z8668">
        <v>59.3370084826389</v>
      </c>
      <c r="AA8668">
        <v>52.206952582638898</v>
      </c>
      <c r="AB8668">
        <v>96.374183282638896</v>
      </c>
      <c r="AC8668">
        <v>128.63462908263901</v>
      </c>
      <c r="AD8668">
        <v>78.109041682638903</v>
      </c>
    </row>
    <row r="8669" spans="1:30" x14ac:dyDescent="0.25">
      <c r="A8669" t="s">
        <v>8696</v>
      </c>
      <c r="B8669">
        <v>23.304818204533301</v>
      </c>
      <c r="C8669">
        <v>23.064818204533299</v>
      </c>
      <c r="D8669">
        <v>23.694818204533298</v>
      </c>
      <c r="E8669">
        <v>23.964818204533302</v>
      </c>
      <c r="F8669">
        <v>23.644818204533301</v>
      </c>
      <c r="G8669">
        <v>24.264818204533299</v>
      </c>
      <c r="H8669">
        <v>19.964818204533302</v>
      </c>
      <c r="I8669">
        <v>19.834818204533299</v>
      </c>
      <c r="J8669">
        <v>19.674818204533299</v>
      </c>
      <c r="K8669">
        <v>22.004818204533301</v>
      </c>
      <c r="L8669">
        <v>20.304818204533301</v>
      </c>
      <c r="M8669">
        <v>20.694818204533298</v>
      </c>
      <c r="N8669">
        <v>20.174818204533299</v>
      </c>
      <c r="O8669">
        <v>24.495199324533299</v>
      </c>
      <c r="P8669">
        <v>24.170624977533301</v>
      </c>
      <c r="Q8669">
        <v>5.94898177973334</v>
      </c>
      <c r="R8669">
        <v>6.05699354673333</v>
      </c>
      <c r="S8669">
        <v>6.13911198273333</v>
      </c>
      <c r="T8669">
        <v>6.5056841977333404</v>
      </c>
      <c r="U8669">
        <v>24.784232454733299</v>
      </c>
      <c r="V8669">
        <v>39.545066074733299</v>
      </c>
      <c r="W8669">
        <v>41.768778924733297</v>
      </c>
      <c r="X8669">
        <v>46.988996884733297</v>
      </c>
      <c r="Y8669">
        <v>23.108595860733299</v>
      </c>
      <c r="Z8669">
        <v>16.965820510733302</v>
      </c>
      <c r="AA8669">
        <v>19.851633570733298</v>
      </c>
      <c r="AB8669">
        <v>28.247175740733301</v>
      </c>
      <c r="AC8669">
        <v>26.669550370733301</v>
      </c>
      <c r="AD8669">
        <v>18.460608330733301</v>
      </c>
    </row>
    <row r="8670" spans="1:30" x14ac:dyDescent="0.25">
      <c r="A8670" t="s">
        <v>8697</v>
      </c>
      <c r="B8670">
        <v>3.1752549944777799</v>
      </c>
      <c r="C8670">
        <v>3.27525499447778</v>
      </c>
      <c r="D8670">
        <v>3.4052549944777799</v>
      </c>
      <c r="E8670">
        <v>3.3452549944777799</v>
      </c>
      <c r="F8670">
        <v>3.2652549944777798</v>
      </c>
      <c r="G8670">
        <v>3.1952549944777799</v>
      </c>
      <c r="H8670">
        <v>3.1752549944777799</v>
      </c>
      <c r="I8670">
        <v>3.1752549944777799</v>
      </c>
      <c r="J8670">
        <v>3.1752549944777799</v>
      </c>
      <c r="K8670">
        <v>3.1752549944777799</v>
      </c>
      <c r="L8670">
        <v>3.1752549944777799</v>
      </c>
      <c r="M8670">
        <v>3.1752549944777799</v>
      </c>
      <c r="N8670">
        <v>3.21525499447778</v>
      </c>
      <c r="O8670">
        <v>7.3821254344777802</v>
      </c>
      <c r="P8670">
        <v>7.3755782074777798</v>
      </c>
      <c r="Q8670">
        <v>3.0428347501777799</v>
      </c>
      <c r="R8670">
        <v>3.0507006631777802</v>
      </c>
      <c r="S8670">
        <v>3.1008678751777801</v>
      </c>
      <c r="T8670">
        <v>2.9075226181777798</v>
      </c>
      <c r="U8670">
        <v>4.7475030721777802</v>
      </c>
      <c r="V8670">
        <v>3.3839206961777801</v>
      </c>
      <c r="W8670">
        <v>3.9323545971777798</v>
      </c>
      <c r="X8670">
        <v>6.0668389651777801</v>
      </c>
      <c r="Y8670">
        <v>4.1519023663444399</v>
      </c>
      <c r="Z8670">
        <v>3.8418138793444401</v>
      </c>
      <c r="AA8670">
        <v>4.9228113263444397</v>
      </c>
      <c r="AB8670">
        <v>3.15717511134444</v>
      </c>
      <c r="AC8670">
        <v>2.8856414683444398</v>
      </c>
      <c r="AD8670">
        <v>3.71506327634444</v>
      </c>
    </row>
    <row r="8671" spans="1:30" x14ac:dyDescent="0.25">
      <c r="A8671" t="s">
        <v>8698</v>
      </c>
      <c r="B8671">
        <v>26.869605776527798</v>
      </c>
      <c r="C8671">
        <v>27.169605776527799</v>
      </c>
      <c r="D8671">
        <v>25.8096057765278</v>
      </c>
      <c r="E8671">
        <v>26.619605776527798</v>
      </c>
      <c r="F8671">
        <v>26.259605776527799</v>
      </c>
      <c r="G8671">
        <v>26.459605776527798</v>
      </c>
      <c r="H8671">
        <v>21.2896057765278</v>
      </c>
      <c r="I8671">
        <v>20.769605776527801</v>
      </c>
      <c r="J8671">
        <v>20.419605776527799</v>
      </c>
      <c r="K8671">
        <v>22.519605776527801</v>
      </c>
      <c r="L8671">
        <v>20.839605776527801</v>
      </c>
      <c r="M8671">
        <v>22.009605776527799</v>
      </c>
      <c r="N8671">
        <v>20.729605776527801</v>
      </c>
      <c r="O8671">
        <v>19.639605776527802</v>
      </c>
      <c r="P8671">
        <v>19.639605776527802</v>
      </c>
      <c r="Q8671">
        <v>-0.74038772305555101</v>
      </c>
      <c r="R8671">
        <v>-0.74038772305555101</v>
      </c>
      <c r="S8671">
        <v>-0.74038772305555101</v>
      </c>
      <c r="T8671">
        <v>-0.74038772305555101</v>
      </c>
      <c r="U8671">
        <v>61.595333396944497</v>
      </c>
      <c r="V8671">
        <v>27.481013916944399</v>
      </c>
      <c r="W8671">
        <v>57.574661286944497</v>
      </c>
      <c r="X8671">
        <v>41.400721836944399</v>
      </c>
      <c r="Y8671">
        <v>8.6867192165277807</v>
      </c>
      <c r="Z8671">
        <v>25.266575746527799</v>
      </c>
      <c r="AA8671">
        <v>35.324932386527799</v>
      </c>
      <c r="AB8671">
        <v>18.427077126527799</v>
      </c>
      <c r="AC8671">
        <v>29.3053842765278</v>
      </c>
      <c r="AD8671">
        <v>21.806945906527801</v>
      </c>
    </row>
    <row r="8672" spans="1:30" x14ac:dyDescent="0.25">
      <c r="A8672" t="s">
        <v>8699</v>
      </c>
      <c r="B8672">
        <v>0.149555555555556</v>
      </c>
      <c r="C8672">
        <v>-0.190444444444444</v>
      </c>
      <c r="D8672">
        <v>0.84955555555555595</v>
      </c>
      <c r="E8672">
        <v>2.4095555555555599</v>
      </c>
      <c r="F8672">
        <v>1.73955555555556</v>
      </c>
      <c r="G8672">
        <v>2.4195555555555601</v>
      </c>
      <c r="H8672">
        <v>-0.27044444444444399</v>
      </c>
      <c r="I8672">
        <v>-0.52044444444444404</v>
      </c>
      <c r="J8672">
        <v>-0.470444444444444</v>
      </c>
      <c r="K8672">
        <v>7.9555555555556295E-2</v>
      </c>
      <c r="L8672">
        <v>0.45955555555555599</v>
      </c>
      <c r="M8672">
        <v>-0.56044444444444397</v>
      </c>
      <c r="N8672">
        <v>-0.58044444444444399</v>
      </c>
      <c r="O8672">
        <v>-0.58044444444444399</v>
      </c>
      <c r="P8672">
        <v>-0.58044444444444399</v>
      </c>
      <c r="Q8672">
        <v>0.29022222222222199</v>
      </c>
      <c r="R8672">
        <v>0.29022222222222199</v>
      </c>
      <c r="S8672">
        <v>0.29022222222222199</v>
      </c>
      <c r="T8672">
        <v>0.29022222222222199</v>
      </c>
      <c r="U8672">
        <v>0.29022222222222199</v>
      </c>
      <c r="V8672">
        <v>0.29022222222222199</v>
      </c>
      <c r="W8672">
        <v>0.29022222222222199</v>
      </c>
      <c r="X8672">
        <v>0.29022222222222199</v>
      </c>
      <c r="Y8672">
        <v>0.29022222222222199</v>
      </c>
      <c r="Z8672">
        <v>0.29022222222222199</v>
      </c>
      <c r="AA8672">
        <v>0.29022222222222199</v>
      </c>
      <c r="AB8672">
        <v>0.29022222222222199</v>
      </c>
      <c r="AC8672">
        <v>0.29022222222222199</v>
      </c>
      <c r="AD8672">
        <v>0.29022222222222199</v>
      </c>
    </row>
    <row r="8673" spans="1:30" x14ac:dyDescent="0.25">
      <c r="A8673" t="s">
        <v>8700</v>
      </c>
      <c r="B8673">
        <v>810.32114232925005</v>
      </c>
      <c r="C8673">
        <v>832.22114232925003</v>
      </c>
      <c r="D8673">
        <v>789.34114232925003</v>
      </c>
      <c r="E8673">
        <v>764.89114232924999</v>
      </c>
      <c r="F8673">
        <v>787.89114232924999</v>
      </c>
      <c r="G8673">
        <v>746.49114232925001</v>
      </c>
      <c r="H8673">
        <v>1217.9711423292499</v>
      </c>
      <c r="I8673">
        <v>1174.0711423292501</v>
      </c>
      <c r="J8673">
        <v>1255.4911423292499</v>
      </c>
      <c r="K8673">
        <v>990.30114232924996</v>
      </c>
      <c r="L8673">
        <v>1250.85114232925</v>
      </c>
      <c r="M8673">
        <v>1221.2611423292501</v>
      </c>
      <c r="N8673">
        <v>1245.41114232925</v>
      </c>
      <c r="O8673">
        <v>484.05431176924998</v>
      </c>
      <c r="P8673">
        <v>484.09509200924998</v>
      </c>
      <c r="Q8673">
        <v>122.28201946350001</v>
      </c>
      <c r="R8673">
        <v>122.2124944035</v>
      </c>
      <c r="S8673">
        <v>122.2091068135</v>
      </c>
      <c r="T8673">
        <v>122.1485028835</v>
      </c>
      <c r="U8673">
        <v>1706.7185212335</v>
      </c>
      <c r="V8673">
        <v>1733.6585572335</v>
      </c>
      <c r="W8673">
        <v>1909.5504682334999</v>
      </c>
      <c r="X8673">
        <v>1657.0412652335001</v>
      </c>
      <c r="Y8673">
        <v>772.52739743724999</v>
      </c>
      <c r="Z8673">
        <v>1242.66994843725</v>
      </c>
      <c r="AA8673">
        <v>982.45194843725005</v>
      </c>
      <c r="AB8673">
        <v>773.64093243724994</v>
      </c>
      <c r="AC8673">
        <v>949.70865443724995</v>
      </c>
      <c r="AD8673">
        <v>900.86682043725</v>
      </c>
    </row>
    <row r="8674" spans="1:30" x14ac:dyDescent="0.25">
      <c r="A8674" t="s">
        <v>8701</v>
      </c>
      <c r="B8674">
        <v>28.7210140052083</v>
      </c>
      <c r="C8674">
        <v>27.281014005208299</v>
      </c>
      <c r="D8674">
        <v>28.411014005208301</v>
      </c>
      <c r="E8674">
        <v>28.3810140052083</v>
      </c>
      <c r="F8674">
        <v>27.7210140052083</v>
      </c>
      <c r="G8674">
        <v>27.9010140052083</v>
      </c>
      <c r="H8674">
        <v>25.8610140052083</v>
      </c>
      <c r="I8674">
        <v>25.0410140052083</v>
      </c>
      <c r="J8674">
        <v>25.751014005208301</v>
      </c>
      <c r="K8674">
        <v>25.801014005208302</v>
      </c>
      <c r="L8674">
        <v>25.2210140052083</v>
      </c>
      <c r="M8674">
        <v>25.661014005208301</v>
      </c>
      <c r="N8674">
        <v>24.5610140052083</v>
      </c>
      <c r="O8674">
        <v>31.850357128208302</v>
      </c>
      <c r="P8674">
        <v>31.976294512208302</v>
      </c>
      <c r="Q8674">
        <v>5.5817394979166703</v>
      </c>
      <c r="R8674">
        <v>5.0088944199166701</v>
      </c>
      <c r="S8674">
        <v>5.0960447999166698</v>
      </c>
      <c r="T8674">
        <v>5.2670507129166699</v>
      </c>
      <c r="U8674">
        <v>54.449931560916703</v>
      </c>
      <c r="V8674">
        <v>48.561229240916703</v>
      </c>
      <c r="W8674">
        <v>63.971415380916703</v>
      </c>
      <c r="X8674">
        <v>30.804939030916699</v>
      </c>
      <c r="Y8674">
        <v>13.493087103875</v>
      </c>
      <c r="Z8674">
        <v>34.674607933875002</v>
      </c>
      <c r="AA8674">
        <v>22.899113563875002</v>
      </c>
      <c r="AB8674">
        <v>42.807614763875002</v>
      </c>
      <c r="AC8674">
        <v>26.722092993874998</v>
      </c>
      <c r="AD8674">
        <v>23.459417123874999</v>
      </c>
    </row>
    <row r="8675" spans="1:30" x14ac:dyDescent="0.25">
      <c r="A8675" t="s">
        <v>8702</v>
      </c>
      <c r="B8675">
        <v>-14.3644444444444</v>
      </c>
      <c r="C8675">
        <v>-21.364444444444398</v>
      </c>
      <c r="D8675">
        <v>-13.994444444444399</v>
      </c>
      <c r="E8675">
        <v>-25.114444444444398</v>
      </c>
      <c r="F8675">
        <v>-23.514444444444401</v>
      </c>
      <c r="G8675">
        <v>-28.514444444444401</v>
      </c>
      <c r="H8675">
        <v>111.555555555556</v>
      </c>
      <c r="I8675">
        <v>58.615555555555602</v>
      </c>
      <c r="J8675">
        <v>74.185555555555595</v>
      </c>
      <c r="K8675">
        <v>117.675555555556</v>
      </c>
      <c r="L8675">
        <v>56.725555555555601</v>
      </c>
      <c r="M8675">
        <v>70.335555555555601</v>
      </c>
      <c r="N8675">
        <v>76.335555555555601</v>
      </c>
      <c r="O8675">
        <v>-46.164444444444399</v>
      </c>
      <c r="P8675">
        <v>-46.164444444444399</v>
      </c>
      <c r="Q8675">
        <v>23.0822222222222</v>
      </c>
      <c r="R8675">
        <v>23.0822222222222</v>
      </c>
      <c r="S8675">
        <v>23.0822222222222</v>
      </c>
      <c r="T8675">
        <v>23.0822222222222</v>
      </c>
      <c r="U8675">
        <v>23.0822222222222</v>
      </c>
      <c r="V8675">
        <v>23.0822222222222</v>
      </c>
      <c r="W8675">
        <v>23.0822222222222</v>
      </c>
      <c r="X8675">
        <v>23.0822222222222</v>
      </c>
      <c r="Y8675">
        <v>23.0822222222222</v>
      </c>
      <c r="Z8675">
        <v>23.0822222222222</v>
      </c>
      <c r="AA8675">
        <v>23.0822222222222</v>
      </c>
      <c r="AB8675">
        <v>23.0822222222222</v>
      </c>
      <c r="AC8675">
        <v>23.0822222222222</v>
      </c>
      <c r="AD8675">
        <v>23.0822222222222</v>
      </c>
    </row>
    <row r="8676" spans="1:30" x14ac:dyDescent="0.25">
      <c r="A8676" t="s">
        <v>8703</v>
      </c>
      <c r="B8676">
        <v>74.723069007297198</v>
      </c>
      <c r="C8676">
        <v>74.323069007297207</v>
      </c>
      <c r="D8676">
        <v>75.663069007297196</v>
      </c>
      <c r="E8676">
        <v>75.413069007297196</v>
      </c>
      <c r="F8676">
        <v>76.043069007297206</v>
      </c>
      <c r="G8676">
        <v>74.2830690072972</v>
      </c>
      <c r="H8676">
        <v>73.443069007297197</v>
      </c>
      <c r="I8676">
        <v>69.493069007297194</v>
      </c>
      <c r="J8676">
        <v>70.803069007297196</v>
      </c>
      <c r="K8676">
        <v>69.253069007297199</v>
      </c>
      <c r="L8676">
        <v>67.863069007297199</v>
      </c>
      <c r="M8676">
        <v>69.933069007297206</v>
      </c>
      <c r="N8676">
        <v>69.653069007297205</v>
      </c>
      <c r="O8676">
        <v>70.573325614297204</v>
      </c>
      <c r="P8676">
        <v>70.522602128297194</v>
      </c>
      <c r="Q8676">
        <v>13.9203103738722</v>
      </c>
      <c r="R8676">
        <v>13.9817719428722</v>
      </c>
      <c r="S8676">
        <v>14.021087848872201</v>
      </c>
      <c r="T8676">
        <v>14.0720926668722</v>
      </c>
      <c r="U8676">
        <v>112.544870086872</v>
      </c>
      <c r="V8676">
        <v>136.46353588687199</v>
      </c>
      <c r="W8676">
        <v>109.17864178687201</v>
      </c>
      <c r="X8676">
        <v>162.876795986872</v>
      </c>
      <c r="Y8676">
        <v>78.849666605830507</v>
      </c>
      <c r="Z8676">
        <v>57.092661705830601</v>
      </c>
      <c r="AA8676">
        <v>66.866751505830607</v>
      </c>
      <c r="AB8676">
        <v>71.884334405830501</v>
      </c>
      <c r="AC8676">
        <v>76.215944305830604</v>
      </c>
      <c r="AD8676">
        <v>81.884971405830598</v>
      </c>
    </row>
    <row r="8677" spans="1:30" x14ac:dyDescent="0.25">
      <c r="A8677" t="s">
        <v>8704</v>
      </c>
      <c r="B8677">
        <v>26.871227245422201</v>
      </c>
      <c r="C8677">
        <v>27.531227245422201</v>
      </c>
      <c r="D8677">
        <v>27.211227245422201</v>
      </c>
      <c r="E8677">
        <v>26.461227245422201</v>
      </c>
      <c r="F8677">
        <v>26.951227245422199</v>
      </c>
      <c r="G8677">
        <v>26.9312272454222</v>
      </c>
      <c r="H8677">
        <v>23.741227245422198</v>
      </c>
      <c r="I8677">
        <v>23.051227245422201</v>
      </c>
      <c r="J8677">
        <v>23.791227245422199</v>
      </c>
      <c r="K8677">
        <v>24.761227245422202</v>
      </c>
      <c r="L8677">
        <v>24.3412272454222</v>
      </c>
      <c r="M8677">
        <v>25.371227245422201</v>
      </c>
      <c r="N8677">
        <v>25.3412272454222</v>
      </c>
      <c r="O8677">
        <v>28.432397416422202</v>
      </c>
      <c r="P8677">
        <v>28.5470485474222</v>
      </c>
      <c r="Q8677">
        <v>9.5874327786222295</v>
      </c>
      <c r="R8677">
        <v>9.4605046356222307</v>
      </c>
      <c r="S8677">
        <v>9.4645000776222297</v>
      </c>
      <c r="T8677">
        <v>9.4930815466222302</v>
      </c>
      <c r="U8677">
        <v>31.442237627622202</v>
      </c>
      <c r="V8677">
        <v>42.942797177622197</v>
      </c>
      <c r="W8677">
        <v>38.433462517622203</v>
      </c>
      <c r="X8677">
        <v>56.821530387622197</v>
      </c>
      <c r="Y8677">
        <v>21.058656446955599</v>
      </c>
      <c r="Z8677">
        <v>10.4202614969556</v>
      </c>
      <c r="AA8677">
        <v>17.518541906955601</v>
      </c>
      <c r="AB8677">
        <v>33.380070166955598</v>
      </c>
      <c r="AC8677">
        <v>46.400235426955597</v>
      </c>
      <c r="AD8677">
        <v>26.956394616955599</v>
      </c>
    </row>
    <row r="8678" spans="1:30" x14ac:dyDescent="0.25">
      <c r="A8678" t="s">
        <v>8705</v>
      </c>
      <c r="B8678">
        <v>265.06159369149998</v>
      </c>
      <c r="C8678">
        <v>259.51159369150002</v>
      </c>
      <c r="D8678">
        <v>273.37159369149998</v>
      </c>
      <c r="E8678">
        <v>259.28159369150001</v>
      </c>
      <c r="F8678">
        <v>263.2915936915</v>
      </c>
      <c r="G8678">
        <v>258.40159369150001</v>
      </c>
      <c r="H8678">
        <v>253.6915936915</v>
      </c>
      <c r="I8678">
        <v>267.2315936915</v>
      </c>
      <c r="J8678">
        <v>247.30159369149999</v>
      </c>
      <c r="K8678">
        <v>289.11159369149999</v>
      </c>
      <c r="L8678">
        <v>303.96159369150001</v>
      </c>
      <c r="M8678">
        <v>315.28159369150001</v>
      </c>
      <c r="N8678">
        <v>277.0415936915</v>
      </c>
      <c r="O8678">
        <v>158.41963621150001</v>
      </c>
      <c r="P8678">
        <v>158.48877443149999</v>
      </c>
      <c r="Q8678">
        <v>11.3101988863333</v>
      </c>
      <c r="R8678">
        <v>11.4779604863333</v>
      </c>
      <c r="S8678">
        <v>11.5062395363333</v>
      </c>
      <c r="T8678">
        <v>11.5377347963333</v>
      </c>
      <c r="U8678">
        <v>413.46808681633303</v>
      </c>
      <c r="V8678">
        <v>477.31503781633302</v>
      </c>
      <c r="W8678">
        <v>616.38267771633298</v>
      </c>
      <c r="X8678">
        <v>500.041599216333</v>
      </c>
      <c r="Y8678">
        <v>281.43423849216703</v>
      </c>
      <c r="Z8678">
        <v>310.05649589216699</v>
      </c>
      <c r="AA8678">
        <v>258.259924292167</v>
      </c>
      <c r="AB8678">
        <v>250.364451592167</v>
      </c>
      <c r="AC8678">
        <v>245.85450129216699</v>
      </c>
      <c r="AD8678">
        <v>193.810039892167</v>
      </c>
    </row>
    <row r="8679" spans="1:30" x14ac:dyDescent="0.25">
      <c r="A8679" t="s">
        <v>8706</v>
      </c>
      <c r="B8679">
        <v>53.368626443994401</v>
      </c>
      <c r="C8679">
        <v>53.608626443994403</v>
      </c>
      <c r="D8679">
        <v>53.5186264439944</v>
      </c>
      <c r="E8679">
        <v>53.3386264439944</v>
      </c>
      <c r="F8679">
        <v>53.398626443994402</v>
      </c>
      <c r="G8679">
        <v>53.548626443994401</v>
      </c>
      <c r="H8679">
        <v>54.108626443994403</v>
      </c>
      <c r="I8679">
        <v>56.168626443994398</v>
      </c>
      <c r="J8679">
        <v>55.5186264439944</v>
      </c>
      <c r="K8679">
        <v>52.798626443994401</v>
      </c>
      <c r="L8679">
        <v>51.708626443994397</v>
      </c>
      <c r="M8679">
        <v>52.668626443994398</v>
      </c>
      <c r="N8679">
        <v>52.418626443994398</v>
      </c>
      <c r="O8679">
        <v>59.696592842994399</v>
      </c>
      <c r="P8679">
        <v>59.590959436994403</v>
      </c>
      <c r="Q8679">
        <v>35.044323137544502</v>
      </c>
      <c r="R8679">
        <v>36.049418945544502</v>
      </c>
      <c r="S8679">
        <v>36.006126941544501</v>
      </c>
      <c r="T8679">
        <v>36.238703029544503</v>
      </c>
      <c r="U8679">
        <v>65.778639867544499</v>
      </c>
      <c r="V8679">
        <v>62.444213357544498</v>
      </c>
      <c r="W8679">
        <v>68.492199877544493</v>
      </c>
      <c r="X8679">
        <v>94.858212737544406</v>
      </c>
      <c r="Y8679">
        <v>-7.4044805715388797</v>
      </c>
      <c r="Z8679">
        <v>99.556786478461106</v>
      </c>
      <c r="AA8679">
        <v>69.583061178461094</v>
      </c>
      <c r="AB8679">
        <v>27.278808278461099</v>
      </c>
      <c r="AC8679">
        <v>62.5383062784611</v>
      </c>
      <c r="AD8679">
        <v>74.631396778461095</v>
      </c>
    </row>
    <row r="8680" spans="1:30" x14ac:dyDescent="0.25">
      <c r="A8680" t="s">
        <v>8707</v>
      </c>
      <c r="B8680">
        <v>5.3100812063055498</v>
      </c>
      <c r="C8680">
        <v>4.9700812063055499</v>
      </c>
      <c r="D8680">
        <v>5.1900812063055497</v>
      </c>
      <c r="E8680">
        <v>5.0400812063055502</v>
      </c>
      <c r="F8680">
        <v>5.1200812063055503</v>
      </c>
      <c r="G8680">
        <v>5.01008120630555</v>
      </c>
      <c r="H8680">
        <v>4.9300812063055499</v>
      </c>
      <c r="I8680">
        <v>4.9300812063055499</v>
      </c>
      <c r="J8680">
        <v>5.1300812063055501</v>
      </c>
      <c r="K8680">
        <v>4.9300812063055499</v>
      </c>
      <c r="L8680">
        <v>4.9300812063055499</v>
      </c>
      <c r="M8680">
        <v>5.0400812063055502</v>
      </c>
      <c r="N8680">
        <v>5.1500812063055497</v>
      </c>
      <c r="O8680">
        <v>4.9300812063055499</v>
      </c>
      <c r="P8680">
        <v>4.9300812063055499</v>
      </c>
      <c r="Q8680">
        <v>-9.1599800444443005E-2</v>
      </c>
      <c r="R8680">
        <v>-9.1599800444443005E-2</v>
      </c>
      <c r="S8680">
        <v>-9.1599800444443005E-2</v>
      </c>
      <c r="T8680">
        <v>-9.1599800444443005E-2</v>
      </c>
      <c r="U8680">
        <v>12.795985439555601</v>
      </c>
      <c r="V8680">
        <v>9.5076525955555606</v>
      </c>
      <c r="W8680">
        <v>9.7439849615555598</v>
      </c>
      <c r="X8680">
        <v>8.6074258555555598</v>
      </c>
      <c r="Y8680">
        <v>4.7386746451388904</v>
      </c>
      <c r="Z8680">
        <v>4.4550779621388896</v>
      </c>
      <c r="AA8680">
        <v>5.2863398241388904</v>
      </c>
      <c r="AB8680">
        <v>3.5127735231388901</v>
      </c>
      <c r="AC8680">
        <v>4.4580770791388904</v>
      </c>
      <c r="AD8680">
        <v>7.76554420413889</v>
      </c>
    </row>
    <row r="8681" spans="1:30" x14ac:dyDescent="0.25">
      <c r="A8681" t="s">
        <v>8708</v>
      </c>
      <c r="B8681">
        <v>44.605811032888901</v>
      </c>
      <c r="C8681">
        <v>43.835811032888898</v>
      </c>
      <c r="D8681">
        <v>43.875811032888898</v>
      </c>
      <c r="E8681">
        <v>42.525811032888903</v>
      </c>
      <c r="F8681">
        <v>42.305811032888897</v>
      </c>
      <c r="G8681">
        <v>43.585811032888898</v>
      </c>
      <c r="H8681">
        <v>55.285811032888901</v>
      </c>
      <c r="I8681">
        <v>56.4358110328889</v>
      </c>
      <c r="J8681">
        <v>53.6858110328889</v>
      </c>
      <c r="K8681">
        <v>48.345811032888903</v>
      </c>
      <c r="L8681">
        <v>54.045811032888899</v>
      </c>
      <c r="M8681">
        <v>49.735811032888897</v>
      </c>
      <c r="N8681">
        <v>53.245811032888902</v>
      </c>
      <c r="O8681">
        <v>46.712646066888901</v>
      </c>
      <c r="P8681">
        <v>46.731072878888902</v>
      </c>
      <c r="Q8681">
        <v>13.6826959735556</v>
      </c>
      <c r="R8681">
        <v>14.1024919975556</v>
      </c>
      <c r="S8681">
        <v>14.123683852555599</v>
      </c>
      <c r="T8681">
        <v>14.028842516555599</v>
      </c>
      <c r="U8681">
        <v>79.495134105555607</v>
      </c>
      <c r="V8681">
        <v>78.400822615555597</v>
      </c>
      <c r="W8681">
        <v>84.771452705555603</v>
      </c>
      <c r="X8681">
        <v>88.039816165555607</v>
      </c>
      <c r="Y8681">
        <v>69.663062691555496</v>
      </c>
      <c r="Z8681">
        <v>80.632914691555499</v>
      </c>
      <c r="AA8681">
        <v>45.835368821555498</v>
      </c>
      <c r="AB8681">
        <v>29.868547931555501</v>
      </c>
      <c r="AC8681">
        <v>39.469233231555499</v>
      </c>
      <c r="AD8681">
        <v>24.5145775815555</v>
      </c>
    </row>
    <row r="8682" spans="1:30" x14ac:dyDescent="0.25">
      <c r="A8682" t="s">
        <v>8709</v>
      </c>
      <c r="B8682">
        <v>278.60038409861102</v>
      </c>
      <c r="C8682">
        <v>277.69038409861099</v>
      </c>
      <c r="D8682">
        <v>280.430384098611</v>
      </c>
      <c r="E8682">
        <v>309.620384098611</v>
      </c>
      <c r="F8682">
        <v>311.00038409861099</v>
      </c>
      <c r="G8682">
        <v>312.050384098611</v>
      </c>
      <c r="H8682">
        <v>274.35038409861102</v>
      </c>
      <c r="I8682">
        <v>278.59038409861103</v>
      </c>
      <c r="J8682">
        <v>276.48038409861101</v>
      </c>
      <c r="K8682">
        <v>283.07038409861099</v>
      </c>
      <c r="L8682">
        <v>282.57038409861099</v>
      </c>
      <c r="M8682">
        <v>286.54038409861101</v>
      </c>
      <c r="N8682">
        <v>280.41038409861102</v>
      </c>
      <c r="O8682">
        <v>239.090384098611</v>
      </c>
      <c r="P8682">
        <v>239.090384098611</v>
      </c>
      <c r="Q8682">
        <v>10.7910150527778</v>
      </c>
      <c r="R8682">
        <v>10.7910150527778</v>
      </c>
      <c r="S8682">
        <v>10.7910150527778</v>
      </c>
      <c r="T8682">
        <v>10.7910150527778</v>
      </c>
      <c r="U8682">
        <v>471.36941605277798</v>
      </c>
      <c r="V8682">
        <v>454.349436052778</v>
      </c>
      <c r="W8682">
        <v>580.179760952778</v>
      </c>
      <c r="X8682">
        <v>696.04973285277799</v>
      </c>
      <c r="Y8682">
        <v>367.57964424861098</v>
      </c>
      <c r="Z8682">
        <v>258.69067834861102</v>
      </c>
      <c r="AA8682">
        <v>260.992230448611</v>
      </c>
      <c r="AB8682">
        <v>267.85438264861102</v>
      </c>
      <c r="AC8682">
        <v>276.45629144861101</v>
      </c>
      <c r="AD8682">
        <v>252.26107744861099</v>
      </c>
    </row>
    <row r="8683" spans="1:30" x14ac:dyDescent="0.25">
      <c r="A8683" t="s">
        <v>8710</v>
      </c>
      <c r="B8683">
        <v>4.0671508192638903</v>
      </c>
      <c r="C8683">
        <v>4.1771508192638898</v>
      </c>
      <c r="D8683">
        <v>4.1771508192638898</v>
      </c>
      <c r="E8683">
        <v>4.0671508192638903</v>
      </c>
      <c r="F8683">
        <v>4.0671508192638903</v>
      </c>
      <c r="G8683">
        <v>4.0671508192638903</v>
      </c>
      <c r="H8683">
        <v>4.9871508192638903</v>
      </c>
      <c r="I8683">
        <v>4.8671508192638901</v>
      </c>
      <c r="J8683">
        <v>4.6871508192638904</v>
      </c>
      <c r="K8683">
        <v>4.0671508192638903</v>
      </c>
      <c r="L8683">
        <v>5.5971508192638897</v>
      </c>
      <c r="M8683">
        <v>4.3671508192638901</v>
      </c>
      <c r="N8683">
        <v>4.8271508192638901</v>
      </c>
      <c r="O8683">
        <v>8.9384712452638908</v>
      </c>
      <c r="P8683">
        <v>8.8866523482638904</v>
      </c>
      <c r="Q8683">
        <v>3.9131317454722199</v>
      </c>
      <c r="R8683">
        <v>4.0548917054722198</v>
      </c>
      <c r="S8683">
        <v>3.9070732014722198</v>
      </c>
      <c r="T8683">
        <v>3.7011262774722198</v>
      </c>
      <c r="U8683">
        <v>6.1332283444722204</v>
      </c>
      <c r="V8683">
        <v>4.5420270704722201</v>
      </c>
      <c r="W8683">
        <v>5.6254563734722201</v>
      </c>
      <c r="X8683">
        <v>8.5753768784722197</v>
      </c>
      <c r="Y8683">
        <v>5.5167257682638899</v>
      </c>
      <c r="Z8683">
        <v>4.3646394682638903</v>
      </c>
      <c r="AA8683">
        <v>5.5285721172638898</v>
      </c>
      <c r="AB8683">
        <v>2.66606713726389</v>
      </c>
      <c r="AC8683">
        <v>8.04517404726389</v>
      </c>
      <c r="AD8683">
        <v>4.2180551592638897</v>
      </c>
    </row>
    <row r="8684" spans="1:30" x14ac:dyDescent="0.25">
      <c r="A8684" t="s">
        <v>8711</v>
      </c>
      <c r="B8684">
        <v>10.140887230141701</v>
      </c>
      <c r="C8684">
        <v>10.1008872301417</v>
      </c>
      <c r="D8684">
        <v>10.1508872301417</v>
      </c>
      <c r="E8684">
        <v>10.0908872301417</v>
      </c>
      <c r="F8684">
        <v>10.0708872301417</v>
      </c>
      <c r="G8684">
        <v>10.0808872301417</v>
      </c>
      <c r="H8684">
        <v>10.0208872301417</v>
      </c>
      <c r="I8684">
        <v>10.030887230141699</v>
      </c>
      <c r="J8684">
        <v>10.0208872301417</v>
      </c>
      <c r="K8684">
        <v>10.050887230141701</v>
      </c>
      <c r="L8684">
        <v>10.1508872301417</v>
      </c>
      <c r="M8684">
        <v>10.0208872301417</v>
      </c>
      <c r="N8684">
        <v>10.0108872301417</v>
      </c>
      <c r="O8684">
        <v>18.870743813141701</v>
      </c>
      <c r="P8684">
        <v>18.882062451141699</v>
      </c>
      <c r="Q8684">
        <v>6.6587686747833397</v>
      </c>
      <c r="R8684">
        <v>6.8922430077833399</v>
      </c>
      <c r="S8684">
        <v>6.8922430077833399</v>
      </c>
      <c r="T8684">
        <v>7.0489285017833403</v>
      </c>
      <c r="U8684">
        <v>14.0632086927833</v>
      </c>
      <c r="V8684">
        <v>14.3872821327833</v>
      </c>
      <c r="W8684">
        <v>19.288627962783298</v>
      </c>
      <c r="X8684">
        <v>14.7390128227833</v>
      </c>
      <c r="Y8684">
        <v>9.1652225770749993</v>
      </c>
      <c r="Z8684">
        <v>11.806441487075</v>
      </c>
      <c r="AA8684">
        <v>13.622850207075</v>
      </c>
      <c r="AB8684">
        <v>12.725944727074999</v>
      </c>
      <c r="AC8684">
        <v>8.9252496770749996</v>
      </c>
      <c r="AD8684">
        <v>11.232027427075</v>
      </c>
    </row>
    <row r="8685" spans="1:30" x14ac:dyDescent="0.25">
      <c r="A8685" t="s">
        <v>8712</v>
      </c>
      <c r="B8685">
        <v>47.155654252361103</v>
      </c>
      <c r="C8685">
        <v>44.915654252361101</v>
      </c>
      <c r="D8685">
        <v>46.755654252361097</v>
      </c>
      <c r="E8685">
        <v>45.375654252361102</v>
      </c>
      <c r="F8685">
        <v>44.615654252361097</v>
      </c>
      <c r="G8685">
        <v>44.6356542523611</v>
      </c>
      <c r="H8685">
        <v>41.405654252361103</v>
      </c>
      <c r="I8685">
        <v>41.235654252361101</v>
      </c>
      <c r="J8685">
        <v>41.1356542523611</v>
      </c>
      <c r="K8685">
        <v>39.395654252361098</v>
      </c>
      <c r="L8685">
        <v>39.165654252361101</v>
      </c>
      <c r="M8685">
        <v>42.465654252361098</v>
      </c>
      <c r="N8685">
        <v>41.365654252361097</v>
      </c>
      <c r="O8685">
        <v>33.965654252361098</v>
      </c>
      <c r="P8685">
        <v>33.965654252361098</v>
      </c>
      <c r="Q8685">
        <v>-4.9495749680555496</v>
      </c>
      <c r="R8685">
        <v>-4.9495749680555496</v>
      </c>
      <c r="S8685">
        <v>-4.9495749680555496</v>
      </c>
      <c r="T8685">
        <v>-4.9495749680555496</v>
      </c>
      <c r="U8685">
        <v>79.215475831944502</v>
      </c>
      <c r="V8685">
        <v>97.199809831944506</v>
      </c>
      <c r="W8685">
        <v>71.908938261944499</v>
      </c>
      <c r="X8685">
        <v>106.169976631944</v>
      </c>
      <c r="Y8685">
        <v>44.715887395694502</v>
      </c>
      <c r="Z8685">
        <v>45.7713137556945</v>
      </c>
      <c r="AA8685">
        <v>64.635838335694501</v>
      </c>
      <c r="AB8685">
        <v>42.055516135694397</v>
      </c>
      <c r="AC8685">
        <v>26.639262015694499</v>
      </c>
      <c r="AD8685">
        <v>27.204107875694501</v>
      </c>
    </row>
    <row r="8686" spans="1:30" x14ac:dyDescent="0.25">
      <c r="A8686" t="s">
        <v>8713</v>
      </c>
      <c r="B8686">
        <v>35.483033271194401</v>
      </c>
      <c r="C8686">
        <v>37.313033271194399</v>
      </c>
      <c r="D8686">
        <v>36.8430332711944</v>
      </c>
      <c r="E8686">
        <v>36.853033271194398</v>
      </c>
      <c r="F8686">
        <v>35.053033271194401</v>
      </c>
      <c r="G8686">
        <v>35.123033271194402</v>
      </c>
      <c r="H8686">
        <v>91.0930332711944</v>
      </c>
      <c r="I8686">
        <v>78.0930332711944</v>
      </c>
      <c r="J8686">
        <v>71.463033271194405</v>
      </c>
      <c r="K8686">
        <v>75.503033271194397</v>
      </c>
      <c r="L8686">
        <v>81.873033271194402</v>
      </c>
      <c r="M8686">
        <v>59.913033271194401</v>
      </c>
      <c r="N8686">
        <v>73.513033271194402</v>
      </c>
      <c r="O8686">
        <v>32.102261706194398</v>
      </c>
      <c r="P8686">
        <v>32.186851991194402</v>
      </c>
      <c r="Q8686">
        <v>19.667480642944401</v>
      </c>
      <c r="R8686">
        <v>20.118912180944399</v>
      </c>
      <c r="S8686">
        <v>20.180394653944401</v>
      </c>
      <c r="T8686">
        <v>19.911207661944399</v>
      </c>
      <c r="U8686">
        <v>112.62450630894401</v>
      </c>
      <c r="V8686">
        <v>72.3338983289444</v>
      </c>
      <c r="W8686">
        <v>79.258627398944398</v>
      </c>
      <c r="X8686">
        <v>89.189530808944397</v>
      </c>
      <c r="Y8686">
        <v>48.368064219861097</v>
      </c>
      <c r="Z8686">
        <v>100.208453219861</v>
      </c>
      <c r="AA8686">
        <v>33.989307379861103</v>
      </c>
      <c r="AB8686">
        <v>49.075867579861097</v>
      </c>
      <c r="AC8686">
        <v>52.925999199861103</v>
      </c>
      <c r="AD8686">
        <v>40.395726889861102</v>
      </c>
    </row>
    <row r="8687" spans="1:30" x14ac:dyDescent="0.25">
      <c r="A8687" t="s">
        <v>8714</v>
      </c>
      <c r="B8687">
        <v>35.474071654305497</v>
      </c>
      <c r="C8687">
        <v>37.664071654305602</v>
      </c>
      <c r="D8687">
        <v>35.124071654305602</v>
      </c>
      <c r="E8687">
        <v>37.754071654305498</v>
      </c>
      <c r="F8687">
        <v>38.504071654305498</v>
      </c>
      <c r="G8687">
        <v>39.254071654305498</v>
      </c>
      <c r="H8687">
        <v>33.584071654305603</v>
      </c>
      <c r="I8687">
        <v>39.964071654305599</v>
      </c>
      <c r="J8687">
        <v>40.9240716543055</v>
      </c>
      <c r="K8687">
        <v>49.4940716543056</v>
      </c>
      <c r="L8687">
        <v>43.044071654305597</v>
      </c>
      <c r="M8687">
        <v>47.824071654305598</v>
      </c>
      <c r="N8687">
        <v>46.394071654305499</v>
      </c>
      <c r="O8687">
        <v>21.704071654305601</v>
      </c>
      <c r="P8687">
        <v>21.704071654305601</v>
      </c>
      <c r="Q8687">
        <v>12.585253038055599</v>
      </c>
      <c r="R8687">
        <v>12.585253038055599</v>
      </c>
      <c r="S8687">
        <v>12.585253038055599</v>
      </c>
      <c r="T8687">
        <v>12.585253038055599</v>
      </c>
      <c r="U8687">
        <v>57.8450090280556</v>
      </c>
      <c r="V8687">
        <v>71.834650448055598</v>
      </c>
      <c r="W8687">
        <v>60.897358788055598</v>
      </c>
      <c r="X8687">
        <v>62.234542818055601</v>
      </c>
      <c r="Y8687">
        <v>34.050977827638903</v>
      </c>
      <c r="Z8687">
        <v>53.768672497638903</v>
      </c>
      <c r="AA8687">
        <v>28.1053338076389</v>
      </c>
      <c r="AB8687">
        <v>50.548882267638902</v>
      </c>
      <c r="AC8687">
        <v>40.619158347638901</v>
      </c>
      <c r="AD8687">
        <v>20.271405177638901</v>
      </c>
    </row>
    <row r="8688" spans="1:30" x14ac:dyDescent="0.25">
      <c r="A8688" t="s">
        <v>8715</v>
      </c>
      <c r="B8688">
        <v>18.873316672802801</v>
      </c>
      <c r="C8688">
        <v>19.133316672802799</v>
      </c>
      <c r="D8688">
        <v>18.873316672802801</v>
      </c>
      <c r="E8688">
        <v>18.883316672802799</v>
      </c>
      <c r="F8688">
        <v>18.583316672802798</v>
      </c>
      <c r="G8688">
        <v>18.303316672802801</v>
      </c>
      <c r="H8688">
        <v>18.303316672802801</v>
      </c>
      <c r="I8688">
        <v>18.303316672802801</v>
      </c>
      <c r="J8688">
        <v>18.303316672802801</v>
      </c>
      <c r="K8688">
        <v>18.303316672802801</v>
      </c>
      <c r="L8688">
        <v>18.3433166728028</v>
      </c>
      <c r="M8688">
        <v>18.303316672802801</v>
      </c>
      <c r="N8688">
        <v>18.303316672802801</v>
      </c>
      <c r="O8688">
        <v>25.867628238802801</v>
      </c>
      <c r="P8688">
        <v>25.783718277802802</v>
      </c>
      <c r="Q8688">
        <v>4.3619096163277797</v>
      </c>
      <c r="R8688">
        <v>4.1306111523277798</v>
      </c>
      <c r="S8688">
        <v>4.04003147832778</v>
      </c>
      <c r="T8688">
        <v>4.3737606913277798</v>
      </c>
      <c r="U8688">
        <v>46.851039646327798</v>
      </c>
      <c r="V8688">
        <v>27.3170311463278</v>
      </c>
      <c r="W8688">
        <v>37.331996986327802</v>
      </c>
      <c r="X8688">
        <v>27.5746663563278</v>
      </c>
      <c r="Y8688">
        <v>20.814932870869399</v>
      </c>
      <c r="Z8688">
        <v>19.765941160869399</v>
      </c>
      <c r="AA8688">
        <v>12.1494027408694</v>
      </c>
      <c r="AB8688">
        <v>16.4980174808694</v>
      </c>
      <c r="AC8688">
        <v>20.9410511208694</v>
      </c>
      <c r="AD8688">
        <v>26.8164399308694</v>
      </c>
    </row>
    <row r="8689" spans="1:30" x14ac:dyDescent="0.25">
      <c r="A8689" t="s">
        <v>8716</v>
      </c>
      <c r="B8689">
        <v>36.693891253333298</v>
      </c>
      <c r="C8689">
        <v>34.963891253333301</v>
      </c>
      <c r="D8689">
        <v>36.283891253333302</v>
      </c>
      <c r="E8689">
        <v>35.403891253333299</v>
      </c>
      <c r="F8689">
        <v>35.383891253333303</v>
      </c>
      <c r="G8689">
        <v>35.153891253333299</v>
      </c>
      <c r="H8689">
        <v>34.623891253333298</v>
      </c>
      <c r="I8689">
        <v>33.353891253333302</v>
      </c>
      <c r="J8689">
        <v>34.9338912533333</v>
      </c>
      <c r="K8689">
        <v>39.6838912533333</v>
      </c>
      <c r="L8689">
        <v>48.563891253333303</v>
      </c>
      <c r="M8689">
        <v>36.963891253333301</v>
      </c>
      <c r="N8689">
        <v>36.7538912533333</v>
      </c>
      <c r="O8689">
        <v>27.013891253333298</v>
      </c>
      <c r="P8689">
        <v>27.013891253333298</v>
      </c>
      <c r="Q8689">
        <v>2.6707176666666799</v>
      </c>
      <c r="R8689">
        <v>2.6707176666666799</v>
      </c>
      <c r="S8689">
        <v>2.6707176666666799</v>
      </c>
      <c r="T8689">
        <v>2.6707176666666799</v>
      </c>
      <c r="U8689">
        <v>51.733500746666699</v>
      </c>
      <c r="V8689">
        <v>69.100762906666702</v>
      </c>
      <c r="W8689">
        <v>66.926172946666696</v>
      </c>
      <c r="X8689">
        <v>85.710489426666697</v>
      </c>
      <c r="Y8689">
        <v>56.840983510000001</v>
      </c>
      <c r="Z8689">
        <v>52.029407679999998</v>
      </c>
      <c r="AA8689">
        <v>26.693659839999999</v>
      </c>
      <c r="AB8689">
        <v>32.027503269999997</v>
      </c>
      <c r="AC8689">
        <v>25.34884284</v>
      </c>
      <c r="AD8689">
        <v>20.174950379999999</v>
      </c>
    </row>
    <row r="8690" spans="1:30" x14ac:dyDescent="0.25">
      <c r="A8690" t="s">
        <v>8717</v>
      </c>
      <c r="B8690">
        <v>8.9354195822999998</v>
      </c>
      <c r="C8690">
        <v>8.6654195823000002</v>
      </c>
      <c r="D8690">
        <v>8.5554195823000008</v>
      </c>
      <c r="E8690">
        <v>8.5554195823000008</v>
      </c>
      <c r="F8690">
        <v>8.5154195822999998</v>
      </c>
      <c r="G8690">
        <v>8.4754195823000007</v>
      </c>
      <c r="H8690">
        <v>8.4854195823000005</v>
      </c>
      <c r="I8690">
        <v>8.3854195823000008</v>
      </c>
      <c r="J8690">
        <v>8.4054195823000004</v>
      </c>
      <c r="K8690">
        <v>8.3854195823000008</v>
      </c>
      <c r="L8690">
        <v>8.3854195823000008</v>
      </c>
      <c r="M8690">
        <v>8.3854195823000008</v>
      </c>
      <c r="N8690">
        <v>8.3854195823000008</v>
      </c>
      <c r="O8690">
        <v>17.099152782299999</v>
      </c>
      <c r="P8690">
        <v>17.107827524299999</v>
      </c>
      <c r="Q8690">
        <v>6.4228790419333404</v>
      </c>
      <c r="R8690">
        <v>6.4439849469333303</v>
      </c>
      <c r="S8690">
        <v>6.3698765929333296</v>
      </c>
      <c r="T8690">
        <v>6.3636224519333302</v>
      </c>
      <c r="U8690">
        <v>12.051652115933299</v>
      </c>
      <c r="V8690">
        <v>12.2500406259333</v>
      </c>
      <c r="W8690">
        <v>15.067878375933301</v>
      </c>
      <c r="X8690">
        <v>12.2180311159333</v>
      </c>
      <c r="Y8690">
        <v>13.5222380217667</v>
      </c>
      <c r="Z8690">
        <v>7.3120695617666698</v>
      </c>
      <c r="AA8690">
        <v>7.6123549217666699</v>
      </c>
      <c r="AB8690">
        <v>9.5950190417666708</v>
      </c>
      <c r="AC8690">
        <v>10.5312328217667</v>
      </c>
      <c r="AD8690">
        <v>9.3180595817666703</v>
      </c>
    </row>
    <row r="8691" spans="1:30" x14ac:dyDescent="0.25">
      <c r="A8691" t="s">
        <v>8718</v>
      </c>
      <c r="B8691">
        <v>20.606379192777801</v>
      </c>
      <c r="C8691">
        <v>20.476379192777799</v>
      </c>
      <c r="D8691">
        <v>20.476379192777799</v>
      </c>
      <c r="E8691">
        <v>20.536379192777801</v>
      </c>
      <c r="F8691">
        <v>20.476379192777799</v>
      </c>
      <c r="G8691">
        <v>20.476379192777799</v>
      </c>
      <c r="H8691">
        <v>20.476379192777799</v>
      </c>
      <c r="I8691">
        <v>20.476379192777799</v>
      </c>
      <c r="J8691">
        <v>20.476379192777799</v>
      </c>
      <c r="K8691">
        <v>20.476379192777799</v>
      </c>
      <c r="L8691">
        <v>20.476379192777799</v>
      </c>
      <c r="M8691">
        <v>20.476379192777799</v>
      </c>
      <c r="N8691">
        <v>20.526379192777799</v>
      </c>
      <c r="O8691">
        <v>20.476379192777799</v>
      </c>
      <c r="P8691">
        <v>20.476379192777799</v>
      </c>
      <c r="Q8691">
        <v>-3.1550232122222202</v>
      </c>
      <c r="R8691">
        <v>-3.1550232122222202</v>
      </c>
      <c r="S8691">
        <v>-3.1550232122222202</v>
      </c>
      <c r="T8691">
        <v>-3.1550232122222202</v>
      </c>
      <c r="U8691">
        <v>59.886353207777802</v>
      </c>
      <c r="V8691">
        <v>42.9554464977778</v>
      </c>
      <c r="W8691">
        <v>42.828663697777799</v>
      </c>
      <c r="X8691">
        <v>30.888662987777799</v>
      </c>
      <c r="Y8691">
        <v>10.6237463094444</v>
      </c>
      <c r="Z8691">
        <v>18.3985238294444</v>
      </c>
      <c r="AA8691">
        <v>15.057436469444401</v>
      </c>
      <c r="AB8691">
        <v>16.6085334294444</v>
      </c>
      <c r="AC8691">
        <v>30.5037707194444</v>
      </c>
      <c r="AD8691">
        <v>31.762264399444401</v>
      </c>
    </row>
    <row r="8692" spans="1:30" x14ac:dyDescent="0.25">
      <c r="A8692" t="s">
        <v>8719</v>
      </c>
      <c r="B8692">
        <v>150.74193992075001</v>
      </c>
      <c r="C8692">
        <v>159.71193992075001</v>
      </c>
      <c r="D8692">
        <v>156.22193992075</v>
      </c>
      <c r="E8692">
        <v>151.92193992074999</v>
      </c>
      <c r="F8692">
        <v>151.13193992075</v>
      </c>
      <c r="G8692">
        <v>153.20193992074999</v>
      </c>
      <c r="H8692">
        <v>116.93193992075</v>
      </c>
      <c r="I8692">
        <v>116.25193992075</v>
      </c>
      <c r="J8692">
        <v>117.91193992075</v>
      </c>
      <c r="K8692">
        <v>116.63193992075</v>
      </c>
      <c r="L8692">
        <v>108.14193992075</v>
      </c>
      <c r="M8692">
        <v>114.82193992075</v>
      </c>
      <c r="N8692">
        <v>116.00193992075</v>
      </c>
      <c r="O8692">
        <v>99.684566900749999</v>
      </c>
      <c r="P8692">
        <v>99.679395520750006</v>
      </c>
      <c r="Q8692">
        <v>8.3533137431666802</v>
      </c>
      <c r="R8692">
        <v>8.7602410231666799</v>
      </c>
      <c r="S8692">
        <v>8.8050674531666804</v>
      </c>
      <c r="T8692">
        <v>8.7605114431666795</v>
      </c>
      <c r="U8692">
        <v>262.61383650316702</v>
      </c>
      <c r="V8692">
        <v>247.568430703167</v>
      </c>
      <c r="W8692">
        <v>243.224350803167</v>
      </c>
      <c r="X8692">
        <v>240.70847840316699</v>
      </c>
      <c r="Y8692">
        <v>85.280308876083296</v>
      </c>
      <c r="Z8692">
        <v>164.89593047608301</v>
      </c>
      <c r="AA8692">
        <v>158.192168476083</v>
      </c>
      <c r="AB8692">
        <v>129.513147276083</v>
      </c>
      <c r="AC8692">
        <v>119.536992876083</v>
      </c>
      <c r="AD8692">
        <v>114.177124576083</v>
      </c>
    </row>
    <row r="8693" spans="1:30" x14ac:dyDescent="0.25">
      <c r="A8693" t="s">
        <v>8720</v>
      </c>
      <c r="B8693">
        <v>127.044909507583</v>
      </c>
      <c r="C8693">
        <v>127.204909507583</v>
      </c>
      <c r="D8693">
        <v>127.204909507583</v>
      </c>
      <c r="E8693">
        <v>126.574909507583</v>
      </c>
      <c r="F8693">
        <v>126.524909507583</v>
      </c>
      <c r="G8693">
        <v>127.664909507583</v>
      </c>
      <c r="H8693">
        <v>120.624909507583</v>
      </c>
      <c r="I8693">
        <v>121.464909507583</v>
      </c>
      <c r="J8693">
        <v>120.324909507583</v>
      </c>
      <c r="K8693">
        <v>123.05490950758301</v>
      </c>
      <c r="L8693">
        <v>120.844909507583</v>
      </c>
      <c r="M8693">
        <v>121.294909507583</v>
      </c>
      <c r="N8693">
        <v>120.264909507583</v>
      </c>
      <c r="O8693">
        <v>122.562469372583</v>
      </c>
      <c r="P8693">
        <v>122.571370887583</v>
      </c>
      <c r="Q8693">
        <v>9.9384888395000299</v>
      </c>
      <c r="R8693">
        <v>10.492667991499999</v>
      </c>
      <c r="S8693">
        <v>10.5294351315</v>
      </c>
      <c r="T8693">
        <v>10.2270018215</v>
      </c>
      <c r="U8693">
        <v>248.06283376850001</v>
      </c>
      <c r="V8693">
        <v>220.5707101685</v>
      </c>
      <c r="W8693">
        <v>236.68754796850001</v>
      </c>
      <c r="X8693">
        <v>242.94606836849999</v>
      </c>
      <c r="Y8693">
        <v>66.020651923916702</v>
      </c>
      <c r="Z8693">
        <v>164.15377832391701</v>
      </c>
      <c r="AA8693">
        <v>135.81850812391701</v>
      </c>
      <c r="AB8693">
        <v>97.802883623916699</v>
      </c>
      <c r="AC8693">
        <v>160.09868392391701</v>
      </c>
      <c r="AD8693">
        <v>118.196559623917</v>
      </c>
    </row>
    <row r="8694" spans="1:30" x14ac:dyDescent="0.25">
      <c r="A8694" t="s">
        <v>8721</v>
      </c>
      <c r="B8694">
        <v>1.8971111111111101</v>
      </c>
      <c r="C8694">
        <v>1.6971111111111099</v>
      </c>
      <c r="D8694">
        <v>1.8971111111111101</v>
      </c>
      <c r="E8694">
        <v>2.3171111111111098</v>
      </c>
      <c r="F8694">
        <v>2.6771111111111101</v>
      </c>
      <c r="G8694">
        <v>2.9371111111111099</v>
      </c>
      <c r="H8694">
        <v>9.7871111111111109</v>
      </c>
      <c r="I8694">
        <v>8.4971111111111099</v>
      </c>
      <c r="J8694">
        <v>9.4471111111111092</v>
      </c>
      <c r="K8694">
        <v>1.1971111111111099</v>
      </c>
      <c r="L8694">
        <v>14.157111111111099</v>
      </c>
      <c r="M8694">
        <v>7.1071111111111103</v>
      </c>
      <c r="N8694">
        <v>8.5171111111111095</v>
      </c>
      <c r="O8694">
        <v>-7.5928888888888899</v>
      </c>
      <c r="P8694">
        <v>-7.5928888888888899</v>
      </c>
      <c r="Q8694">
        <v>3.7964444444444401</v>
      </c>
      <c r="R8694">
        <v>3.7964444444444401</v>
      </c>
      <c r="S8694">
        <v>3.7964444444444401</v>
      </c>
      <c r="T8694">
        <v>3.7964444444444401</v>
      </c>
      <c r="U8694">
        <v>3.7964444444444401</v>
      </c>
      <c r="V8694">
        <v>3.7964444444444401</v>
      </c>
      <c r="W8694">
        <v>3.7964444444444401</v>
      </c>
      <c r="X8694">
        <v>3.7964444444444401</v>
      </c>
      <c r="Y8694">
        <v>3.7964444444444498</v>
      </c>
      <c r="Z8694">
        <v>3.7964444444444498</v>
      </c>
      <c r="AA8694">
        <v>3.7964444444444498</v>
      </c>
      <c r="AB8694">
        <v>3.7964444444444498</v>
      </c>
      <c r="AC8694">
        <v>3.7964444444444498</v>
      </c>
      <c r="AD8694">
        <v>3.7964444444444498</v>
      </c>
    </row>
    <row r="8695" spans="1:30" x14ac:dyDescent="0.25">
      <c r="A8695" t="s">
        <v>8722</v>
      </c>
      <c r="B8695">
        <v>43.973266420302799</v>
      </c>
      <c r="C8695">
        <v>44.013266420302799</v>
      </c>
      <c r="D8695">
        <v>44.353266420302802</v>
      </c>
      <c r="E8695">
        <v>43.963266420302801</v>
      </c>
      <c r="F8695">
        <v>44.173266420302802</v>
      </c>
      <c r="G8695">
        <v>43.943266420302798</v>
      </c>
      <c r="H8695">
        <v>44.353266420302802</v>
      </c>
      <c r="I8695">
        <v>44.633266420302803</v>
      </c>
      <c r="J8695">
        <v>46.023266420302797</v>
      </c>
      <c r="K8695">
        <v>46.763266420302799</v>
      </c>
      <c r="L8695">
        <v>45.383266420302803</v>
      </c>
      <c r="M8695">
        <v>48.393266420302801</v>
      </c>
      <c r="N8695">
        <v>49.503266420302801</v>
      </c>
      <c r="O8695">
        <v>45.827894733302799</v>
      </c>
      <c r="P8695">
        <v>45.860176103302798</v>
      </c>
      <c r="Q8695">
        <v>13.349649920327799</v>
      </c>
      <c r="R8695">
        <v>14.0220075093278</v>
      </c>
      <c r="S8695">
        <v>13.988105969327799</v>
      </c>
      <c r="T8695">
        <v>13.9310153793278</v>
      </c>
      <c r="U8695">
        <v>79.9765537163278</v>
      </c>
      <c r="V8695">
        <v>82.6787826063278</v>
      </c>
      <c r="W8695">
        <v>50.9995173563278</v>
      </c>
      <c r="X8695">
        <v>94.339985836327799</v>
      </c>
      <c r="Y8695">
        <v>52.5758270333694</v>
      </c>
      <c r="Z8695">
        <v>45.644567683369402</v>
      </c>
      <c r="AA8695">
        <v>48.437522453369397</v>
      </c>
      <c r="AB8695">
        <v>43.786800403369398</v>
      </c>
      <c r="AC8695">
        <v>48.309399493369398</v>
      </c>
      <c r="AD8695">
        <v>33.710096653369398</v>
      </c>
    </row>
    <row r="8696" spans="1:30" x14ac:dyDescent="0.25">
      <c r="A8696" t="s">
        <v>8723</v>
      </c>
      <c r="B8696">
        <v>293.747960097028</v>
      </c>
      <c r="C8696">
        <v>296.40796009702802</v>
      </c>
      <c r="D8696">
        <v>296.90796009702802</v>
      </c>
      <c r="E8696">
        <v>297.23796009702801</v>
      </c>
      <c r="F8696">
        <v>293.67796009702801</v>
      </c>
      <c r="G8696">
        <v>291.01796009702798</v>
      </c>
      <c r="H8696">
        <v>271.51796009702798</v>
      </c>
      <c r="I8696">
        <v>270.79796009702801</v>
      </c>
      <c r="J8696">
        <v>270.03796009702802</v>
      </c>
      <c r="K8696">
        <v>277.46796009702803</v>
      </c>
      <c r="L8696">
        <v>278.83796009702797</v>
      </c>
      <c r="M8696">
        <v>277.73796009702801</v>
      </c>
      <c r="N8696">
        <v>276.12796009702799</v>
      </c>
      <c r="O8696">
        <v>265.643872947028</v>
      </c>
      <c r="P8696">
        <v>265.72309103702798</v>
      </c>
      <c r="Q8696">
        <v>-19.279940556722199</v>
      </c>
      <c r="R8696">
        <v>-20.533278167722202</v>
      </c>
      <c r="S8696">
        <v>-20.417041156722199</v>
      </c>
      <c r="T8696">
        <v>-20.5995316677222</v>
      </c>
      <c r="U8696">
        <v>535.03455130327802</v>
      </c>
      <c r="V8696">
        <v>625.63832300327795</v>
      </c>
      <c r="W8696">
        <v>571.910911303278</v>
      </c>
      <c r="X8696">
        <v>600.45424340327804</v>
      </c>
      <c r="Y8696">
        <v>429.31830149969397</v>
      </c>
      <c r="Z8696">
        <v>230.334200399694</v>
      </c>
      <c r="AA8696">
        <v>205.68735019969401</v>
      </c>
      <c r="AB8696">
        <v>265.22007299969403</v>
      </c>
      <c r="AC8696">
        <v>278.81497989969398</v>
      </c>
      <c r="AD8696">
        <v>279.78127309969398</v>
      </c>
    </row>
    <row r="8697" spans="1:30" x14ac:dyDescent="0.25">
      <c r="A8697" t="s">
        <v>8724</v>
      </c>
      <c r="B8697">
        <v>5.3147085537083303</v>
      </c>
      <c r="C8697">
        <v>5.2547085537083298</v>
      </c>
      <c r="D8697">
        <v>5.2547085537083298</v>
      </c>
      <c r="E8697">
        <v>5.2547085537083298</v>
      </c>
      <c r="F8697">
        <v>5.2547085537083298</v>
      </c>
      <c r="G8697">
        <v>5.3747085537083299</v>
      </c>
      <c r="H8697">
        <v>5.2547085537083298</v>
      </c>
      <c r="I8697">
        <v>5.2547085537083298</v>
      </c>
      <c r="J8697">
        <v>5.2547085537083298</v>
      </c>
      <c r="K8697">
        <v>5.2547085537083298</v>
      </c>
      <c r="L8697">
        <v>5.2547085537083298</v>
      </c>
      <c r="M8697">
        <v>5.2547085537083298</v>
      </c>
      <c r="N8697">
        <v>5.2547085537083298</v>
      </c>
      <c r="O8697">
        <v>12.7476528367083</v>
      </c>
      <c r="P8697">
        <v>12.6912394657083</v>
      </c>
      <c r="Q8697">
        <v>3.8301573609166701</v>
      </c>
      <c r="R8697">
        <v>4.76071357691667</v>
      </c>
      <c r="S8697">
        <v>4.7538253909166697</v>
      </c>
      <c r="T8697">
        <v>3.9241273649166701</v>
      </c>
      <c r="U8697">
        <v>10.220905576916699</v>
      </c>
      <c r="V8697">
        <v>8.75609955691667</v>
      </c>
      <c r="W8697">
        <v>7.2588046769166699</v>
      </c>
      <c r="X8697">
        <v>6.5914216959166696</v>
      </c>
      <c r="Y8697">
        <v>7.073464998375</v>
      </c>
      <c r="Z8697">
        <v>5.7654387263749998</v>
      </c>
      <c r="AA8697">
        <v>7.1071821923750003</v>
      </c>
      <c r="AB8697">
        <v>6.541035467375</v>
      </c>
      <c r="AC8697">
        <v>6.3251733453750001</v>
      </c>
      <c r="AD8697">
        <v>4.7597466703749998</v>
      </c>
    </row>
    <row r="8698" spans="1:30" x14ac:dyDescent="0.25">
      <c r="A8698" t="s">
        <v>8725</v>
      </c>
      <c r="B8698">
        <v>53.613247253055498</v>
      </c>
      <c r="C8698">
        <v>51.323247253055499</v>
      </c>
      <c r="D8698">
        <v>52.443247253055603</v>
      </c>
      <c r="E8698">
        <v>49.933247253055598</v>
      </c>
      <c r="F8698">
        <v>50.1332472530556</v>
      </c>
      <c r="G8698">
        <v>49.583247253055603</v>
      </c>
      <c r="H8698">
        <v>57.073247253055598</v>
      </c>
      <c r="I8698">
        <v>56.203247253055601</v>
      </c>
      <c r="J8698">
        <v>55.843247253055601</v>
      </c>
      <c r="K8698">
        <v>65.973247253055504</v>
      </c>
      <c r="L8698">
        <v>62.763247253055603</v>
      </c>
      <c r="M8698">
        <v>64.453247253055594</v>
      </c>
      <c r="N8698">
        <v>64.8532472530555</v>
      </c>
      <c r="O8698">
        <v>39.203247253055601</v>
      </c>
      <c r="P8698">
        <v>39.203247253055601</v>
      </c>
      <c r="Q8698">
        <v>-12.2600867594444</v>
      </c>
      <c r="R8698">
        <v>-12.2600867594444</v>
      </c>
      <c r="S8698">
        <v>-12.2600867594444</v>
      </c>
      <c r="T8698">
        <v>-12.2600867594444</v>
      </c>
      <c r="U8698">
        <v>99.596451140555601</v>
      </c>
      <c r="V8698">
        <v>126.29624044055601</v>
      </c>
      <c r="W8698">
        <v>131.24979244055601</v>
      </c>
      <c r="X8698">
        <v>125.283841040556</v>
      </c>
      <c r="Y8698">
        <v>75.875818806388907</v>
      </c>
      <c r="Z8698">
        <v>46.533710016388902</v>
      </c>
      <c r="AA8698">
        <v>57.058884926388899</v>
      </c>
      <c r="AB8698">
        <v>43.090470306388902</v>
      </c>
      <c r="AC8698">
        <v>53.351421376388899</v>
      </c>
      <c r="AD8698">
        <v>49.129178086388897</v>
      </c>
    </row>
    <row r="8699" spans="1:30" x14ac:dyDescent="0.25">
      <c r="A8699" t="s">
        <v>8726</v>
      </c>
      <c r="B8699">
        <v>17.800763147083298</v>
      </c>
      <c r="C8699">
        <v>15.9707631470833</v>
      </c>
      <c r="D8699">
        <v>16.770763147083301</v>
      </c>
      <c r="E8699">
        <v>17.4907631470833</v>
      </c>
      <c r="F8699">
        <v>16.050763147083298</v>
      </c>
      <c r="G8699">
        <v>15.250763147083299</v>
      </c>
      <c r="H8699">
        <v>12.430763147083301</v>
      </c>
      <c r="I8699">
        <v>11.2207631470833</v>
      </c>
      <c r="J8699">
        <v>11.580763147083299</v>
      </c>
      <c r="K8699">
        <v>14.020763147083301</v>
      </c>
      <c r="L8699">
        <v>12.5507631470833</v>
      </c>
      <c r="M8699">
        <v>12.860763147083301</v>
      </c>
      <c r="N8699">
        <v>11.8107631470833</v>
      </c>
      <c r="O8699">
        <v>8.9907631470833298</v>
      </c>
      <c r="P8699">
        <v>8.9907631470833298</v>
      </c>
      <c r="Q8699">
        <v>5.5020319166668503E-2</v>
      </c>
      <c r="R8699">
        <v>5.5020319166668503E-2</v>
      </c>
      <c r="S8699">
        <v>5.5020319166668503E-2</v>
      </c>
      <c r="T8699">
        <v>5.5020319166668503E-2</v>
      </c>
      <c r="U8699">
        <v>25.2387913491667</v>
      </c>
      <c r="V8699">
        <v>27.758167149166699</v>
      </c>
      <c r="W8699">
        <v>25.698701099166701</v>
      </c>
      <c r="X8699">
        <v>29.773030969166701</v>
      </c>
      <c r="Y8699">
        <v>16.41269570375</v>
      </c>
      <c r="Z8699">
        <v>13.66164194375</v>
      </c>
      <c r="AA8699">
        <v>12.83695037375</v>
      </c>
      <c r="AB8699">
        <v>10.078613613750001</v>
      </c>
      <c r="AC8699">
        <v>16.64080204375</v>
      </c>
      <c r="AD8699">
        <v>11.88587520375</v>
      </c>
    </row>
    <row r="8700" spans="1:30" x14ac:dyDescent="0.25">
      <c r="A8700" t="s">
        <v>8727</v>
      </c>
      <c r="B8700">
        <v>170.09586419002801</v>
      </c>
      <c r="C8700">
        <v>169.12586419002801</v>
      </c>
      <c r="D8700">
        <v>171.605864190028</v>
      </c>
      <c r="E8700">
        <v>166.24586419002799</v>
      </c>
      <c r="F8700">
        <v>164.61586419002799</v>
      </c>
      <c r="G8700">
        <v>166.92586419002799</v>
      </c>
      <c r="H8700">
        <v>158.33586419002799</v>
      </c>
      <c r="I8700">
        <v>166.67586419002799</v>
      </c>
      <c r="J8700">
        <v>167.52586419002799</v>
      </c>
      <c r="K8700">
        <v>166.71586419002799</v>
      </c>
      <c r="L8700">
        <v>171.765864190028</v>
      </c>
      <c r="M8700">
        <v>169.62586419002801</v>
      </c>
      <c r="N8700">
        <v>170.415864190028</v>
      </c>
      <c r="O8700">
        <v>143.62788858002801</v>
      </c>
      <c r="P8700">
        <v>143.64759194002801</v>
      </c>
      <c r="Q8700">
        <v>21.191990347277802</v>
      </c>
      <c r="R8700">
        <v>21.378268847277798</v>
      </c>
      <c r="S8700">
        <v>21.379379787277799</v>
      </c>
      <c r="T8700">
        <v>21.593796637277801</v>
      </c>
      <c r="U8700">
        <v>344.95289177727801</v>
      </c>
      <c r="V8700">
        <v>400.99269587727798</v>
      </c>
      <c r="W8700">
        <v>253.79885547727801</v>
      </c>
      <c r="X8700">
        <v>230.419702577278</v>
      </c>
      <c r="Y8700">
        <v>187.133087332694</v>
      </c>
      <c r="Z8700">
        <v>156.20046683269399</v>
      </c>
      <c r="AA8700">
        <v>149.88369613269401</v>
      </c>
      <c r="AB8700">
        <v>165.719479632694</v>
      </c>
      <c r="AC8700">
        <v>144.76180463269401</v>
      </c>
      <c r="AD8700">
        <v>183.08215143269399</v>
      </c>
    </row>
    <row r="8701" spans="1:30" x14ac:dyDescent="0.25">
      <c r="A8701" t="s">
        <v>8728</v>
      </c>
      <c r="B8701">
        <v>85.589937179305593</v>
      </c>
      <c r="C8701">
        <v>83.389937179305505</v>
      </c>
      <c r="D8701">
        <v>75.209937179305598</v>
      </c>
      <c r="E8701">
        <v>89.389937179305505</v>
      </c>
      <c r="F8701">
        <v>88.669937179305506</v>
      </c>
      <c r="G8701">
        <v>90.769937179305501</v>
      </c>
      <c r="H8701">
        <v>36.399937179305603</v>
      </c>
      <c r="I8701">
        <v>65.8799371793056</v>
      </c>
      <c r="J8701">
        <v>58.759937179305602</v>
      </c>
      <c r="K8701">
        <v>106.999937179306</v>
      </c>
      <c r="L8701">
        <v>81.459937179305598</v>
      </c>
      <c r="M8701">
        <v>85.079937179305503</v>
      </c>
      <c r="N8701">
        <v>80.369937179305595</v>
      </c>
      <c r="O8701">
        <v>7.4199371793055597</v>
      </c>
      <c r="P8701">
        <v>7.4199371793055597</v>
      </c>
      <c r="Q8701">
        <v>20.8517653897222</v>
      </c>
      <c r="R8701">
        <v>20.8517653897222</v>
      </c>
      <c r="S8701">
        <v>20.8517653897222</v>
      </c>
      <c r="T8701">
        <v>20.8517653897222</v>
      </c>
      <c r="U8701">
        <v>141.886207689722</v>
      </c>
      <c r="V8701">
        <v>110.949564729722</v>
      </c>
      <c r="W8701">
        <v>116.25277886972199</v>
      </c>
      <c r="X8701">
        <v>103.669217919722</v>
      </c>
      <c r="Y8701">
        <v>64.375535700972193</v>
      </c>
      <c r="Z8701">
        <v>63.5389599609722</v>
      </c>
      <c r="AA8701">
        <v>65.731882330972198</v>
      </c>
      <c r="AB8701">
        <v>72.764672930972196</v>
      </c>
      <c r="AC8701">
        <v>86.435208230972194</v>
      </c>
      <c r="AD8701">
        <v>64.277363920972206</v>
      </c>
    </row>
    <row r="8702" spans="1:30" x14ac:dyDescent="0.25">
      <c r="A8702" t="s">
        <v>8729</v>
      </c>
      <c r="B8702">
        <v>3.49297230122778</v>
      </c>
      <c r="C8702">
        <v>3.49297230122778</v>
      </c>
      <c r="D8702">
        <v>3.5629723012277799</v>
      </c>
      <c r="E8702">
        <v>3.5629723012277799</v>
      </c>
      <c r="F8702">
        <v>3.5629723012277799</v>
      </c>
      <c r="G8702">
        <v>3.5329723012277801</v>
      </c>
      <c r="H8702">
        <v>3.49297230122778</v>
      </c>
      <c r="I8702">
        <v>3.6529723012277802</v>
      </c>
      <c r="J8702">
        <v>3.51297230122778</v>
      </c>
      <c r="K8702">
        <v>3.5929723012277801</v>
      </c>
      <c r="L8702">
        <v>3.5229723012277798</v>
      </c>
      <c r="M8702">
        <v>3.7129723012277802</v>
      </c>
      <c r="N8702">
        <v>3.6929723012277802</v>
      </c>
      <c r="O8702">
        <v>8.4215876662277793</v>
      </c>
      <c r="P8702">
        <v>8.6221344292277795</v>
      </c>
      <c r="Q8702">
        <v>3.38504798534444</v>
      </c>
      <c r="R8702">
        <v>3.2177796493444402</v>
      </c>
      <c r="S8702">
        <v>3.09962411834444</v>
      </c>
      <c r="T8702">
        <v>3.1079236083444499</v>
      </c>
      <c r="U8702">
        <v>4.9525860293444497</v>
      </c>
      <c r="V8702">
        <v>5.1407857493444498</v>
      </c>
      <c r="W8702">
        <v>6.0473354853444397</v>
      </c>
      <c r="X8702">
        <v>4.8795104473444404</v>
      </c>
      <c r="Y8702">
        <v>4.1837348404277801</v>
      </c>
      <c r="Z8702">
        <v>5.0950795054277798</v>
      </c>
      <c r="AA8702">
        <v>3.5347374764277801</v>
      </c>
      <c r="AB8702">
        <v>3.58895539842778</v>
      </c>
      <c r="AC8702">
        <v>3.7580605414277799</v>
      </c>
      <c r="AD8702">
        <v>5.2123770424277804</v>
      </c>
    </row>
    <row r="8703" spans="1:30" x14ac:dyDescent="0.25">
      <c r="A8703" t="s">
        <v>8730</v>
      </c>
      <c r="B8703">
        <v>-0.89533333333333298</v>
      </c>
      <c r="C8703">
        <v>-1.0053333333333301</v>
      </c>
      <c r="D8703">
        <v>0.48466666666666702</v>
      </c>
      <c r="E8703">
        <v>5.3446666666666696</v>
      </c>
      <c r="F8703">
        <v>2.1246666666666698</v>
      </c>
      <c r="G8703">
        <v>3.4746666666666699</v>
      </c>
      <c r="H8703">
        <v>7.9046666666666701</v>
      </c>
      <c r="I8703">
        <v>5.0446666666666697</v>
      </c>
      <c r="J8703">
        <v>6.2546666666666697</v>
      </c>
      <c r="K8703">
        <v>-0.795333333333333</v>
      </c>
      <c r="L8703">
        <v>1.7346666666666699</v>
      </c>
      <c r="M8703">
        <v>-0.84533333333333305</v>
      </c>
      <c r="N8703">
        <v>-1.41533333333333</v>
      </c>
      <c r="O8703">
        <v>-2.88533333333333</v>
      </c>
      <c r="P8703">
        <v>-2.88533333333333</v>
      </c>
      <c r="Q8703">
        <v>1.4426666666666701</v>
      </c>
      <c r="R8703">
        <v>1.4426666666666701</v>
      </c>
      <c r="S8703">
        <v>1.4426666666666701</v>
      </c>
      <c r="T8703">
        <v>1.4426666666666701</v>
      </c>
      <c r="U8703">
        <v>1.4426666666666701</v>
      </c>
      <c r="V8703">
        <v>1.4426666666666701</v>
      </c>
      <c r="W8703">
        <v>1.4426666666666701</v>
      </c>
      <c r="X8703">
        <v>1.4426666666666701</v>
      </c>
      <c r="Y8703">
        <v>1.4426666666666701</v>
      </c>
      <c r="Z8703">
        <v>1.4426666666666701</v>
      </c>
      <c r="AA8703">
        <v>1.4426666666666701</v>
      </c>
      <c r="AB8703">
        <v>1.4426666666666701</v>
      </c>
      <c r="AC8703">
        <v>1.4426666666666701</v>
      </c>
      <c r="AD8703">
        <v>1.4426666666666701</v>
      </c>
    </row>
    <row r="8704" spans="1:30" x14ac:dyDescent="0.25">
      <c r="A8704" t="s">
        <v>8731</v>
      </c>
      <c r="B8704">
        <v>5.5963112912694397</v>
      </c>
      <c r="C8704">
        <v>5.37631129126944</v>
      </c>
      <c r="D8704">
        <v>4.8463112912694397</v>
      </c>
      <c r="E8704">
        <v>5.0663112912694404</v>
      </c>
      <c r="F8704">
        <v>4.7963112912694399</v>
      </c>
      <c r="G8704">
        <v>4.95631129126944</v>
      </c>
      <c r="H8704">
        <v>5.1963112912694402</v>
      </c>
      <c r="I8704">
        <v>4.7963112912694399</v>
      </c>
      <c r="J8704">
        <v>4.9863112912694403</v>
      </c>
      <c r="K8704">
        <v>4.7963112912694399</v>
      </c>
      <c r="L8704">
        <v>4.91631129126944</v>
      </c>
      <c r="M8704">
        <v>4.8863112912694397</v>
      </c>
      <c r="N8704">
        <v>4.9263112912694398</v>
      </c>
      <c r="O8704">
        <v>8.3120448452694404</v>
      </c>
      <c r="P8704">
        <v>8.6216946152694405</v>
      </c>
      <c r="Q8704">
        <v>1.92268495476111</v>
      </c>
      <c r="R8704">
        <v>1.9494993417611099</v>
      </c>
      <c r="S8704">
        <v>1.8570136077611099</v>
      </c>
      <c r="T8704">
        <v>1.8570136077611099</v>
      </c>
      <c r="U8704">
        <v>11.2149800167611</v>
      </c>
      <c r="V8704">
        <v>10.753234006761099</v>
      </c>
      <c r="W8704">
        <v>6.9536040107611097</v>
      </c>
      <c r="X8704">
        <v>7.2657231187611098</v>
      </c>
      <c r="Y8704">
        <v>6.2040928809694398</v>
      </c>
      <c r="Z8704">
        <v>4.77222964596944</v>
      </c>
      <c r="AA8704">
        <v>6.0891939639694401</v>
      </c>
      <c r="AB8704">
        <v>4.7372014849694404</v>
      </c>
      <c r="AC8704">
        <v>5.5316774549694401</v>
      </c>
      <c r="AD8704">
        <v>5.4959190679694396</v>
      </c>
    </row>
    <row r="8705" spans="1:30" x14ac:dyDescent="0.25">
      <c r="A8705" t="s">
        <v>8732</v>
      </c>
      <c r="B8705">
        <v>28.253387579575001</v>
      </c>
      <c r="C8705">
        <v>19.193387579574999</v>
      </c>
      <c r="D8705">
        <v>4.693387579575</v>
      </c>
      <c r="E8705">
        <v>10.343387579574999</v>
      </c>
      <c r="F8705">
        <v>1.453387579575</v>
      </c>
      <c r="G8705">
        <v>4.2033875795749998</v>
      </c>
      <c r="H8705">
        <v>1.3933875795749999</v>
      </c>
      <c r="I8705">
        <v>1.3933875795749999</v>
      </c>
      <c r="J8705">
        <v>1.443387579575</v>
      </c>
      <c r="K8705">
        <v>1.3933875795749999</v>
      </c>
      <c r="L8705">
        <v>1.4033875795749999</v>
      </c>
      <c r="M8705">
        <v>1.4033875795749999</v>
      </c>
      <c r="N8705">
        <v>1.3933875795749999</v>
      </c>
      <c r="O8705">
        <v>9.3238229445749994</v>
      </c>
      <c r="P8705">
        <v>9.1043651275750008</v>
      </c>
      <c r="Q8705">
        <v>6.9187828043166704</v>
      </c>
      <c r="R8705">
        <v>6.3853159683166698</v>
      </c>
      <c r="S8705">
        <v>6.5242813483166699</v>
      </c>
      <c r="T8705">
        <v>6.9806146093166701</v>
      </c>
      <c r="U8705">
        <v>7.1768192463166702</v>
      </c>
      <c r="V8705">
        <v>5.0680691573166703</v>
      </c>
      <c r="W8705">
        <v>5.8239271493166704</v>
      </c>
      <c r="X8705">
        <v>6.5313772403166697</v>
      </c>
      <c r="Y8705">
        <v>6.3305465101083298</v>
      </c>
      <c r="Z8705">
        <v>6.1425413001083298</v>
      </c>
      <c r="AA8705">
        <v>7.4503407591083297</v>
      </c>
      <c r="AB8705">
        <v>6.39963699410833</v>
      </c>
      <c r="AC8705">
        <v>5.8420802401083298</v>
      </c>
      <c r="AD8705">
        <v>6.3917448391083296</v>
      </c>
    </row>
    <row r="8706" spans="1:30" x14ac:dyDescent="0.25">
      <c r="A8706" t="s">
        <v>8733</v>
      </c>
      <c r="B8706">
        <v>9.1966640486722202</v>
      </c>
      <c r="C8706">
        <v>9.1266640486722199</v>
      </c>
      <c r="D8706">
        <v>9.1466640486722195</v>
      </c>
      <c r="E8706">
        <v>9.1466640486722195</v>
      </c>
      <c r="F8706">
        <v>8.95666404867222</v>
      </c>
      <c r="G8706">
        <v>8.9266640486722206</v>
      </c>
      <c r="H8706">
        <v>8.8366640486722208</v>
      </c>
      <c r="I8706">
        <v>8.8566640486722203</v>
      </c>
      <c r="J8706">
        <v>8.8266640486722192</v>
      </c>
      <c r="K8706">
        <v>8.8566640486722203</v>
      </c>
      <c r="L8706">
        <v>8.9866640486722194</v>
      </c>
      <c r="M8706">
        <v>8.8466640486722206</v>
      </c>
      <c r="N8706">
        <v>8.8266640486722192</v>
      </c>
      <c r="O8706">
        <v>15.388814827672199</v>
      </c>
      <c r="P8706">
        <v>15.696894632672199</v>
      </c>
      <c r="Q8706">
        <v>4.4528966921222297</v>
      </c>
      <c r="R8706">
        <v>4.3264529571222203</v>
      </c>
      <c r="S8706">
        <v>4.3172545261222304</v>
      </c>
      <c r="T8706">
        <v>4.6980239771222303</v>
      </c>
      <c r="U8706">
        <v>14.265855125122201</v>
      </c>
      <c r="V8706">
        <v>14.037211135122201</v>
      </c>
      <c r="W8706">
        <v>18.893764875122201</v>
      </c>
      <c r="X8706">
        <v>13.740456495122199</v>
      </c>
      <c r="Y8706">
        <v>9.1546377062055502</v>
      </c>
      <c r="Z8706">
        <v>9.0164045462055604</v>
      </c>
      <c r="AA8706">
        <v>7.8403173062055496</v>
      </c>
      <c r="AB8706">
        <v>8.1774367362055607</v>
      </c>
      <c r="AC8706">
        <v>11.487450466205599</v>
      </c>
      <c r="AD8706">
        <v>13.3726900762056</v>
      </c>
    </row>
    <row r="8707" spans="1:30" x14ac:dyDescent="0.25">
      <c r="A8707" t="s">
        <v>8734</v>
      </c>
      <c r="B8707">
        <v>6.6614063233083298</v>
      </c>
      <c r="C8707">
        <v>6.5914063233083304</v>
      </c>
      <c r="D8707">
        <v>6.5014063233083297</v>
      </c>
      <c r="E8707">
        <v>6.6014063233083302</v>
      </c>
      <c r="F8707">
        <v>6.4314063233083303</v>
      </c>
      <c r="G8707">
        <v>6.4114063233083298</v>
      </c>
      <c r="H8707">
        <v>6.40140632330833</v>
      </c>
      <c r="I8707">
        <v>6.2814063233083299</v>
      </c>
      <c r="J8707">
        <v>6.32140632330833</v>
      </c>
      <c r="K8707">
        <v>6.2814063233083299</v>
      </c>
      <c r="L8707">
        <v>6.2814063233083299</v>
      </c>
      <c r="M8707">
        <v>6.3714063233083298</v>
      </c>
      <c r="N8707">
        <v>6.36140632330833</v>
      </c>
      <c r="O8707">
        <v>14.2727601573083</v>
      </c>
      <c r="P8707">
        <v>14.055574773308299</v>
      </c>
      <c r="Q8707">
        <v>5.6624194857833396</v>
      </c>
      <c r="R8707">
        <v>4.7133720667833297</v>
      </c>
      <c r="S8707">
        <v>4.6858142837833299</v>
      </c>
      <c r="T8707">
        <v>5.1821369037833298</v>
      </c>
      <c r="U8707">
        <v>6.1702577757833303</v>
      </c>
      <c r="V8707">
        <v>9.2381223837833293</v>
      </c>
      <c r="W8707">
        <v>16.774120753783301</v>
      </c>
      <c r="X8707">
        <v>7.2146188177833297</v>
      </c>
      <c r="Y8707">
        <v>6.1478552949083296</v>
      </c>
      <c r="Z8707">
        <v>11.2128864729083</v>
      </c>
      <c r="AA8707">
        <v>8.2128059029083396</v>
      </c>
      <c r="AB8707">
        <v>5.0358297349083303</v>
      </c>
      <c r="AC8707">
        <v>5.3469525549083396</v>
      </c>
      <c r="AD8707">
        <v>8.7743168929083293</v>
      </c>
    </row>
    <row r="8708" spans="1:30" x14ac:dyDescent="0.25">
      <c r="A8708" t="s">
        <v>8735</v>
      </c>
      <c r="B8708">
        <v>65.423141654169399</v>
      </c>
      <c r="C8708">
        <v>64.913141654169394</v>
      </c>
      <c r="D8708">
        <v>66.763141654169402</v>
      </c>
      <c r="E8708">
        <v>66.363141654169397</v>
      </c>
      <c r="F8708">
        <v>67.173141654169399</v>
      </c>
      <c r="G8708">
        <v>65.023141654169393</v>
      </c>
      <c r="H8708">
        <v>67.463141654169405</v>
      </c>
      <c r="I8708">
        <v>65.673141654169399</v>
      </c>
      <c r="J8708">
        <v>66.423141654169399</v>
      </c>
      <c r="K8708">
        <v>69.763141654169402</v>
      </c>
      <c r="L8708">
        <v>67.403141654169403</v>
      </c>
      <c r="M8708">
        <v>70.973141654169396</v>
      </c>
      <c r="N8708">
        <v>69.023141654169393</v>
      </c>
      <c r="O8708">
        <v>61.2344067211694</v>
      </c>
      <c r="P8708">
        <v>61.179903956169397</v>
      </c>
      <c r="Q8708">
        <v>15.403729734727801</v>
      </c>
      <c r="R8708">
        <v>14.8952385007278</v>
      </c>
      <c r="S8708">
        <v>14.9838729837278</v>
      </c>
      <c r="T8708">
        <v>15.0845648827278</v>
      </c>
      <c r="U8708">
        <v>121.073615958728</v>
      </c>
      <c r="V8708">
        <v>119.793005358728</v>
      </c>
      <c r="W8708">
        <v>107.383384618728</v>
      </c>
      <c r="X8708">
        <v>121.940002458728</v>
      </c>
      <c r="Y8708">
        <v>65.868624387102798</v>
      </c>
      <c r="Z8708">
        <v>35.679299237102803</v>
      </c>
      <c r="AA8708">
        <v>71.630214387102797</v>
      </c>
      <c r="AB8708">
        <v>96.848255787102801</v>
      </c>
      <c r="AC8708">
        <v>80.969750787102797</v>
      </c>
      <c r="AD8708">
        <v>46.921916287102803</v>
      </c>
    </row>
    <row r="8709" spans="1:30" x14ac:dyDescent="0.25">
      <c r="A8709" t="s">
        <v>8736</v>
      </c>
      <c r="B8709">
        <v>15.2148979176194</v>
      </c>
      <c r="C8709">
        <v>14.8848979176194</v>
      </c>
      <c r="D8709">
        <v>14.1248979176194</v>
      </c>
      <c r="E8709">
        <v>14.474897917619399</v>
      </c>
      <c r="F8709">
        <v>13.504897917619401</v>
      </c>
      <c r="G8709">
        <v>13.4348979176194</v>
      </c>
      <c r="H8709">
        <v>11.004897917619401</v>
      </c>
      <c r="I8709">
        <v>10.8648979176194</v>
      </c>
      <c r="J8709">
        <v>10.1848979176194</v>
      </c>
      <c r="K8709">
        <v>11.6948979176194</v>
      </c>
      <c r="L8709">
        <v>10.724897917619399</v>
      </c>
      <c r="M8709">
        <v>11.2048979176194</v>
      </c>
      <c r="N8709">
        <v>10.144897917619399</v>
      </c>
      <c r="O8709">
        <v>15.8597186836194</v>
      </c>
      <c r="P8709">
        <v>15.7650473536194</v>
      </c>
      <c r="Q8709">
        <v>7.6460188266277802</v>
      </c>
      <c r="R8709">
        <v>7.4703926916277803</v>
      </c>
      <c r="S8709">
        <v>7.4409806736277799</v>
      </c>
      <c r="T8709">
        <v>7.9274511016277804</v>
      </c>
      <c r="U8709">
        <v>16.416794454627802</v>
      </c>
      <c r="V8709">
        <v>15.0820789746278</v>
      </c>
      <c r="W8709">
        <v>21.5578659046278</v>
      </c>
      <c r="X8709">
        <v>19.4389181546278</v>
      </c>
      <c r="Y8709">
        <v>4.1626451577527801</v>
      </c>
      <c r="Z8709">
        <v>15.2428282577528</v>
      </c>
      <c r="AA8709">
        <v>14.985676827752799</v>
      </c>
      <c r="AB8709">
        <v>15.3761810977528</v>
      </c>
      <c r="AC8709">
        <v>13.6218413177528</v>
      </c>
      <c r="AD8709">
        <v>13.846202927752801</v>
      </c>
    </row>
    <row r="8710" spans="1:30" x14ac:dyDescent="0.25">
      <c r="A8710" t="s">
        <v>8737</v>
      </c>
      <c r="B8710">
        <v>50.309960958255601</v>
      </c>
      <c r="C8710">
        <v>49.4599609582556</v>
      </c>
      <c r="D8710">
        <v>50.729960958255603</v>
      </c>
      <c r="E8710">
        <v>49.719960958255598</v>
      </c>
      <c r="F8710">
        <v>49.169960958255601</v>
      </c>
      <c r="G8710">
        <v>48.239960958255601</v>
      </c>
      <c r="H8710">
        <v>51.499960958255599</v>
      </c>
      <c r="I8710">
        <v>50.5699609582555</v>
      </c>
      <c r="J8710">
        <v>53.909960958255603</v>
      </c>
      <c r="K8710">
        <v>54.549960958255603</v>
      </c>
      <c r="L8710">
        <v>45.479960958255603</v>
      </c>
      <c r="M8710">
        <v>50.679960958255599</v>
      </c>
      <c r="N8710">
        <v>49.439960958255597</v>
      </c>
      <c r="O8710">
        <v>43.562069303255598</v>
      </c>
      <c r="P8710">
        <v>43.795300896255597</v>
      </c>
      <c r="Q8710">
        <v>10.626964562288901</v>
      </c>
      <c r="R8710">
        <v>11.0267186182889</v>
      </c>
      <c r="S8710">
        <v>11.151924778288899</v>
      </c>
      <c r="T8710">
        <v>10.945019096288901</v>
      </c>
      <c r="U8710">
        <v>111.644787456289</v>
      </c>
      <c r="V8710">
        <v>69.453458626288906</v>
      </c>
      <c r="W8710">
        <v>79.119176296288899</v>
      </c>
      <c r="X8710">
        <v>91.294277316288898</v>
      </c>
      <c r="Y8710">
        <v>91.196763985455604</v>
      </c>
      <c r="Z8710">
        <v>47.262472475455503</v>
      </c>
      <c r="AA8710">
        <v>46.673040015455499</v>
      </c>
      <c r="AB8710">
        <v>47.963743555455601</v>
      </c>
      <c r="AC8710">
        <v>32.345060665455598</v>
      </c>
      <c r="AD8710">
        <v>31.005664365455601</v>
      </c>
    </row>
    <row r="8711" spans="1:30" x14ac:dyDescent="0.25">
      <c r="A8711" t="s">
        <v>8738</v>
      </c>
      <c r="B8711">
        <v>64.566147507222198</v>
      </c>
      <c r="C8711">
        <v>63.936147507222202</v>
      </c>
      <c r="D8711">
        <v>63.786147507222204</v>
      </c>
      <c r="E8711">
        <v>63.476147507222201</v>
      </c>
      <c r="F8711">
        <v>60.7661475072222</v>
      </c>
      <c r="G8711">
        <v>65.056147507222207</v>
      </c>
      <c r="H8711">
        <v>50.986147507222199</v>
      </c>
      <c r="I8711">
        <v>49.986147507222199</v>
      </c>
      <c r="J8711">
        <v>51.566147507222198</v>
      </c>
      <c r="K8711">
        <v>53.956147507222198</v>
      </c>
      <c r="L8711">
        <v>52.166147507222199</v>
      </c>
      <c r="M8711">
        <v>50.596147507222199</v>
      </c>
      <c r="N8711">
        <v>50.586147507222201</v>
      </c>
      <c r="O8711">
        <v>47.086147507222201</v>
      </c>
      <c r="P8711">
        <v>47.086147507222201</v>
      </c>
      <c r="Q8711">
        <v>-2.6528916261111002</v>
      </c>
      <c r="R8711">
        <v>-2.6528916261111002</v>
      </c>
      <c r="S8711">
        <v>-2.6528916261111002</v>
      </c>
      <c r="T8711">
        <v>-2.6528916261111002</v>
      </c>
      <c r="U8711">
        <v>145.85735897388901</v>
      </c>
      <c r="V8711">
        <v>104.535130473889</v>
      </c>
      <c r="W8711">
        <v>98.211043373888899</v>
      </c>
      <c r="X8711">
        <v>107.662547073889</v>
      </c>
      <c r="Y8711">
        <v>58.989958018888899</v>
      </c>
      <c r="Z8711">
        <v>64.449816518888895</v>
      </c>
      <c r="AA8711">
        <v>76.485585318888894</v>
      </c>
      <c r="AB8711">
        <v>52.382009448888901</v>
      </c>
      <c r="AC8711">
        <v>37.703788908888903</v>
      </c>
      <c r="AD8711">
        <v>44.2297268288889</v>
      </c>
    </row>
    <row r="8712" spans="1:30" x14ac:dyDescent="0.25">
      <c r="A8712" t="s">
        <v>8739</v>
      </c>
      <c r="B8712">
        <v>3.3376993905583299</v>
      </c>
      <c r="C8712">
        <v>3.0976993905583301</v>
      </c>
      <c r="D8712">
        <v>3.3676993905583301</v>
      </c>
      <c r="E8712">
        <v>3.0276993905583298</v>
      </c>
      <c r="F8712">
        <v>2.95769939055833</v>
      </c>
      <c r="G8712">
        <v>3.0576993905583301</v>
      </c>
      <c r="H8712">
        <v>2.93769939055833</v>
      </c>
      <c r="I8712">
        <v>2.9276993905583302</v>
      </c>
      <c r="J8712">
        <v>2.9276993905583302</v>
      </c>
      <c r="K8712">
        <v>2.9276993905583302</v>
      </c>
      <c r="L8712">
        <v>2.93769939055833</v>
      </c>
      <c r="M8712">
        <v>2.9276993905583302</v>
      </c>
      <c r="N8712">
        <v>2.9276993905583302</v>
      </c>
      <c r="O8712">
        <v>8.0523716035583295</v>
      </c>
      <c r="P8712">
        <v>8.0456376765583304</v>
      </c>
      <c r="Q8712">
        <v>3.4315469772833298</v>
      </c>
      <c r="R8712">
        <v>3.7932594852833299</v>
      </c>
      <c r="S8712">
        <v>3.6630388032833299</v>
      </c>
      <c r="T8712">
        <v>3.46423355928333</v>
      </c>
      <c r="U8712">
        <v>4.2866424782833299</v>
      </c>
      <c r="V8712">
        <v>3.8106928892833301</v>
      </c>
      <c r="W8712">
        <v>3.53231194728333</v>
      </c>
      <c r="X8712">
        <v>3.5959279172833298</v>
      </c>
      <c r="Y8712">
        <v>3.6103990031583302</v>
      </c>
      <c r="Z8712">
        <v>3.7737160931583298</v>
      </c>
      <c r="AA8712">
        <v>3.3276387081583301</v>
      </c>
      <c r="AB8712">
        <v>4.4497174391583298</v>
      </c>
      <c r="AC8712">
        <v>2.9447049141583301</v>
      </c>
      <c r="AD8712">
        <v>4.0770643851583301</v>
      </c>
    </row>
    <row r="8713" spans="1:30" x14ac:dyDescent="0.25">
      <c r="A8713" t="s">
        <v>8740</v>
      </c>
      <c r="B8713">
        <v>47.210444108055597</v>
      </c>
      <c r="C8713">
        <v>47.290444108055603</v>
      </c>
      <c r="D8713">
        <v>46.9104441080556</v>
      </c>
      <c r="E8713">
        <v>47.070444108055597</v>
      </c>
      <c r="F8713">
        <v>46.860444108055603</v>
      </c>
      <c r="G8713">
        <v>47.320444108055597</v>
      </c>
      <c r="H8713">
        <v>45.040444108055603</v>
      </c>
      <c r="I8713">
        <v>45.460444108055597</v>
      </c>
      <c r="J8713">
        <v>45.170444108055499</v>
      </c>
      <c r="K8713">
        <v>46.720444108055602</v>
      </c>
      <c r="L8713">
        <v>45.620444108055601</v>
      </c>
      <c r="M8713">
        <v>46.050444108055601</v>
      </c>
      <c r="N8713">
        <v>45.510444108055601</v>
      </c>
      <c r="O8713">
        <v>44.120444108055601</v>
      </c>
      <c r="P8713">
        <v>44.120444108055601</v>
      </c>
      <c r="Q8713">
        <v>7.3126716938888903</v>
      </c>
      <c r="R8713">
        <v>7.3126716938888903</v>
      </c>
      <c r="S8713">
        <v>7.3126716938888903</v>
      </c>
      <c r="T8713">
        <v>7.3126716938888903</v>
      </c>
      <c r="U8713">
        <v>73.443125443888903</v>
      </c>
      <c r="V8713">
        <v>83.938001263888907</v>
      </c>
      <c r="W8713">
        <v>100.581473443889</v>
      </c>
      <c r="X8713">
        <v>81.040932603888905</v>
      </c>
      <c r="Y8713">
        <v>41.878401678055603</v>
      </c>
      <c r="Z8713">
        <v>41.148200888055499</v>
      </c>
      <c r="AA8713">
        <v>81.118443798055594</v>
      </c>
      <c r="AB8713">
        <v>61.069146198055599</v>
      </c>
      <c r="AC8713">
        <v>21.3042171480555</v>
      </c>
      <c r="AD8713">
        <v>29.672254938055602</v>
      </c>
    </row>
    <row r="8714" spans="1:30" x14ac:dyDescent="0.25">
      <c r="A8714" t="s">
        <v>8741</v>
      </c>
      <c r="B8714">
        <v>570.19961058611102</v>
      </c>
      <c r="C8714">
        <v>570.35961058611099</v>
      </c>
      <c r="D8714">
        <v>570.51961058611096</v>
      </c>
      <c r="E8714">
        <v>558.13961058611096</v>
      </c>
      <c r="F8714">
        <v>556.86961058611098</v>
      </c>
      <c r="G8714">
        <v>552.20961058611101</v>
      </c>
      <c r="H8714">
        <v>534.94961058611102</v>
      </c>
      <c r="I8714">
        <v>535.23961058611098</v>
      </c>
      <c r="J8714">
        <v>533.47961058611099</v>
      </c>
      <c r="K8714">
        <v>578.74961058611098</v>
      </c>
      <c r="L8714">
        <v>550.90961058611094</v>
      </c>
      <c r="M8714">
        <v>565.04961058611104</v>
      </c>
      <c r="N8714">
        <v>548.93961058611103</v>
      </c>
      <c r="O8714">
        <v>503.75961058611102</v>
      </c>
      <c r="P8714">
        <v>503.75961058611102</v>
      </c>
      <c r="Q8714">
        <v>-124.593013038889</v>
      </c>
      <c r="R8714">
        <v>-124.593013038889</v>
      </c>
      <c r="S8714">
        <v>-124.593013038889</v>
      </c>
      <c r="T8714">
        <v>-124.593013038889</v>
      </c>
      <c r="U8714">
        <v>1116.89926696111</v>
      </c>
      <c r="V8714">
        <v>1216.32564996111</v>
      </c>
      <c r="W8714">
        <v>1042.90972696111</v>
      </c>
      <c r="X8714">
        <v>1513.24229296111</v>
      </c>
      <c r="Y8714">
        <v>1032.7024954527801</v>
      </c>
      <c r="Z8714">
        <v>300.42920345277798</v>
      </c>
      <c r="AA8714">
        <v>242.077293052778</v>
      </c>
      <c r="AB8714">
        <v>571.189697052778</v>
      </c>
      <c r="AC8714">
        <v>620.01209175277802</v>
      </c>
      <c r="AD8714">
        <v>526.842882752778</v>
      </c>
    </row>
    <row r="8715" spans="1:30" x14ac:dyDescent="0.25">
      <c r="A8715" t="s">
        <v>8742</v>
      </c>
      <c r="B8715">
        <v>7.8219708004166701</v>
      </c>
      <c r="C8715">
        <v>7.7919708004166699</v>
      </c>
      <c r="D8715">
        <v>7.8219708004166701</v>
      </c>
      <c r="E8715">
        <v>7.8519708004166704</v>
      </c>
      <c r="F8715">
        <v>7.8519708004166704</v>
      </c>
      <c r="G8715">
        <v>7.8219708004166701</v>
      </c>
      <c r="H8715">
        <v>7.7919708004166699</v>
      </c>
      <c r="I8715">
        <v>7.8219708004166701</v>
      </c>
      <c r="J8715">
        <v>7.7919708004166699</v>
      </c>
      <c r="K8715">
        <v>7.8319708004166699</v>
      </c>
      <c r="L8715">
        <v>7.7919708004166699</v>
      </c>
      <c r="M8715">
        <v>7.7919708004166699</v>
      </c>
      <c r="N8715">
        <v>7.7919708004166699</v>
      </c>
      <c r="O8715">
        <v>7.7919708004166699</v>
      </c>
      <c r="P8715">
        <v>7.7919708004166699</v>
      </c>
      <c r="Q8715">
        <v>-0.102089444166666</v>
      </c>
      <c r="R8715">
        <v>-0.102089444166666</v>
      </c>
      <c r="S8715">
        <v>-0.102089444166666</v>
      </c>
      <c r="T8715">
        <v>-0.102089444166666</v>
      </c>
      <c r="U8715">
        <v>15.2314105758333</v>
      </c>
      <c r="V8715">
        <v>14.460403155833299</v>
      </c>
      <c r="W8715">
        <v>19.130958445833301</v>
      </c>
      <c r="X8715">
        <v>14.0706853358333</v>
      </c>
      <c r="Y8715">
        <v>6.8699071537499998</v>
      </c>
      <c r="Z8715">
        <v>7.1405475237499996</v>
      </c>
      <c r="AA8715">
        <v>8.59182739375</v>
      </c>
      <c r="AB8715">
        <v>6.96800911375</v>
      </c>
      <c r="AC8715">
        <v>6.9904537437499998</v>
      </c>
      <c r="AD8715">
        <v>10.303079873750001</v>
      </c>
    </row>
    <row r="8716" spans="1:30" x14ac:dyDescent="0.25">
      <c r="A8716" t="s">
        <v>8743</v>
      </c>
      <c r="B8716">
        <v>5.9213625922333302</v>
      </c>
      <c r="C8716">
        <v>5.9813625922333298</v>
      </c>
      <c r="D8716">
        <v>6.0013625922333302</v>
      </c>
      <c r="E8716">
        <v>5.93136259223333</v>
      </c>
      <c r="F8716">
        <v>5.9613625922333302</v>
      </c>
      <c r="G8716">
        <v>5.9213625922333302</v>
      </c>
      <c r="H8716">
        <v>6.01136259223333</v>
      </c>
      <c r="I8716">
        <v>5.8913625922333299</v>
      </c>
      <c r="J8716">
        <v>5.9813625922333298</v>
      </c>
      <c r="K8716">
        <v>5.93136259223333</v>
      </c>
      <c r="L8716">
        <v>7.3713625922333303</v>
      </c>
      <c r="M8716">
        <v>5.9913625922333296</v>
      </c>
      <c r="N8716">
        <v>5.9913625922333296</v>
      </c>
      <c r="O8716">
        <v>11.770514076233299</v>
      </c>
      <c r="P8716">
        <v>11.706357584233301</v>
      </c>
      <c r="Q8716">
        <v>3.5840289466333299</v>
      </c>
      <c r="R8716">
        <v>3.5840289466333299</v>
      </c>
      <c r="S8716">
        <v>3.5840289466333299</v>
      </c>
      <c r="T8716">
        <v>3.5701900826333399</v>
      </c>
      <c r="U8716">
        <v>9.6419943506333396</v>
      </c>
      <c r="V8716">
        <v>12.2739484706333</v>
      </c>
      <c r="W8716">
        <v>10.1337763806333</v>
      </c>
      <c r="X8716">
        <v>8.2224494006333302</v>
      </c>
      <c r="Y8716">
        <v>6.8996117271333297</v>
      </c>
      <c r="Z8716">
        <v>5.54418596213333</v>
      </c>
      <c r="AA8716">
        <v>6.0795116231333299</v>
      </c>
      <c r="AB8716">
        <v>6.5648525571333298</v>
      </c>
      <c r="AC8716">
        <v>6.5693330971333301</v>
      </c>
      <c r="AD8716">
        <v>9.2883391771333308</v>
      </c>
    </row>
    <row r="8717" spans="1:30" x14ac:dyDescent="0.25">
      <c r="A8717" t="s">
        <v>8744</v>
      </c>
      <c r="B8717">
        <v>19.3951441804167</v>
      </c>
      <c r="C8717">
        <v>19.135144180416699</v>
      </c>
      <c r="D8717">
        <v>19.995144180416698</v>
      </c>
      <c r="E8717">
        <v>20.455144180416699</v>
      </c>
      <c r="F8717">
        <v>19.885144180416699</v>
      </c>
      <c r="G8717">
        <v>20.205144180416699</v>
      </c>
      <c r="H8717">
        <v>18.8251441804167</v>
      </c>
      <c r="I8717">
        <v>18.8251441804167</v>
      </c>
      <c r="J8717">
        <v>18.8251441804167</v>
      </c>
      <c r="K8717">
        <v>18.615144180416699</v>
      </c>
      <c r="L8717">
        <v>18.585144180416702</v>
      </c>
      <c r="M8717">
        <v>18.6851441804167</v>
      </c>
      <c r="N8717">
        <v>18.585144180416702</v>
      </c>
      <c r="O8717">
        <v>18.585144180416702</v>
      </c>
      <c r="P8717">
        <v>18.585144180416702</v>
      </c>
      <c r="Q8717">
        <v>3.7693278858333299</v>
      </c>
      <c r="R8717">
        <v>3.7693278858333299</v>
      </c>
      <c r="S8717">
        <v>3.7693278858333299</v>
      </c>
      <c r="T8717">
        <v>3.7693278858333299</v>
      </c>
      <c r="U8717">
        <v>45.7733665658333</v>
      </c>
      <c r="V8717">
        <v>30.572965375833299</v>
      </c>
      <c r="W8717">
        <v>32.086365735833297</v>
      </c>
      <c r="X8717">
        <v>29.656477555833298</v>
      </c>
      <c r="Y8717">
        <v>-2.5812831362500002</v>
      </c>
      <c r="Z8717">
        <v>30.331412643749999</v>
      </c>
      <c r="AA8717">
        <v>18.385761093749998</v>
      </c>
      <c r="AB8717">
        <v>18.779506273749998</v>
      </c>
      <c r="AC8717">
        <v>16.116414423750001</v>
      </c>
      <c r="AD8717">
        <v>33.843053783750001</v>
      </c>
    </row>
    <row r="8718" spans="1:30" x14ac:dyDescent="0.25">
      <c r="A8718" t="s">
        <v>8745</v>
      </c>
      <c r="B8718">
        <v>3.65443705126944</v>
      </c>
      <c r="C8718">
        <v>3.67443705126944</v>
      </c>
      <c r="D8718">
        <v>3.1444370512694402</v>
      </c>
      <c r="E8718">
        <v>3.2744370512694401</v>
      </c>
      <c r="F8718">
        <v>3.1144370512694399</v>
      </c>
      <c r="G8718">
        <v>3.19443705126944</v>
      </c>
      <c r="H8718">
        <v>3.1144370512694399</v>
      </c>
      <c r="I8718">
        <v>3.1144370512694399</v>
      </c>
      <c r="J8718">
        <v>3.1144370512694399</v>
      </c>
      <c r="K8718">
        <v>3.1144370512694399</v>
      </c>
      <c r="L8718">
        <v>3.1344370512694399</v>
      </c>
      <c r="M8718">
        <v>3.1144370512694399</v>
      </c>
      <c r="N8718">
        <v>3.1144370512694399</v>
      </c>
      <c r="O8718">
        <v>7.1925460242694399</v>
      </c>
      <c r="P8718">
        <v>7.1383619162694396</v>
      </c>
      <c r="Q8718">
        <v>2.7740191017611102</v>
      </c>
      <c r="R8718">
        <v>2.6346531967611102</v>
      </c>
      <c r="S8718">
        <v>2.6346531967611102</v>
      </c>
      <c r="T8718">
        <v>2.5013571797611101</v>
      </c>
      <c r="U8718">
        <v>5.2402196617611096</v>
      </c>
      <c r="V8718">
        <v>5.8352519937611103</v>
      </c>
      <c r="W8718">
        <v>4.6503926577611097</v>
      </c>
      <c r="X8718">
        <v>3.70736746876111</v>
      </c>
      <c r="Y8718">
        <v>4.53648170096944</v>
      </c>
      <c r="Z8718">
        <v>3.7259484409694399</v>
      </c>
      <c r="AA8718">
        <v>3.8418103489694402</v>
      </c>
      <c r="AB8718">
        <v>3.0316541469694398</v>
      </c>
      <c r="AC8718">
        <v>3.3452470279694402</v>
      </c>
      <c r="AD8718">
        <v>4.00229417696944</v>
      </c>
    </row>
    <row r="8719" spans="1:30" x14ac:dyDescent="0.25">
      <c r="A8719" t="s">
        <v>8746</v>
      </c>
      <c r="B8719">
        <v>6.6725985105472203</v>
      </c>
      <c r="C8719">
        <v>6.6625985105472196</v>
      </c>
      <c r="D8719">
        <v>6.4925985105472197</v>
      </c>
      <c r="E8719">
        <v>15.892598510547201</v>
      </c>
      <c r="F8719">
        <v>15.362598510547199</v>
      </c>
      <c r="G8719">
        <v>15.6725985105472</v>
      </c>
      <c r="H8719">
        <v>6.2425985105472197</v>
      </c>
      <c r="I8719">
        <v>6.2425985105472197</v>
      </c>
      <c r="J8719">
        <v>6.3025985105472202</v>
      </c>
      <c r="K8719">
        <v>6.2425985105472197</v>
      </c>
      <c r="L8719">
        <v>6.2425985105472197</v>
      </c>
      <c r="M8719">
        <v>6.2425985105472197</v>
      </c>
      <c r="N8719">
        <v>6.2425985105472197</v>
      </c>
      <c r="O8719">
        <v>12.1835570915472</v>
      </c>
      <c r="P8719">
        <v>11.831473332547199</v>
      </c>
      <c r="Q8719">
        <v>5.1929369547055604</v>
      </c>
      <c r="R8719">
        <v>5.4402880437055599</v>
      </c>
      <c r="S8719">
        <v>5.5627820977055604</v>
      </c>
      <c r="T8719">
        <v>5.19946897170556</v>
      </c>
      <c r="U8719">
        <v>16.6159907237056</v>
      </c>
      <c r="V8719">
        <v>10.529023083705599</v>
      </c>
      <c r="W8719">
        <v>12.715612453705599</v>
      </c>
      <c r="X8719">
        <v>10.4925969037056</v>
      </c>
      <c r="Y8719">
        <v>8.4333922657472193</v>
      </c>
      <c r="Z8719">
        <v>12.695203495747201</v>
      </c>
      <c r="AA8719">
        <v>6.9569093957472203</v>
      </c>
      <c r="AB8719">
        <v>7.9590023357472202</v>
      </c>
      <c r="AC8719">
        <v>7.5928227757472202</v>
      </c>
      <c r="AD8719">
        <v>10.1741941557472</v>
      </c>
    </row>
    <row r="8720" spans="1:30" x14ac:dyDescent="0.25">
      <c r="A8720" t="s">
        <v>8747</v>
      </c>
      <c r="B8720">
        <v>4.4666666666666702E-2</v>
      </c>
      <c r="C8720">
        <v>9.4666666666666704E-2</v>
      </c>
      <c r="D8720">
        <v>4.4666666666666702E-2</v>
      </c>
      <c r="E8720">
        <v>2.4666666666666701E-2</v>
      </c>
      <c r="F8720">
        <v>2.4666666666666701E-2</v>
      </c>
      <c r="G8720">
        <v>4.4666666666666702E-2</v>
      </c>
      <c r="H8720">
        <v>4.4666666666666702E-2</v>
      </c>
      <c r="I8720">
        <v>-1.53333333333333E-2</v>
      </c>
      <c r="J8720">
        <v>-1.53333333333333E-2</v>
      </c>
      <c r="K8720">
        <v>-2.5333333333333301E-2</v>
      </c>
      <c r="L8720">
        <v>-1.53333333333333E-2</v>
      </c>
      <c r="M8720">
        <v>1.4666666666666699E-2</v>
      </c>
      <c r="N8720">
        <v>-2.5333333333333301E-2</v>
      </c>
      <c r="O8720">
        <v>-2.5333333333333301E-2</v>
      </c>
      <c r="P8720">
        <v>-2.5333333333333301E-2</v>
      </c>
      <c r="Q8720">
        <v>1.2666666666666699E-2</v>
      </c>
      <c r="R8720">
        <v>1.2666666666666699E-2</v>
      </c>
      <c r="S8720">
        <v>1.2666666666666699E-2</v>
      </c>
      <c r="T8720">
        <v>1.2666666666666699E-2</v>
      </c>
      <c r="U8720">
        <v>1.2666666666666699E-2</v>
      </c>
      <c r="V8720">
        <v>1.2666666666666699E-2</v>
      </c>
      <c r="W8720">
        <v>1.2666666666666699E-2</v>
      </c>
      <c r="X8720">
        <v>1.2666666666666699E-2</v>
      </c>
      <c r="Y8720">
        <v>1.2666666666666699E-2</v>
      </c>
      <c r="Z8720">
        <v>1.2666666666666699E-2</v>
      </c>
      <c r="AA8720">
        <v>1.2666666666666699E-2</v>
      </c>
      <c r="AB8720">
        <v>1.2666666666666699E-2</v>
      </c>
      <c r="AC8720">
        <v>1.2666666666666699E-2</v>
      </c>
      <c r="AD8720">
        <v>1.2666666666666699E-2</v>
      </c>
    </row>
    <row r="8721" spans="1:30" x14ac:dyDescent="0.25">
      <c r="A8721" t="s">
        <v>8748</v>
      </c>
      <c r="B8721">
        <v>4.5453405115916699</v>
      </c>
      <c r="C8721">
        <v>4.4253405115916697</v>
      </c>
      <c r="D8721">
        <v>4.3353405115916699</v>
      </c>
      <c r="E8721">
        <v>4.1853405115916704</v>
      </c>
      <c r="F8721">
        <v>4.2253405115916696</v>
      </c>
      <c r="G8721">
        <v>4.1553405115916702</v>
      </c>
      <c r="H8721">
        <v>4.8753405115916699</v>
      </c>
      <c r="I8721">
        <v>4.8253405115916701</v>
      </c>
      <c r="J8721">
        <v>4.9653405115916698</v>
      </c>
      <c r="K8721">
        <v>6.3053405115916696</v>
      </c>
      <c r="L8721">
        <v>5.8653405115916701</v>
      </c>
      <c r="M8721">
        <v>5.70534051159167</v>
      </c>
      <c r="N8721">
        <v>5.5353405115916701</v>
      </c>
      <c r="O8721">
        <v>12.683775442591701</v>
      </c>
      <c r="P8721">
        <v>12.8116298325917</v>
      </c>
      <c r="Q8721">
        <v>5.9243646046833298</v>
      </c>
      <c r="R8721">
        <v>5.78877815568333</v>
      </c>
      <c r="S8721">
        <v>5.6888817596833299</v>
      </c>
      <c r="T8721">
        <v>5.00693169168333</v>
      </c>
      <c r="U8721">
        <v>6.1668201896833299</v>
      </c>
      <c r="V8721">
        <v>5.4371602036833302</v>
      </c>
      <c r="W8721">
        <v>6.3546975546833302</v>
      </c>
      <c r="X8721">
        <v>7.3362762006833302</v>
      </c>
      <c r="Y8721">
        <v>5.3946381957250003</v>
      </c>
      <c r="Z8721">
        <v>4.7399675617249999</v>
      </c>
      <c r="AA8721">
        <v>7.4217660737250002</v>
      </c>
      <c r="AB8721">
        <v>5.134102966725</v>
      </c>
      <c r="AC8721">
        <v>6.4324275927250003</v>
      </c>
      <c r="AD8721">
        <v>6.6550303797249999</v>
      </c>
    </row>
    <row r="8722" spans="1:30" x14ac:dyDescent="0.25">
      <c r="A8722" t="s">
        <v>8749</v>
      </c>
      <c r="B8722">
        <v>3.4702291962638898</v>
      </c>
      <c r="C8722">
        <v>3.5102291962638899</v>
      </c>
      <c r="D8722">
        <v>3.5102291962638899</v>
      </c>
      <c r="E8722">
        <v>3.4702291962638898</v>
      </c>
      <c r="F8722">
        <v>3.4702291962638898</v>
      </c>
      <c r="G8722">
        <v>3.4702291962638898</v>
      </c>
      <c r="H8722">
        <v>3.4702291962638898</v>
      </c>
      <c r="I8722">
        <v>3.4702291962638898</v>
      </c>
      <c r="J8722">
        <v>3.4702291962638898</v>
      </c>
      <c r="K8722">
        <v>3.4702291962638898</v>
      </c>
      <c r="L8722">
        <v>3.4702291962638898</v>
      </c>
      <c r="M8722">
        <v>3.5002291962638901</v>
      </c>
      <c r="N8722">
        <v>3.4702291962638898</v>
      </c>
      <c r="O8722">
        <v>3.4702291962638898</v>
      </c>
      <c r="P8722">
        <v>3.4702291962638898</v>
      </c>
      <c r="Q8722">
        <v>0.17420071647222299</v>
      </c>
      <c r="R8722">
        <v>0.17420071647222299</v>
      </c>
      <c r="S8722">
        <v>0.17420071647222299</v>
      </c>
      <c r="T8722">
        <v>0.17420071647222299</v>
      </c>
      <c r="U8722">
        <v>7.3061934134722204</v>
      </c>
      <c r="V8722">
        <v>7.0547989504722199</v>
      </c>
      <c r="W8722">
        <v>6.2558020714722202</v>
      </c>
      <c r="X8722">
        <v>6.5069029354722199</v>
      </c>
      <c r="Y8722">
        <v>3.0618882992638898</v>
      </c>
      <c r="Z8722">
        <v>3.9388510092638902</v>
      </c>
      <c r="AA8722">
        <v>4.1892947142638901</v>
      </c>
      <c r="AB8722">
        <v>2.20620700726389</v>
      </c>
      <c r="AC8722">
        <v>3.4640952902638902</v>
      </c>
      <c r="AD8722">
        <v>4.00503885726389</v>
      </c>
    </row>
    <row r="8723" spans="1:30" x14ac:dyDescent="0.25">
      <c r="A8723" t="s">
        <v>8750</v>
      </c>
      <c r="B8723">
        <v>55.8108971617389</v>
      </c>
      <c r="C8723">
        <v>55.770897161738901</v>
      </c>
      <c r="D8723">
        <v>58.610897161738897</v>
      </c>
      <c r="E8723">
        <v>56.180897161738898</v>
      </c>
      <c r="F8723">
        <v>55.600897161738899</v>
      </c>
      <c r="G8723">
        <v>55.040897161738897</v>
      </c>
      <c r="H8723">
        <v>62.430897161738898</v>
      </c>
      <c r="I8723">
        <v>62.150897161738897</v>
      </c>
      <c r="J8723">
        <v>62.900897161738897</v>
      </c>
      <c r="K8723">
        <v>70.960897161738899</v>
      </c>
      <c r="L8723">
        <v>66.400897161738897</v>
      </c>
      <c r="M8723">
        <v>65.150897161738897</v>
      </c>
      <c r="N8723">
        <v>71.360897161738905</v>
      </c>
      <c r="O8723">
        <v>49.116651131738898</v>
      </c>
      <c r="P8723">
        <v>49.112426705738898</v>
      </c>
      <c r="Q8723">
        <v>13.504258188588899</v>
      </c>
      <c r="R8723">
        <v>13.5337507255889</v>
      </c>
      <c r="S8723">
        <v>13.660202915588901</v>
      </c>
      <c r="T8723">
        <v>13.3470363525889</v>
      </c>
      <c r="U8723">
        <v>96.164022815588893</v>
      </c>
      <c r="V8723">
        <v>133.98733088558899</v>
      </c>
      <c r="W8723">
        <v>86.478632565588896</v>
      </c>
      <c r="X8723">
        <v>107.511827385589</v>
      </c>
      <c r="Y8723">
        <v>79.858112852672207</v>
      </c>
      <c r="Z8723">
        <v>37.557090052672201</v>
      </c>
      <c r="AA8723">
        <v>64.374370952672194</v>
      </c>
      <c r="AB8723">
        <v>63.962497452672203</v>
      </c>
      <c r="AC8723">
        <v>60.0516487526722</v>
      </c>
      <c r="AD8723">
        <v>52.8365763126722</v>
      </c>
    </row>
    <row r="8724" spans="1:30" x14ac:dyDescent="0.25">
      <c r="A8724" t="s">
        <v>8751</v>
      </c>
      <c r="B8724">
        <v>79.183902456055606</v>
      </c>
      <c r="C8724">
        <v>79.693902456055596</v>
      </c>
      <c r="D8724">
        <v>79.333902456055597</v>
      </c>
      <c r="E8724">
        <v>77.073902456055606</v>
      </c>
      <c r="F8724">
        <v>77.013902456055604</v>
      </c>
      <c r="G8724">
        <v>80.893902456055599</v>
      </c>
      <c r="H8724">
        <v>70.343902456055602</v>
      </c>
      <c r="I8724">
        <v>70.963902456055607</v>
      </c>
      <c r="J8724">
        <v>70.353902456055593</v>
      </c>
      <c r="K8724">
        <v>68.803902456055596</v>
      </c>
      <c r="L8724">
        <v>68.513902456055604</v>
      </c>
      <c r="M8724">
        <v>69.043902456055605</v>
      </c>
      <c r="N8724">
        <v>68.763902456055604</v>
      </c>
      <c r="O8724">
        <v>79.744888366055605</v>
      </c>
      <c r="P8724">
        <v>79.834855566055595</v>
      </c>
      <c r="Q8724">
        <v>45.356005329888902</v>
      </c>
      <c r="R8724">
        <v>46.379094829888899</v>
      </c>
      <c r="S8724">
        <v>46.362890669888898</v>
      </c>
      <c r="T8724">
        <v>45.804518749888899</v>
      </c>
      <c r="U8724">
        <v>100.22054419988901</v>
      </c>
      <c r="V8724">
        <v>117.96064147988901</v>
      </c>
      <c r="W8724">
        <v>106.79472382988899</v>
      </c>
      <c r="X8724">
        <v>88.220501369888893</v>
      </c>
      <c r="Y8724">
        <v>-47.318588525944499</v>
      </c>
      <c r="Z8724">
        <v>160.000944674056</v>
      </c>
      <c r="AA8724">
        <v>101.716981674056</v>
      </c>
      <c r="AB8724">
        <v>76.067910074055504</v>
      </c>
      <c r="AC8724">
        <v>87.246583074055494</v>
      </c>
      <c r="AD8724">
        <v>70.110359374055506</v>
      </c>
    </row>
    <row r="8725" spans="1:30" x14ac:dyDescent="0.25">
      <c r="A8725" t="s">
        <v>8752</v>
      </c>
      <c r="B8725">
        <v>5.9359999999999999</v>
      </c>
      <c r="C8725">
        <v>5.8360000000000003</v>
      </c>
      <c r="D8725">
        <v>7.5460000000000003</v>
      </c>
      <c r="E8725">
        <v>4.7560000000000002</v>
      </c>
      <c r="F8725">
        <v>4.7560000000000002</v>
      </c>
      <c r="G8725">
        <v>3.9159999999999999</v>
      </c>
      <c r="H8725">
        <v>3.4460000000000002</v>
      </c>
      <c r="I8725">
        <v>2.4860000000000002</v>
      </c>
      <c r="J8725">
        <v>3.3260000000000001</v>
      </c>
      <c r="K8725">
        <v>7.2359999999999998</v>
      </c>
      <c r="L8725">
        <v>7.8760000000000003</v>
      </c>
      <c r="M8725">
        <v>5.6059999999999999</v>
      </c>
      <c r="N8725">
        <v>9.1359999999999992</v>
      </c>
      <c r="O8725">
        <v>-7.5640000000000001</v>
      </c>
      <c r="P8725">
        <v>-7.5640000000000001</v>
      </c>
      <c r="Q8725">
        <v>3.782</v>
      </c>
      <c r="R8725">
        <v>3.782</v>
      </c>
      <c r="S8725">
        <v>3.782</v>
      </c>
      <c r="T8725">
        <v>3.782</v>
      </c>
      <c r="U8725">
        <v>3.782</v>
      </c>
      <c r="V8725">
        <v>3.782</v>
      </c>
      <c r="W8725">
        <v>3.782</v>
      </c>
      <c r="X8725">
        <v>3.782</v>
      </c>
      <c r="Y8725">
        <v>3.782</v>
      </c>
      <c r="Z8725">
        <v>3.782</v>
      </c>
      <c r="AA8725">
        <v>3.782</v>
      </c>
      <c r="AB8725">
        <v>3.782</v>
      </c>
      <c r="AC8725">
        <v>3.782</v>
      </c>
      <c r="AD8725">
        <v>3.782</v>
      </c>
    </row>
    <row r="8726" spans="1:30" x14ac:dyDescent="0.25">
      <c r="A8726" t="s">
        <v>8753</v>
      </c>
      <c r="B8726">
        <v>13.5367272763889</v>
      </c>
      <c r="C8726">
        <v>13.7967272763889</v>
      </c>
      <c r="D8726">
        <v>15.006727276388901</v>
      </c>
      <c r="E8726">
        <v>14.7067272763889</v>
      </c>
      <c r="F8726">
        <v>14.756727276388901</v>
      </c>
      <c r="G8726">
        <v>13.3867272763889</v>
      </c>
      <c r="H8726">
        <v>29.496727276388899</v>
      </c>
      <c r="I8726">
        <v>21.2967272763889</v>
      </c>
      <c r="J8726">
        <v>20.6367272763889</v>
      </c>
      <c r="K8726">
        <v>22.516727276388899</v>
      </c>
      <c r="L8726">
        <v>22.806727276388902</v>
      </c>
      <c r="M8726">
        <v>18.2067272763889</v>
      </c>
      <c r="N8726">
        <v>19.7067272763889</v>
      </c>
      <c r="O8726">
        <v>10.846727276388901</v>
      </c>
      <c r="P8726">
        <v>10.846727276388901</v>
      </c>
      <c r="Q8726">
        <v>2.3439808838888898</v>
      </c>
      <c r="R8726">
        <v>2.3439808838888898</v>
      </c>
      <c r="S8726">
        <v>2.3439808838888898</v>
      </c>
      <c r="T8726">
        <v>2.3439808838888898</v>
      </c>
      <c r="U8726">
        <v>30.242821373888901</v>
      </c>
      <c r="V8726">
        <v>39.619744193888899</v>
      </c>
      <c r="W8726">
        <v>32.733467623888899</v>
      </c>
      <c r="X8726">
        <v>27.521861483888902</v>
      </c>
      <c r="Y8726">
        <v>3.82466579972222</v>
      </c>
      <c r="Z8726">
        <v>17.950083139722199</v>
      </c>
      <c r="AA8726">
        <v>24.564700359722199</v>
      </c>
      <c r="AB8726">
        <v>36.976229269722197</v>
      </c>
      <c r="AC8726">
        <v>13.2217573997222</v>
      </c>
      <c r="AD8726">
        <v>8.0829276897222204</v>
      </c>
    </row>
    <row r="8727" spans="1:30" x14ac:dyDescent="0.25">
      <c r="A8727" t="s">
        <v>8754</v>
      </c>
      <c r="B8727">
        <v>0.96977777777777796</v>
      </c>
      <c r="C8727">
        <v>0.65977777777777802</v>
      </c>
      <c r="D8727">
        <v>0.29977777777777798</v>
      </c>
      <c r="E8727">
        <v>-2.2222222222234599E-4</v>
      </c>
      <c r="F8727">
        <v>2.9777777777777702E-2</v>
      </c>
      <c r="G8727">
        <v>4.9777777777777699E-2</v>
      </c>
      <c r="H8727">
        <v>-2.2222222222234599E-4</v>
      </c>
      <c r="I8727">
        <v>0.449777777777778</v>
      </c>
      <c r="J8727">
        <v>0.42977777777777798</v>
      </c>
      <c r="K8727">
        <v>0.46977777777777802</v>
      </c>
      <c r="L8727">
        <v>0.39977777777777801</v>
      </c>
      <c r="M8727">
        <v>6.9777777777777703E-2</v>
      </c>
      <c r="N8727">
        <v>6.9777777777777703E-2</v>
      </c>
      <c r="O8727">
        <v>-0.41022222222222199</v>
      </c>
      <c r="P8727">
        <v>-0.41022222222222199</v>
      </c>
      <c r="Q8727">
        <v>0.20511111111111099</v>
      </c>
      <c r="R8727">
        <v>0.20511111111111099</v>
      </c>
      <c r="S8727">
        <v>0.20511111111111099</v>
      </c>
      <c r="T8727">
        <v>0.20511111111111099</v>
      </c>
      <c r="U8727">
        <v>0.20511111111111099</v>
      </c>
      <c r="V8727">
        <v>0.20511111111111099</v>
      </c>
      <c r="W8727">
        <v>0.20511111111111099</v>
      </c>
      <c r="X8727">
        <v>0.20511111111111099</v>
      </c>
      <c r="Y8727">
        <v>0.20511111111111099</v>
      </c>
      <c r="Z8727">
        <v>0.20511111111111099</v>
      </c>
      <c r="AA8727">
        <v>0.20511111111111099</v>
      </c>
      <c r="AB8727">
        <v>0.20511111111111099</v>
      </c>
      <c r="AC8727">
        <v>0.20511111111111099</v>
      </c>
      <c r="AD8727">
        <v>0.20511111111111099</v>
      </c>
    </row>
    <row r="8728" spans="1:30" x14ac:dyDescent="0.25">
      <c r="A8728" t="s">
        <v>8755</v>
      </c>
      <c r="B8728">
        <v>27.871382002625001</v>
      </c>
      <c r="C8728">
        <v>28.081382002624999</v>
      </c>
      <c r="D8728">
        <v>28.001382002625</v>
      </c>
      <c r="E8728">
        <v>28.051382002625001</v>
      </c>
      <c r="F8728">
        <v>27.971382002624999</v>
      </c>
      <c r="G8728">
        <v>27.901382002624999</v>
      </c>
      <c r="H8728">
        <v>44.031382002625001</v>
      </c>
      <c r="I8728">
        <v>48.701382002625003</v>
      </c>
      <c r="J8728">
        <v>50.381382002625003</v>
      </c>
      <c r="K8728">
        <v>28.801382002625001</v>
      </c>
      <c r="L8728">
        <v>27.751382002625</v>
      </c>
      <c r="M8728">
        <v>28.251382002625</v>
      </c>
      <c r="N8728">
        <v>27.881382002624999</v>
      </c>
      <c r="O8728">
        <v>33.832897472625</v>
      </c>
      <c r="P8728">
        <v>33.856217822624998</v>
      </c>
      <c r="Q8728">
        <v>32.064647132083302</v>
      </c>
      <c r="R8728">
        <v>31.8735076380833</v>
      </c>
      <c r="S8728">
        <v>31.909445557083298</v>
      </c>
      <c r="T8728">
        <v>32.178188165083299</v>
      </c>
      <c r="U8728">
        <v>33.072226904083301</v>
      </c>
      <c r="V8728">
        <v>32.2910333060833</v>
      </c>
      <c r="W8728">
        <v>34.208969053083301</v>
      </c>
      <c r="X8728">
        <v>34.464425620083297</v>
      </c>
      <c r="Y8728">
        <v>-44.3521743947083</v>
      </c>
      <c r="Z8728">
        <v>55.890054859291702</v>
      </c>
      <c r="AA8728">
        <v>51.006712459291698</v>
      </c>
      <c r="AB8728">
        <v>-9.5102745107083404</v>
      </c>
      <c r="AC8728">
        <v>86.370322959291698</v>
      </c>
      <c r="AD8728">
        <v>57.142191159291698</v>
      </c>
    </row>
    <row r="8729" spans="1:30" x14ac:dyDescent="0.25">
      <c r="A8729" t="s">
        <v>8756</v>
      </c>
      <c r="B8729">
        <v>10.820738585627801</v>
      </c>
      <c r="C8729">
        <v>10.4407385856278</v>
      </c>
      <c r="D8729">
        <v>10.580738585627801</v>
      </c>
      <c r="E8729">
        <v>10.2607385856278</v>
      </c>
      <c r="F8729">
        <v>10.220738585627799</v>
      </c>
      <c r="G8729">
        <v>10.2107385856278</v>
      </c>
      <c r="H8729">
        <v>9.5407385856277802</v>
      </c>
      <c r="I8729">
        <v>9.5407385856277802</v>
      </c>
      <c r="J8729">
        <v>9.5407385856277802</v>
      </c>
      <c r="K8729">
        <v>9.5407385856277802</v>
      </c>
      <c r="L8729">
        <v>9.5407385856277802</v>
      </c>
      <c r="M8729">
        <v>9.5407385856277802</v>
      </c>
      <c r="N8729">
        <v>9.5407385856277802</v>
      </c>
      <c r="O8729">
        <v>16.056816317627799</v>
      </c>
      <c r="P8729">
        <v>15.9362259876278</v>
      </c>
      <c r="Q8729">
        <v>4.9898467864777798</v>
      </c>
      <c r="R8729">
        <v>4.32652779447778</v>
      </c>
      <c r="S8729">
        <v>4.1594245994777799</v>
      </c>
      <c r="T8729">
        <v>5.3637745334777804</v>
      </c>
      <c r="U8729">
        <v>19.8175676764778</v>
      </c>
      <c r="V8729">
        <v>15.3049175064778</v>
      </c>
      <c r="W8729">
        <v>15.4701158464778</v>
      </c>
      <c r="X8729">
        <v>16.6012353464778</v>
      </c>
      <c r="Y8729">
        <v>11.462117607894401</v>
      </c>
      <c r="Z8729">
        <v>7.2626660078944498</v>
      </c>
      <c r="AA8729">
        <v>11.235355167894401</v>
      </c>
      <c r="AB8729">
        <v>10.118762427894399</v>
      </c>
      <c r="AC8729">
        <v>12.9940528078944</v>
      </c>
      <c r="AD8729">
        <v>11.452103547894399</v>
      </c>
    </row>
    <row r="8730" spans="1:30" x14ac:dyDescent="0.25">
      <c r="A8730" t="s">
        <v>8757</v>
      </c>
      <c r="B8730">
        <v>15.569426839352801</v>
      </c>
      <c r="C8730">
        <v>15.6594268393528</v>
      </c>
      <c r="D8730">
        <v>17.049426839352801</v>
      </c>
      <c r="E8730">
        <v>15.4394268393528</v>
      </c>
      <c r="F8730">
        <v>15.299426839352799</v>
      </c>
      <c r="G8730">
        <v>15.6794268393528</v>
      </c>
      <c r="H8730">
        <v>12.9094268393528</v>
      </c>
      <c r="I8730">
        <v>13.389426839352801</v>
      </c>
      <c r="J8730">
        <v>12.9094268393528</v>
      </c>
      <c r="K8730">
        <v>13.1694268393528</v>
      </c>
      <c r="L8730">
        <v>13.149426839352801</v>
      </c>
      <c r="M8730">
        <v>12.9294268393528</v>
      </c>
      <c r="N8730">
        <v>12.979426839352801</v>
      </c>
      <c r="O8730">
        <v>20.3501232783528</v>
      </c>
      <c r="P8730">
        <v>20.257650568352801</v>
      </c>
      <c r="Q8730">
        <v>6.1805091070944496</v>
      </c>
      <c r="R8730">
        <v>6.4286487640944499</v>
      </c>
      <c r="S8730">
        <v>6.2940700910944498</v>
      </c>
      <c r="T8730">
        <v>6.2853834250944498</v>
      </c>
      <c r="U8730">
        <v>24.1485750850944</v>
      </c>
      <c r="V8730">
        <v>22.463836785094401</v>
      </c>
      <c r="W8730">
        <v>24.678872475094401</v>
      </c>
      <c r="X8730">
        <v>24.448276405094401</v>
      </c>
      <c r="Y8730">
        <v>10.5607604255528</v>
      </c>
      <c r="Z8730">
        <v>17.050113805552801</v>
      </c>
      <c r="AA8730">
        <v>16.268633575552801</v>
      </c>
      <c r="AB8730">
        <v>11.2693130555528</v>
      </c>
      <c r="AC8730">
        <v>20.193956795552801</v>
      </c>
      <c r="AD8730">
        <v>15.3533514455528</v>
      </c>
    </row>
    <row r="8731" spans="1:30" x14ac:dyDescent="0.25">
      <c r="A8731" t="s">
        <v>8758</v>
      </c>
      <c r="B8731">
        <v>-93.733775939902699</v>
      </c>
      <c r="C8731">
        <v>-96.783775939902696</v>
      </c>
      <c r="D8731">
        <v>-96.963775939902703</v>
      </c>
      <c r="E8731">
        <v>-93.893775939902696</v>
      </c>
      <c r="F8731">
        <v>-86.223775939902694</v>
      </c>
      <c r="G8731">
        <v>-93.993775939902704</v>
      </c>
      <c r="H8731">
        <v>436.53622406009703</v>
      </c>
      <c r="I8731">
        <v>264.23622406009702</v>
      </c>
      <c r="J8731">
        <v>339.83622406009698</v>
      </c>
      <c r="K8731">
        <v>152.77622406009701</v>
      </c>
      <c r="L8731">
        <v>284.30622406009701</v>
      </c>
      <c r="M8731">
        <v>167.71622406009701</v>
      </c>
      <c r="N8731">
        <v>321.01622406009699</v>
      </c>
      <c r="O8731">
        <v>-135.94377593990299</v>
      </c>
      <c r="P8731">
        <v>-135.94377593990299</v>
      </c>
      <c r="Q8731">
        <v>66.325378401805494</v>
      </c>
      <c r="R8731">
        <v>66.325378401805494</v>
      </c>
      <c r="S8731">
        <v>66.325378401805494</v>
      </c>
      <c r="T8731">
        <v>66.325378401805494</v>
      </c>
      <c r="U8731">
        <v>75.691757874805504</v>
      </c>
      <c r="V8731">
        <v>90.585935581805501</v>
      </c>
      <c r="W8731">
        <v>92.640123311805496</v>
      </c>
      <c r="X8731">
        <v>80.017128771805503</v>
      </c>
      <c r="Y8731">
        <v>77.876134429097206</v>
      </c>
      <c r="Z8731">
        <v>74.752809696097202</v>
      </c>
      <c r="AA8731">
        <v>72.061762017097195</v>
      </c>
      <c r="AB8731">
        <v>78.2468275400972</v>
      </c>
      <c r="AC8731">
        <v>73.218561611097201</v>
      </c>
      <c r="AD8731">
        <v>77.021249067097202</v>
      </c>
    </row>
    <row r="8732" spans="1:30" x14ac:dyDescent="0.25">
      <c r="A8732" t="s">
        <v>8759</v>
      </c>
      <c r="B8732">
        <v>50.367124287777798</v>
      </c>
      <c r="C8732">
        <v>47.7871242877778</v>
      </c>
      <c r="D8732">
        <v>50.307124287777803</v>
      </c>
      <c r="E8732">
        <v>46.337124287777797</v>
      </c>
      <c r="F8732">
        <v>46.077124287777799</v>
      </c>
      <c r="G8732">
        <v>46.977124287777798</v>
      </c>
      <c r="H8732">
        <v>43.427124287777801</v>
      </c>
      <c r="I8732">
        <v>40.047124287777798</v>
      </c>
      <c r="J8732">
        <v>41.247124287777801</v>
      </c>
      <c r="K8732">
        <v>50.167124287777803</v>
      </c>
      <c r="L8732">
        <v>48.777124287777802</v>
      </c>
      <c r="M8732">
        <v>44.257124287777799</v>
      </c>
      <c r="N8732">
        <v>44.667124287777803</v>
      </c>
      <c r="O8732">
        <v>24.3971242877778</v>
      </c>
      <c r="P8732">
        <v>24.3971242877778</v>
      </c>
      <c r="Q8732">
        <v>3.00536586111112</v>
      </c>
      <c r="R8732">
        <v>3.00536586111112</v>
      </c>
      <c r="S8732">
        <v>3.00536586111112</v>
      </c>
      <c r="T8732">
        <v>3.00536586111112</v>
      </c>
      <c r="U8732">
        <v>83.251119161111106</v>
      </c>
      <c r="V8732">
        <v>78.638971431111102</v>
      </c>
      <c r="W8732">
        <v>92.614873881111095</v>
      </c>
      <c r="X8732">
        <v>79.7332330511111</v>
      </c>
      <c r="Y8732">
        <v>49.363485861111101</v>
      </c>
      <c r="Z8732">
        <v>45.845214391111099</v>
      </c>
      <c r="AA8732">
        <v>53.380789841111103</v>
      </c>
      <c r="AB8732">
        <v>36.648864411111099</v>
      </c>
      <c r="AC8732">
        <v>41.961216171111097</v>
      </c>
      <c r="AD8732">
        <v>32.495175051111097</v>
      </c>
    </row>
    <row r="8733" spans="1:30" x14ac:dyDescent="0.25">
      <c r="A8733" t="s">
        <v>8760</v>
      </c>
      <c r="B8733">
        <v>20.030909994694401</v>
      </c>
      <c r="C8733">
        <v>19.580909994694402</v>
      </c>
      <c r="D8733">
        <v>19.260909994694401</v>
      </c>
      <c r="E8733">
        <v>18.5509099946944</v>
      </c>
      <c r="F8733">
        <v>17.620909994694401</v>
      </c>
      <c r="G8733">
        <v>18.270909994694399</v>
      </c>
      <c r="H8733">
        <v>15.780909994694399</v>
      </c>
      <c r="I8733">
        <v>15.940909994694399</v>
      </c>
      <c r="J8733">
        <v>15.770909994694399</v>
      </c>
      <c r="K8733">
        <v>16.040909994694399</v>
      </c>
      <c r="L8733">
        <v>15.6509099946944</v>
      </c>
      <c r="M8733">
        <v>15.8209099946944</v>
      </c>
      <c r="N8733">
        <v>15.790909994694401</v>
      </c>
      <c r="O8733">
        <v>26.019160824694399</v>
      </c>
      <c r="P8733">
        <v>26.038563474694399</v>
      </c>
      <c r="Q8733">
        <v>7.8713188216111103</v>
      </c>
      <c r="R8733">
        <v>8.0237133916111105</v>
      </c>
      <c r="S8733">
        <v>8.0123673916111109</v>
      </c>
      <c r="T8733">
        <v>8.0305709216111101</v>
      </c>
      <c r="U8733">
        <v>27.197028421611101</v>
      </c>
      <c r="V8733">
        <v>33.080729051611101</v>
      </c>
      <c r="W8733">
        <v>27.5251150216111</v>
      </c>
      <c r="X8733">
        <v>27.549585901611099</v>
      </c>
      <c r="Y8733">
        <v>11.879705693694399</v>
      </c>
      <c r="Z8733">
        <v>18.097392723694401</v>
      </c>
      <c r="AA8733">
        <v>14.2603837036944</v>
      </c>
      <c r="AB8733">
        <v>17.889486613694402</v>
      </c>
      <c r="AC8733">
        <v>18.235302703694401</v>
      </c>
      <c r="AD8733">
        <v>30.1055502536944</v>
      </c>
    </row>
    <row r="8734" spans="1:30" x14ac:dyDescent="0.25">
      <c r="A8734" t="s">
        <v>8761</v>
      </c>
      <c r="B8734">
        <v>2.1902222222222201</v>
      </c>
      <c r="C8734">
        <v>1.31022222222222</v>
      </c>
      <c r="D8734">
        <v>2.1702222222222201</v>
      </c>
      <c r="E8734">
        <v>1.07022222222222</v>
      </c>
      <c r="F8734">
        <v>1.3002222222222199</v>
      </c>
      <c r="G8734">
        <v>0.87022222222222401</v>
      </c>
      <c r="H8734">
        <v>1.7302222222222201</v>
      </c>
      <c r="I8734">
        <v>1.4902222222222199</v>
      </c>
      <c r="J8734">
        <v>0.26022222222222402</v>
      </c>
      <c r="K8734">
        <v>5.2602222222222199</v>
      </c>
      <c r="L8734">
        <v>4.88022222222222</v>
      </c>
      <c r="M8734">
        <v>4.1802222222222198</v>
      </c>
      <c r="N8734">
        <v>1.6902222222222201</v>
      </c>
      <c r="O8734">
        <v>-2.9897777777777801</v>
      </c>
      <c r="P8734">
        <v>-2.9897777777777801</v>
      </c>
      <c r="Q8734">
        <v>1.49488888888889</v>
      </c>
      <c r="R8734">
        <v>1.49488888888889</v>
      </c>
      <c r="S8734">
        <v>1.49488888888889</v>
      </c>
      <c r="T8734">
        <v>1.49488888888889</v>
      </c>
      <c r="U8734">
        <v>1.49488888888889</v>
      </c>
      <c r="V8734">
        <v>1.49488888888889</v>
      </c>
      <c r="W8734">
        <v>1.49488888888889</v>
      </c>
      <c r="X8734">
        <v>1.49488888888889</v>
      </c>
      <c r="Y8734">
        <v>1.49488888888889</v>
      </c>
      <c r="Z8734">
        <v>1.49488888888889</v>
      </c>
      <c r="AA8734">
        <v>1.49488888888889</v>
      </c>
      <c r="AB8734">
        <v>1.49488888888889</v>
      </c>
      <c r="AC8734">
        <v>1.49488888888889</v>
      </c>
      <c r="AD8734">
        <v>1.49488888888889</v>
      </c>
    </row>
    <row r="8735" spans="1:30" x14ac:dyDescent="0.25">
      <c r="A8735" t="s">
        <v>8762</v>
      </c>
      <c r="B8735">
        <v>169.473966611653</v>
      </c>
      <c r="C8735">
        <v>168.17396661165299</v>
      </c>
      <c r="D8735">
        <v>170.32396661165299</v>
      </c>
      <c r="E8735">
        <v>168.593966611653</v>
      </c>
      <c r="F8735">
        <v>169.71396661165301</v>
      </c>
      <c r="G8735">
        <v>168.123966611653</v>
      </c>
      <c r="H8735">
        <v>163.82396661165299</v>
      </c>
      <c r="I8735">
        <v>162.99396661165301</v>
      </c>
      <c r="J8735">
        <v>163.193966611653</v>
      </c>
      <c r="K8735">
        <v>164.18396661165301</v>
      </c>
      <c r="L8735">
        <v>161.653966611653</v>
      </c>
      <c r="M8735">
        <v>163.223966611653</v>
      </c>
      <c r="N8735">
        <v>164.60396661165299</v>
      </c>
      <c r="O8735">
        <v>166.144447987653</v>
      </c>
      <c r="P8735">
        <v>166.035272850653</v>
      </c>
      <c r="Q8735">
        <v>25.9106985736945</v>
      </c>
      <c r="R8735">
        <v>25.889469836694499</v>
      </c>
      <c r="S8735">
        <v>25.943983175694399</v>
      </c>
      <c r="T8735">
        <v>26.4323040256944</v>
      </c>
      <c r="U8735">
        <v>306.48775763569398</v>
      </c>
      <c r="V8735">
        <v>256.78943923569398</v>
      </c>
      <c r="W8735">
        <v>325.52651343569403</v>
      </c>
      <c r="X8735">
        <v>335.159187035694</v>
      </c>
      <c r="Y8735">
        <v>170.10056335265301</v>
      </c>
      <c r="Z8735">
        <v>179.88781035265299</v>
      </c>
      <c r="AA8735">
        <v>95.566474052652794</v>
      </c>
      <c r="AB8735">
        <v>177.834690052653</v>
      </c>
      <c r="AC8735">
        <v>207.57456945265301</v>
      </c>
      <c r="AD8735">
        <v>165.14040745265299</v>
      </c>
    </row>
    <row r="8736" spans="1:30" x14ac:dyDescent="0.25">
      <c r="A8736" t="s">
        <v>8763</v>
      </c>
      <c r="B8736">
        <v>13.3471358687306</v>
      </c>
      <c r="C8736">
        <v>13.227135868730601</v>
      </c>
      <c r="D8736">
        <v>12.407135868730601</v>
      </c>
      <c r="E8736">
        <v>11.877135868730599</v>
      </c>
      <c r="F8736">
        <v>12.1071358687306</v>
      </c>
      <c r="G8736">
        <v>12.477135868730601</v>
      </c>
      <c r="H8736">
        <v>11.4271358687306</v>
      </c>
      <c r="I8736">
        <v>12.0271358687306</v>
      </c>
      <c r="J8736">
        <v>12.397135868730601</v>
      </c>
      <c r="K8736">
        <v>16.0271358687306</v>
      </c>
      <c r="L8736">
        <v>13.397135868730601</v>
      </c>
      <c r="M8736">
        <v>13.4571358687306</v>
      </c>
      <c r="N8736">
        <v>12.8571358687306</v>
      </c>
      <c r="O8736">
        <v>17.297129788730601</v>
      </c>
      <c r="P8736">
        <v>16.962986955730599</v>
      </c>
      <c r="Q8736">
        <v>4.2523253837388904</v>
      </c>
      <c r="R8736">
        <v>4.5113328047388901</v>
      </c>
      <c r="S8736">
        <v>4.4110507317388903</v>
      </c>
      <c r="T8736">
        <v>4.4110507317388903</v>
      </c>
      <c r="U8736">
        <v>17.7955622087389</v>
      </c>
      <c r="V8736">
        <v>20.9962071387389</v>
      </c>
      <c r="W8736">
        <v>25.387209418738902</v>
      </c>
      <c r="X8736">
        <v>25.591465868738901</v>
      </c>
      <c r="Y8736">
        <v>23.9205879125306</v>
      </c>
      <c r="Z8736">
        <v>11.8967471225306</v>
      </c>
      <c r="AA8736">
        <v>14.0794870425306</v>
      </c>
      <c r="AB8736">
        <v>9.2759177725305495</v>
      </c>
      <c r="AC8736">
        <v>13.1745875125306</v>
      </c>
      <c r="AD8736">
        <v>8.1698258525305594</v>
      </c>
    </row>
    <row r="8737" spans="1:30" x14ac:dyDescent="0.25">
      <c r="A8737" t="s">
        <v>8764</v>
      </c>
      <c r="B8737">
        <v>10.219068121625</v>
      </c>
      <c r="C8737">
        <v>10.179068121625001</v>
      </c>
      <c r="D8737">
        <v>10.229068121625</v>
      </c>
      <c r="E8737">
        <v>10.139068121625</v>
      </c>
      <c r="F8737">
        <v>10.179068121625001</v>
      </c>
      <c r="G8737">
        <v>10.149068121625</v>
      </c>
      <c r="H8737">
        <v>10.109068121625</v>
      </c>
      <c r="I8737">
        <v>10.119068121625</v>
      </c>
      <c r="J8737">
        <v>10.129068121625</v>
      </c>
      <c r="K8737">
        <v>10.109068121625</v>
      </c>
      <c r="L8737">
        <v>10.109068121625</v>
      </c>
      <c r="M8737">
        <v>10.139068121625</v>
      </c>
      <c r="N8737">
        <v>10.109068121625</v>
      </c>
      <c r="O8737">
        <v>17.516286667625</v>
      </c>
      <c r="P8737">
        <v>17.358834510625002</v>
      </c>
      <c r="Q8737">
        <v>6.2434109320833304</v>
      </c>
      <c r="R8737">
        <v>5.5261821980833297</v>
      </c>
      <c r="S8737">
        <v>5.5856869060833301</v>
      </c>
      <c r="T8737">
        <v>6.2659324510833301</v>
      </c>
      <c r="U8737">
        <v>14.2531655460833</v>
      </c>
      <c r="V8737">
        <v>16.813496686083301</v>
      </c>
      <c r="W8737">
        <v>18.375511456083299</v>
      </c>
      <c r="X8737">
        <v>15.8928840960833</v>
      </c>
      <c r="Y8737">
        <v>11.0669004322917</v>
      </c>
      <c r="Z8737">
        <v>9.9586440522916693</v>
      </c>
      <c r="AA8737">
        <v>9.9664889022916601</v>
      </c>
      <c r="AB8737">
        <v>9.6313889422916699</v>
      </c>
      <c r="AC8737">
        <v>10.3145747822917</v>
      </c>
      <c r="AD8737">
        <v>15.779205592291699</v>
      </c>
    </row>
    <row r="8738" spans="1:30" x14ac:dyDescent="0.25">
      <c r="A8738" t="s">
        <v>8765</v>
      </c>
      <c r="B8738">
        <v>295.805182020833</v>
      </c>
      <c r="C8738">
        <v>283.62518202083299</v>
      </c>
      <c r="D8738">
        <v>306.90518202083302</v>
      </c>
      <c r="E8738">
        <v>299.46518202083303</v>
      </c>
      <c r="F8738">
        <v>298.21518202083303</v>
      </c>
      <c r="G8738">
        <v>308.98518202083301</v>
      </c>
      <c r="H8738">
        <v>283.47518202083302</v>
      </c>
      <c r="I8738">
        <v>270.31518202083299</v>
      </c>
      <c r="J8738">
        <v>270.555182020833</v>
      </c>
      <c r="K8738">
        <v>265.16518202083302</v>
      </c>
      <c r="L8738">
        <v>262.23518202083301</v>
      </c>
      <c r="M8738">
        <v>259.79518202083301</v>
      </c>
      <c r="N8738">
        <v>262.94518202083299</v>
      </c>
      <c r="O8738">
        <v>151.50518202083299</v>
      </c>
      <c r="P8738">
        <v>151.50518202083299</v>
      </c>
      <c r="Q8738">
        <v>65.713105674999994</v>
      </c>
      <c r="R8738">
        <v>65.713105674999994</v>
      </c>
      <c r="S8738">
        <v>65.713105674999994</v>
      </c>
      <c r="T8738">
        <v>65.713105674999994</v>
      </c>
      <c r="U8738">
        <v>486.94829207499998</v>
      </c>
      <c r="V8738">
        <v>479.81389487500002</v>
      </c>
      <c r="W8738">
        <v>485.06634367499998</v>
      </c>
      <c r="X8738">
        <v>402.91783617499999</v>
      </c>
      <c r="Y8738">
        <v>220.81428090416699</v>
      </c>
      <c r="Z8738">
        <v>309.64256830416701</v>
      </c>
      <c r="AA8738">
        <v>274.69765960416697</v>
      </c>
      <c r="AB8738">
        <v>291.23553140416698</v>
      </c>
      <c r="AC8738">
        <v>278.01690090416702</v>
      </c>
      <c r="AD8738">
        <v>213.79215100416701</v>
      </c>
    </row>
    <row r="8739" spans="1:30" x14ac:dyDescent="0.25">
      <c r="A8739" t="s">
        <v>8766</v>
      </c>
      <c r="B8739">
        <v>26.368980432938901</v>
      </c>
      <c r="C8739">
        <v>25.848980432938902</v>
      </c>
      <c r="D8739">
        <v>26.628980432938899</v>
      </c>
      <c r="E8739">
        <v>26.708980432938901</v>
      </c>
      <c r="F8739">
        <v>26.538980432938899</v>
      </c>
      <c r="G8739">
        <v>26.348980432938902</v>
      </c>
      <c r="H8739">
        <v>25.778980432938901</v>
      </c>
      <c r="I8739">
        <v>27.118980432938901</v>
      </c>
      <c r="J8739">
        <v>26.258980432938898</v>
      </c>
      <c r="K8739">
        <v>27.918980432938898</v>
      </c>
      <c r="L8739">
        <v>26.7689804329389</v>
      </c>
      <c r="M8739">
        <v>27.468980432938899</v>
      </c>
      <c r="N8739">
        <v>26.4089804329389</v>
      </c>
      <c r="O8739">
        <v>29.023893289938901</v>
      </c>
      <c r="P8739">
        <v>29.145097662938898</v>
      </c>
      <c r="Q8739">
        <v>6.3863250543222296</v>
      </c>
      <c r="R8739">
        <v>6.33077448932222</v>
      </c>
      <c r="S8739">
        <v>6.3799169583222204</v>
      </c>
      <c r="T8739">
        <v>6.2366190613222203</v>
      </c>
      <c r="U8739">
        <v>39.077209633322198</v>
      </c>
      <c r="V8739">
        <v>54.783400853322199</v>
      </c>
      <c r="W8739">
        <v>47.022984443322201</v>
      </c>
      <c r="X8739">
        <v>49.428495683322197</v>
      </c>
      <c r="Y8739">
        <v>33.173431353738899</v>
      </c>
      <c r="Z8739">
        <v>25.493121043738899</v>
      </c>
      <c r="AA8739">
        <v>27.516958343738899</v>
      </c>
      <c r="AB8739">
        <v>28.4521517637389</v>
      </c>
      <c r="AC8739">
        <v>33.056370273738899</v>
      </c>
      <c r="AD8739">
        <v>14.0422618537389</v>
      </c>
    </row>
    <row r="8740" spans="1:30" x14ac:dyDescent="0.25">
      <c r="A8740" t="s">
        <v>8767</v>
      </c>
      <c r="B8740">
        <v>36.195963710972201</v>
      </c>
      <c r="C8740">
        <v>35.685963710972203</v>
      </c>
      <c r="D8740">
        <v>35.3459637109722</v>
      </c>
      <c r="E8740">
        <v>36.545963710972202</v>
      </c>
      <c r="F8740">
        <v>36.205963710972199</v>
      </c>
      <c r="G8740">
        <v>36.0559637109722</v>
      </c>
      <c r="H8740">
        <v>40.875963710972201</v>
      </c>
      <c r="I8740">
        <v>39.225963710972202</v>
      </c>
      <c r="J8740">
        <v>40.815963710972198</v>
      </c>
      <c r="K8740">
        <v>37.455963710972199</v>
      </c>
      <c r="L8740">
        <v>39.825963710972204</v>
      </c>
      <c r="M8740">
        <v>38.585963710972202</v>
      </c>
      <c r="N8740">
        <v>37.9859637109722</v>
      </c>
      <c r="O8740">
        <v>31.585963710972202</v>
      </c>
      <c r="P8740">
        <v>31.585963710972202</v>
      </c>
      <c r="Q8740">
        <v>2.7550158797222299</v>
      </c>
      <c r="R8740">
        <v>2.7550158797222299</v>
      </c>
      <c r="S8740">
        <v>2.7550158797222299</v>
      </c>
      <c r="T8740">
        <v>2.7550158797222299</v>
      </c>
      <c r="U8740">
        <v>68.212512759722202</v>
      </c>
      <c r="V8740">
        <v>63.842263199722197</v>
      </c>
      <c r="W8740">
        <v>69.409187929722194</v>
      </c>
      <c r="X8740">
        <v>82.971682279722202</v>
      </c>
      <c r="Y8740">
        <v>36.284893579305603</v>
      </c>
      <c r="Z8740">
        <v>49.941812579305498</v>
      </c>
      <c r="AA8740">
        <v>35.1035909693056</v>
      </c>
      <c r="AB8740">
        <v>50.825803949305602</v>
      </c>
      <c r="AC8740">
        <v>26.615524609305599</v>
      </c>
      <c r="AD8740">
        <v>22.8201565793056</v>
      </c>
    </row>
    <row r="8741" spans="1:30" x14ac:dyDescent="0.25">
      <c r="A8741" t="s">
        <v>8768</v>
      </c>
      <c r="B8741">
        <v>364.60961216111099</v>
      </c>
      <c r="C8741">
        <v>362.55961216111098</v>
      </c>
      <c r="D8741">
        <v>361.409612161111</v>
      </c>
      <c r="E8741">
        <v>357.39961216111101</v>
      </c>
      <c r="F8741">
        <v>360.16961216111099</v>
      </c>
      <c r="G8741">
        <v>361.55961216111098</v>
      </c>
      <c r="H8741">
        <v>364.67961216111098</v>
      </c>
      <c r="I8741">
        <v>365.92961216111098</v>
      </c>
      <c r="J8741">
        <v>364.73961216111098</v>
      </c>
      <c r="K8741">
        <v>368.26961216111101</v>
      </c>
      <c r="L8741">
        <v>366.349612161111</v>
      </c>
      <c r="M8741">
        <v>365.48961216111098</v>
      </c>
      <c r="N8741">
        <v>368.95961216111101</v>
      </c>
      <c r="O8741">
        <v>333.08961216111101</v>
      </c>
      <c r="P8741">
        <v>333.08961216111101</v>
      </c>
      <c r="Q8741">
        <v>-6.1840741555554803</v>
      </c>
      <c r="R8741">
        <v>-6.1840741555554803</v>
      </c>
      <c r="S8741">
        <v>-6.1840741555554803</v>
      </c>
      <c r="T8741">
        <v>-6.1840741555554803</v>
      </c>
      <c r="U8741">
        <v>772.58564154444502</v>
      </c>
      <c r="V8741">
        <v>753.79766934444501</v>
      </c>
      <c r="W8741">
        <v>721.85427234444501</v>
      </c>
      <c r="X8741">
        <v>655.594277344445</v>
      </c>
      <c r="Y8741">
        <v>330.65032199444403</v>
      </c>
      <c r="Z8741">
        <v>412.016963294444</v>
      </c>
      <c r="AA8741">
        <v>340.027915694444</v>
      </c>
      <c r="AB8741">
        <v>393.789751594444</v>
      </c>
      <c r="AC8741">
        <v>273.49693319444401</v>
      </c>
      <c r="AD8741">
        <v>409.339787194444</v>
      </c>
    </row>
    <row r="8742" spans="1:30" x14ac:dyDescent="0.25">
      <c r="A8742" t="s">
        <v>8769</v>
      </c>
      <c r="B8742">
        <v>74.715504827777806</v>
      </c>
      <c r="C8742">
        <v>74.915504827777795</v>
      </c>
      <c r="D8742">
        <v>72.735504827777802</v>
      </c>
      <c r="E8742">
        <v>73.365504827777798</v>
      </c>
      <c r="F8742">
        <v>73.385504827777794</v>
      </c>
      <c r="G8742">
        <v>75.245504827777793</v>
      </c>
      <c r="H8742">
        <v>60.885504827777801</v>
      </c>
      <c r="I8742">
        <v>80.995504827777793</v>
      </c>
      <c r="J8742">
        <v>68.765504827777804</v>
      </c>
      <c r="K8742">
        <v>100.325504827778</v>
      </c>
      <c r="L8742">
        <v>97.335504827777797</v>
      </c>
      <c r="M8742">
        <v>98.4255048277778</v>
      </c>
      <c r="N8742">
        <v>87.115504827777798</v>
      </c>
      <c r="O8742">
        <v>37.085504827777797</v>
      </c>
      <c r="P8742">
        <v>37.085504827777797</v>
      </c>
      <c r="Q8742">
        <v>10.760060011111101</v>
      </c>
      <c r="R8742">
        <v>10.760060011111101</v>
      </c>
      <c r="S8742">
        <v>10.760060011111101</v>
      </c>
      <c r="T8742">
        <v>10.760060011111101</v>
      </c>
      <c r="U8742">
        <v>121.570030211111</v>
      </c>
      <c r="V8742">
        <v>111.310391911111</v>
      </c>
      <c r="W8742">
        <v>176.81356661111101</v>
      </c>
      <c r="X8742">
        <v>140.536476511111</v>
      </c>
      <c r="Y8742">
        <v>65.599204261111097</v>
      </c>
      <c r="Z8742">
        <v>108.801749761111</v>
      </c>
      <c r="AA8742">
        <v>73.335898961111099</v>
      </c>
      <c r="AB8742">
        <v>65.8685645611111</v>
      </c>
      <c r="AC8742">
        <v>76.524405561111095</v>
      </c>
      <c r="AD8742">
        <v>54.823205861111099</v>
      </c>
    </row>
    <row r="8743" spans="1:30" x14ac:dyDescent="0.25">
      <c r="A8743" t="s">
        <v>8770</v>
      </c>
      <c r="B8743">
        <v>35.7068114598611</v>
      </c>
      <c r="C8743">
        <v>35.486811459861102</v>
      </c>
      <c r="D8743">
        <v>36.536811459861099</v>
      </c>
      <c r="E8743">
        <v>35.766811459861103</v>
      </c>
      <c r="F8743">
        <v>34.856811459861099</v>
      </c>
      <c r="G8743">
        <v>35.276811459861101</v>
      </c>
      <c r="H8743">
        <v>31.186811459861101</v>
      </c>
      <c r="I8743">
        <v>31.186811459861101</v>
      </c>
      <c r="J8743">
        <v>31.586811459861099</v>
      </c>
      <c r="K8743">
        <v>31.426811459861099</v>
      </c>
      <c r="L8743">
        <v>29.786811459861099</v>
      </c>
      <c r="M8743">
        <v>30.266811459861099</v>
      </c>
      <c r="N8743">
        <v>29.126811459861099</v>
      </c>
      <c r="O8743">
        <v>27.7068114598611</v>
      </c>
      <c r="P8743">
        <v>27.7068114598611</v>
      </c>
      <c r="Q8743">
        <v>1.3566690836111199</v>
      </c>
      <c r="R8743">
        <v>1.3566690836111199</v>
      </c>
      <c r="S8743">
        <v>1.3566690836111199</v>
      </c>
      <c r="T8743">
        <v>1.3566690836111199</v>
      </c>
      <c r="U8743">
        <v>75.307866913611093</v>
      </c>
      <c r="V8743">
        <v>52.483056663611102</v>
      </c>
      <c r="W8743">
        <v>61.422799863611097</v>
      </c>
      <c r="X8743">
        <v>63.286091903611101</v>
      </c>
      <c r="Y8743">
        <v>20.768945026527799</v>
      </c>
      <c r="Z8743">
        <v>24.259892196527801</v>
      </c>
      <c r="AA8743">
        <v>41.276592206527802</v>
      </c>
      <c r="AB8743">
        <v>38.124098286527797</v>
      </c>
      <c r="AC8743">
        <v>31.877543056527799</v>
      </c>
      <c r="AD8743">
        <v>37.137797986527801</v>
      </c>
    </row>
    <row r="8744" spans="1:30" x14ac:dyDescent="0.25">
      <c r="A8744" t="s">
        <v>8771</v>
      </c>
      <c r="B8744">
        <v>51.886143033611098</v>
      </c>
      <c r="C8744">
        <v>48.656143033611102</v>
      </c>
      <c r="D8744">
        <v>39.596143033611099</v>
      </c>
      <c r="E8744">
        <v>51.776143033611099</v>
      </c>
      <c r="F8744">
        <v>41.966143033611097</v>
      </c>
      <c r="G8744">
        <v>47.336143033611101</v>
      </c>
      <c r="H8744">
        <v>87.666143033611107</v>
      </c>
      <c r="I8744">
        <v>97.086143033611094</v>
      </c>
      <c r="J8744">
        <v>95.296143033611102</v>
      </c>
      <c r="K8744">
        <v>141.91614303361101</v>
      </c>
      <c r="L8744">
        <v>134.25614303361101</v>
      </c>
      <c r="M8744">
        <v>108.676143033611</v>
      </c>
      <c r="N8744">
        <v>94.646143033611096</v>
      </c>
      <c r="O8744">
        <v>10.7461430336111</v>
      </c>
      <c r="P8744">
        <v>10.7461430336111</v>
      </c>
      <c r="Q8744">
        <v>23.303591932777799</v>
      </c>
      <c r="R8744">
        <v>23.303591932777799</v>
      </c>
      <c r="S8744">
        <v>23.303591932777799</v>
      </c>
      <c r="T8744">
        <v>23.303591932777799</v>
      </c>
      <c r="U8744">
        <v>116.003355352778</v>
      </c>
      <c r="V8744">
        <v>93.269530552777795</v>
      </c>
      <c r="W8744">
        <v>128.72301893277799</v>
      </c>
      <c r="X8744">
        <v>135.324205032778</v>
      </c>
      <c r="Y8744">
        <v>55.699594323611102</v>
      </c>
      <c r="Z8744">
        <v>97.755262533611102</v>
      </c>
      <c r="AA8744">
        <v>65.467969463611098</v>
      </c>
      <c r="AB8744">
        <v>72.776916933611105</v>
      </c>
      <c r="AC8744">
        <v>79.741112433611093</v>
      </c>
      <c r="AD8744">
        <v>53.460002513611101</v>
      </c>
    </row>
    <row r="8745" spans="1:30" x14ac:dyDescent="0.25">
      <c r="A8745" t="s">
        <v>8772</v>
      </c>
      <c r="B8745">
        <v>9.9359514445333303</v>
      </c>
      <c r="C8745">
        <v>10.0059514445333</v>
      </c>
      <c r="D8745">
        <v>10.155951444533301</v>
      </c>
      <c r="E8745">
        <v>9.7259514445333295</v>
      </c>
      <c r="F8745">
        <v>9.8159514445333294</v>
      </c>
      <c r="G8745">
        <v>9.8259514445333291</v>
      </c>
      <c r="H8745">
        <v>9.6759514445333306</v>
      </c>
      <c r="I8745">
        <v>9.6159514445333301</v>
      </c>
      <c r="J8745">
        <v>9.5659514445333294</v>
      </c>
      <c r="K8745">
        <v>9.9759514445333295</v>
      </c>
      <c r="L8745">
        <v>10.0059514445333</v>
      </c>
      <c r="M8745">
        <v>9.6959514445333301</v>
      </c>
      <c r="N8745">
        <v>9.5559514445333296</v>
      </c>
      <c r="O8745">
        <v>18.2083194995333</v>
      </c>
      <c r="P8745">
        <v>18.2609729475333</v>
      </c>
      <c r="Q8745">
        <v>6.0116310734000002</v>
      </c>
      <c r="R8745">
        <v>5.3491938293999999</v>
      </c>
      <c r="S8745">
        <v>5.3533430663999999</v>
      </c>
      <c r="T8745">
        <v>5.7786517363999996</v>
      </c>
      <c r="U8745">
        <v>17.739424495400002</v>
      </c>
      <c r="V8745">
        <v>16.245351025400002</v>
      </c>
      <c r="W8745">
        <v>15.852899065400001</v>
      </c>
      <c r="X8745">
        <v>15.1503916954</v>
      </c>
      <c r="Y8745">
        <v>9.0468620900666696</v>
      </c>
      <c r="Z8745">
        <v>12.2924805600667</v>
      </c>
      <c r="AA8745">
        <v>12.5479801200667</v>
      </c>
      <c r="AB8745">
        <v>9.8820233700666709</v>
      </c>
      <c r="AC8745">
        <v>8.5502804300666693</v>
      </c>
      <c r="AD8745">
        <v>13.291037920066699</v>
      </c>
    </row>
    <row r="8746" spans="1:30" x14ac:dyDescent="0.25">
      <c r="A8746" t="s">
        <v>8773</v>
      </c>
      <c r="B8746">
        <v>-3.9999999999999897E-3</v>
      </c>
      <c r="C8746">
        <v>-3.9999999999999897E-3</v>
      </c>
      <c r="D8746">
        <v>8.5999999999999993E-2</v>
      </c>
      <c r="E8746">
        <v>-3.9999999999999897E-3</v>
      </c>
      <c r="F8746">
        <v>-3.9999999999999897E-3</v>
      </c>
      <c r="G8746">
        <v>-3.9999999999999897E-3</v>
      </c>
      <c r="H8746">
        <v>-3.9999999999999897E-3</v>
      </c>
      <c r="I8746">
        <v>-3.9999999999999897E-3</v>
      </c>
      <c r="J8746">
        <v>-3.9999999999999897E-3</v>
      </c>
      <c r="K8746">
        <v>-3.9999999999999897E-3</v>
      </c>
      <c r="L8746">
        <v>-3.9999999999999897E-3</v>
      </c>
      <c r="M8746">
        <v>-3.9999999999999897E-3</v>
      </c>
      <c r="N8746">
        <v>-3.9999999999999897E-3</v>
      </c>
      <c r="O8746">
        <v>-3.9999999999999897E-3</v>
      </c>
      <c r="P8746">
        <v>-3.9999999999999897E-3</v>
      </c>
      <c r="Q8746">
        <v>1.9999999999999901E-3</v>
      </c>
      <c r="R8746">
        <v>1.9999999999999901E-3</v>
      </c>
      <c r="S8746">
        <v>1.9999999999999901E-3</v>
      </c>
      <c r="T8746">
        <v>1.9999999999999901E-3</v>
      </c>
      <c r="U8746">
        <v>1.9999999999999901E-3</v>
      </c>
      <c r="V8746">
        <v>1.9999999999999901E-3</v>
      </c>
      <c r="W8746">
        <v>1.9999999999999901E-3</v>
      </c>
      <c r="X8746">
        <v>1.9999999999999901E-3</v>
      </c>
      <c r="Y8746">
        <v>1.9999999999999901E-3</v>
      </c>
      <c r="Z8746">
        <v>1.9999999999999901E-3</v>
      </c>
      <c r="AA8746">
        <v>1.9999999999999901E-3</v>
      </c>
      <c r="AB8746">
        <v>1.9999999999999901E-3</v>
      </c>
      <c r="AC8746">
        <v>1.9999999999999901E-3</v>
      </c>
      <c r="AD8746">
        <v>1.9999999999999901E-3</v>
      </c>
    </row>
    <row r="8747" spans="1:30" x14ac:dyDescent="0.25">
      <c r="A8747" t="s">
        <v>8774</v>
      </c>
      <c r="B8747">
        <v>6.5727907252</v>
      </c>
      <c r="C8747">
        <v>6.6527907252</v>
      </c>
      <c r="D8747">
        <v>6.6027907252000002</v>
      </c>
      <c r="E8747">
        <v>6.5027907251999997</v>
      </c>
      <c r="F8747">
        <v>6.3127907252000002</v>
      </c>
      <c r="G8747">
        <v>6.4027907252</v>
      </c>
      <c r="H8747">
        <v>6.0327907251999999</v>
      </c>
      <c r="I8747">
        <v>6.0327907251999999</v>
      </c>
      <c r="J8747">
        <v>6.0327907251999999</v>
      </c>
      <c r="K8747">
        <v>6.0327907251999999</v>
      </c>
      <c r="L8747">
        <v>6.0427907251999997</v>
      </c>
      <c r="M8747">
        <v>6.0327907251999999</v>
      </c>
      <c r="N8747">
        <v>6.0327907251999999</v>
      </c>
      <c r="O8747">
        <v>11.5949868762</v>
      </c>
      <c r="P8747">
        <v>12.056154237199999</v>
      </c>
      <c r="Q8747">
        <v>5.06287987006667</v>
      </c>
      <c r="R8747">
        <v>4.69610383606667</v>
      </c>
      <c r="S8747">
        <v>4.72605005306667</v>
      </c>
      <c r="T8747">
        <v>5.4864726100666701</v>
      </c>
      <c r="U8747">
        <v>10.4625428170667</v>
      </c>
      <c r="V8747">
        <v>7.0415264640666697</v>
      </c>
      <c r="W8747">
        <v>10.5568159170667</v>
      </c>
      <c r="X8747">
        <v>7.9342327210666701</v>
      </c>
      <c r="Y8747">
        <v>7.9087346177333302</v>
      </c>
      <c r="Z8747">
        <v>5.9242283977333301</v>
      </c>
      <c r="AA8747">
        <v>6.54795477773333</v>
      </c>
      <c r="AB8747">
        <v>6.9711157877333303</v>
      </c>
      <c r="AC8747">
        <v>6.6042308777333298</v>
      </c>
      <c r="AD8747">
        <v>8.0187037577333307</v>
      </c>
    </row>
    <row r="8748" spans="1:30" x14ac:dyDescent="0.25">
      <c r="A8748" t="s">
        <v>8775</v>
      </c>
      <c r="B8748">
        <v>52.456285534722198</v>
      </c>
      <c r="C8748">
        <v>51.896285534722203</v>
      </c>
      <c r="D8748">
        <v>51.456285534722198</v>
      </c>
      <c r="E8748">
        <v>52.456285534722198</v>
      </c>
      <c r="F8748">
        <v>52.076285534722203</v>
      </c>
      <c r="G8748">
        <v>50.976285534722201</v>
      </c>
      <c r="H8748">
        <v>48.116285534722202</v>
      </c>
      <c r="I8748">
        <v>49.956285534722198</v>
      </c>
      <c r="J8748">
        <v>49.286285534722197</v>
      </c>
      <c r="K8748">
        <v>48.566285534722198</v>
      </c>
      <c r="L8748">
        <v>53.226285534722201</v>
      </c>
      <c r="M8748">
        <v>50.746285534722197</v>
      </c>
      <c r="N8748">
        <v>51.386285534722198</v>
      </c>
      <c r="O8748">
        <v>39.566285534722198</v>
      </c>
      <c r="P8748">
        <v>39.566285534722198</v>
      </c>
      <c r="Q8748">
        <v>4.2444608738889</v>
      </c>
      <c r="R8748">
        <v>4.2444608738889</v>
      </c>
      <c r="S8748">
        <v>4.2444608738889</v>
      </c>
      <c r="T8748">
        <v>4.2444608738889</v>
      </c>
      <c r="U8748">
        <v>130.30958707388899</v>
      </c>
      <c r="V8748">
        <v>55.857203783888899</v>
      </c>
      <c r="W8748">
        <v>79.313460583888897</v>
      </c>
      <c r="X8748">
        <v>113.133522673889</v>
      </c>
      <c r="Y8748">
        <v>74.665185591388905</v>
      </c>
      <c r="Z8748">
        <v>31.029556051388901</v>
      </c>
      <c r="AA8748">
        <v>22.4187673013889</v>
      </c>
      <c r="AB8748">
        <v>58.573270591388898</v>
      </c>
      <c r="AC8748">
        <v>56.616401891388897</v>
      </c>
      <c r="AD8748">
        <v>53.390531781388901</v>
      </c>
    </row>
    <row r="8749" spans="1:30" x14ac:dyDescent="0.25">
      <c r="A8749" t="s">
        <v>8776</v>
      </c>
      <c r="B8749">
        <v>7.4842767148</v>
      </c>
      <c r="C8749">
        <v>7.4842767148</v>
      </c>
      <c r="D8749">
        <v>7.4842767148</v>
      </c>
      <c r="E8749">
        <v>7.5442767147999996</v>
      </c>
      <c r="F8749">
        <v>7.4842767148</v>
      </c>
      <c r="G8749">
        <v>7.4842767148</v>
      </c>
      <c r="H8749">
        <v>7.4842767148</v>
      </c>
      <c r="I8749">
        <v>7.4842767148</v>
      </c>
      <c r="J8749">
        <v>7.4842767148</v>
      </c>
      <c r="K8749">
        <v>7.4842767148</v>
      </c>
      <c r="L8749">
        <v>7.5342767147999998</v>
      </c>
      <c r="M8749">
        <v>7.4842767148</v>
      </c>
      <c r="N8749">
        <v>7.4842767148</v>
      </c>
      <c r="O8749">
        <v>13.5858120328</v>
      </c>
      <c r="P8749">
        <v>13.354474833799999</v>
      </c>
      <c r="Q8749">
        <v>4.7795151675999996</v>
      </c>
      <c r="R8749">
        <v>4.7403385395999997</v>
      </c>
      <c r="S8749">
        <v>4.4830703806000001</v>
      </c>
      <c r="T8749">
        <v>4.6596289885999997</v>
      </c>
      <c r="U8749">
        <v>13.865810189599999</v>
      </c>
      <c r="V8749">
        <v>9.4562672796000005</v>
      </c>
      <c r="W8749">
        <v>12.230042319600001</v>
      </c>
      <c r="X8749">
        <v>12.1031320196</v>
      </c>
      <c r="Y8749">
        <v>8.0088609656000003</v>
      </c>
      <c r="Z8749">
        <v>8.9509621155999994</v>
      </c>
      <c r="AA8749">
        <v>8.4311167156</v>
      </c>
      <c r="AB8749">
        <v>8.9273364556000008</v>
      </c>
      <c r="AC8749">
        <v>7.9348844655999997</v>
      </c>
      <c r="AD8749">
        <v>7.4851929455999997</v>
      </c>
    </row>
    <row r="8750" spans="1:30" x14ac:dyDescent="0.25">
      <c r="A8750" t="s">
        <v>8777</v>
      </c>
      <c r="B8750">
        <v>59.1848577263222</v>
      </c>
      <c r="C8750">
        <v>58.944857726322198</v>
      </c>
      <c r="D8750">
        <v>58.194857726322198</v>
      </c>
      <c r="E8750">
        <v>56.224857726322199</v>
      </c>
      <c r="F8750">
        <v>55.174857726322202</v>
      </c>
      <c r="G8750">
        <v>55.494857726322202</v>
      </c>
      <c r="H8750">
        <v>51.844857726322203</v>
      </c>
      <c r="I8750">
        <v>53.034857726322201</v>
      </c>
      <c r="J8750">
        <v>53.744857726322202</v>
      </c>
      <c r="K8750">
        <v>59.734857726322197</v>
      </c>
      <c r="L8750">
        <v>51.394857726322201</v>
      </c>
      <c r="M8750">
        <v>54.714857726322201</v>
      </c>
      <c r="N8750">
        <v>53.034857726322201</v>
      </c>
      <c r="O8750">
        <v>51.963876622322204</v>
      </c>
      <c r="P8750">
        <v>51.668339244322198</v>
      </c>
      <c r="Q8750">
        <v>11.875128850088901</v>
      </c>
      <c r="R8750">
        <v>12.3969627580889</v>
      </c>
      <c r="S8750">
        <v>12.2612439080889</v>
      </c>
      <c r="T8750">
        <v>12.5506425260889</v>
      </c>
      <c r="U8750">
        <v>97.191013503088897</v>
      </c>
      <c r="V8750">
        <v>110.269188683089</v>
      </c>
      <c r="W8750">
        <v>81.390795403088902</v>
      </c>
      <c r="X8750">
        <v>101.721219733089</v>
      </c>
      <c r="Y8750">
        <v>42.582077540588898</v>
      </c>
      <c r="Z8750">
        <v>67.616960790588905</v>
      </c>
      <c r="AA8750">
        <v>94.889204490588895</v>
      </c>
      <c r="AB8750">
        <v>27.652326830588901</v>
      </c>
      <c r="AC8750">
        <v>46.969085560588901</v>
      </c>
      <c r="AD8750">
        <v>50.032491310588902</v>
      </c>
    </row>
    <row r="8751" spans="1:30" x14ac:dyDescent="0.25">
      <c r="A8751" t="s">
        <v>8778</v>
      </c>
      <c r="B8751">
        <v>82.136210792630493</v>
      </c>
      <c r="C8751">
        <v>81.876210792630502</v>
      </c>
      <c r="D8751">
        <v>81.716210792630505</v>
      </c>
      <c r="E8751">
        <v>81.326210792630505</v>
      </c>
      <c r="F8751">
        <v>82.246210792630507</v>
      </c>
      <c r="G8751">
        <v>81.736210792630501</v>
      </c>
      <c r="H8751">
        <v>98.086210792630595</v>
      </c>
      <c r="I8751">
        <v>90.576210792630505</v>
      </c>
      <c r="J8751">
        <v>94.066210792630599</v>
      </c>
      <c r="K8751">
        <v>87.636210792630493</v>
      </c>
      <c r="L8751">
        <v>95.756210792630597</v>
      </c>
      <c r="M8751">
        <v>88.786210792630598</v>
      </c>
      <c r="N8751">
        <v>93.246210792630507</v>
      </c>
      <c r="O8751">
        <v>82.744647880630595</v>
      </c>
      <c r="P8751">
        <v>82.806804792630501</v>
      </c>
      <c r="Q8751">
        <v>11.243953567538901</v>
      </c>
      <c r="R8751">
        <v>11.657295099538899</v>
      </c>
      <c r="S8751">
        <v>11.6433400405389</v>
      </c>
      <c r="T8751">
        <v>11.722964511538899</v>
      </c>
      <c r="U8751">
        <v>116.71076737553901</v>
      </c>
      <c r="V8751">
        <v>165.866821175539</v>
      </c>
      <c r="W8751">
        <v>146.66807587553899</v>
      </c>
      <c r="X8751">
        <v>220.34928527553899</v>
      </c>
      <c r="Y8751">
        <v>93.545040731830596</v>
      </c>
      <c r="Z8751">
        <v>124.496723031831</v>
      </c>
      <c r="AA8751">
        <v>75.843530631830504</v>
      </c>
      <c r="AB8751">
        <v>79.292376531830598</v>
      </c>
      <c r="AC8751">
        <v>69.266264431830507</v>
      </c>
      <c r="AD8751">
        <v>79.4529418318306</v>
      </c>
    </row>
    <row r="8752" spans="1:30" x14ac:dyDescent="0.25">
      <c r="A8752" t="s">
        <v>8779</v>
      </c>
      <c r="B8752">
        <v>-5.2888888888888499E-2</v>
      </c>
      <c r="C8752">
        <v>-0.20288888888888901</v>
      </c>
      <c r="D8752">
        <v>-7.2888888888888601E-2</v>
      </c>
      <c r="E8752">
        <v>-0.26288888888888901</v>
      </c>
      <c r="F8752">
        <v>-0.192888888888889</v>
      </c>
      <c r="G8752">
        <v>-0.47288888888888903</v>
      </c>
      <c r="H8752">
        <v>0.74711111111111195</v>
      </c>
      <c r="I8752">
        <v>1.09711111111111</v>
      </c>
      <c r="J8752">
        <v>0.28711111111111198</v>
      </c>
      <c r="K8752">
        <v>3.7471111111111099</v>
      </c>
      <c r="L8752">
        <v>0.807111111111111</v>
      </c>
      <c r="M8752">
        <v>1.1271111111111101</v>
      </c>
      <c r="N8752">
        <v>1.35711111111111</v>
      </c>
      <c r="O8752">
        <v>-0.83288888888888901</v>
      </c>
      <c r="P8752">
        <v>-0.83288888888888901</v>
      </c>
      <c r="Q8752">
        <v>0.41644444444444401</v>
      </c>
      <c r="R8752">
        <v>0.41644444444444401</v>
      </c>
      <c r="S8752">
        <v>0.41644444444444401</v>
      </c>
      <c r="T8752">
        <v>0.41644444444444401</v>
      </c>
      <c r="U8752">
        <v>0.41644444444444401</v>
      </c>
      <c r="V8752">
        <v>0.41644444444444401</v>
      </c>
      <c r="W8752">
        <v>0.41644444444444401</v>
      </c>
      <c r="X8752">
        <v>0.41644444444444401</v>
      </c>
      <c r="Y8752">
        <v>0.41644444444444401</v>
      </c>
      <c r="Z8752">
        <v>0.41644444444444401</v>
      </c>
      <c r="AA8752">
        <v>0.41644444444444401</v>
      </c>
      <c r="AB8752">
        <v>0.41644444444444401</v>
      </c>
      <c r="AC8752">
        <v>0.41644444444444401</v>
      </c>
      <c r="AD8752">
        <v>0.41644444444444401</v>
      </c>
    </row>
    <row r="8753" spans="1:30" x14ac:dyDescent="0.25">
      <c r="A8753" t="s">
        <v>8780</v>
      </c>
      <c r="B8753">
        <v>23.366380382158301</v>
      </c>
      <c r="C8753">
        <v>23.4263803821583</v>
      </c>
      <c r="D8753">
        <v>21.7463803821583</v>
      </c>
      <c r="E8753">
        <v>21.526380382158301</v>
      </c>
      <c r="F8753">
        <v>22.4063803821583</v>
      </c>
      <c r="G8753">
        <v>21.686380382158301</v>
      </c>
      <c r="H8753">
        <v>18.306380382158299</v>
      </c>
      <c r="I8753">
        <v>19.826380382158298</v>
      </c>
      <c r="J8753">
        <v>19.936380382158301</v>
      </c>
      <c r="K8753">
        <v>21.6763803821583</v>
      </c>
      <c r="L8753">
        <v>19.6763803821583</v>
      </c>
      <c r="M8753">
        <v>23.236380382158298</v>
      </c>
      <c r="N8753">
        <v>21.1763803821583</v>
      </c>
      <c r="O8753">
        <v>21.720485243158301</v>
      </c>
      <c r="P8753">
        <v>21.5405725641583</v>
      </c>
      <c r="Q8753">
        <v>7.2582863714833401</v>
      </c>
      <c r="R8753">
        <v>7.36489217448334</v>
      </c>
      <c r="S8753">
        <v>7.30134214448334</v>
      </c>
      <c r="T8753">
        <v>7.2978799784833397</v>
      </c>
      <c r="U8753">
        <v>39.058176894483303</v>
      </c>
      <c r="V8753">
        <v>31.831731524483299</v>
      </c>
      <c r="W8753">
        <v>33.448804474483303</v>
      </c>
      <c r="X8753">
        <v>37.774354584483298</v>
      </c>
      <c r="Y8753">
        <v>26.8410384333583</v>
      </c>
      <c r="Z8753">
        <v>11.5538061533583</v>
      </c>
      <c r="AA8753">
        <v>26.3668392533583</v>
      </c>
      <c r="AB8753">
        <v>26.601720003358299</v>
      </c>
      <c r="AC8753">
        <v>17.403131313358301</v>
      </c>
      <c r="AD8753">
        <v>19.735065953358301</v>
      </c>
    </row>
    <row r="8754" spans="1:30" x14ac:dyDescent="0.25">
      <c r="A8754" t="s">
        <v>8781</v>
      </c>
      <c r="B8754">
        <v>82.541880206411093</v>
      </c>
      <c r="C8754">
        <v>80.251880206411101</v>
      </c>
      <c r="D8754">
        <v>80.031880206411103</v>
      </c>
      <c r="E8754">
        <v>79.061880206411104</v>
      </c>
      <c r="F8754">
        <v>76.451880206411104</v>
      </c>
      <c r="G8754">
        <v>78.801880206411099</v>
      </c>
      <c r="H8754">
        <v>74.181880206411094</v>
      </c>
      <c r="I8754">
        <v>79.641880206411102</v>
      </c>
      <c r="J8754">
        <v>78.211880206411095</v>
      </c>
      <c r="K8754">
        <v>85.981880206411105</v>
      </c>
      <c r="L8754">
        <v>84.791880206411093</v>
      </c>
      <c r="M8754">
        <v>84.761880206411107</v>
      </c>
      <c r="N8754">
        <v>84.531880206411103</v>
      </c>
      <c r="O8754">
        <v>74.946435263411104</v>
      </c>
      <c r="P8754">
        <v>75.085191526411094</v>
      </c>
      <c r="Q8754">
        <v>-18.555820202622201</v>
      </c>
      <c r="R8754">
        <v>-17.3035604116222</v>
      </c>
      <c r="S8754">
        <v>-17.277934584622201</v>
      </c>
      <c r="T8754">
        <v>-17.463001403622201</v>
      </c>
      <c r="U8754">
        <v>211.82418758037801</v>
      </c>
      <c r="V8754">
        <v>242.048401080378</v>
      </c>
      <c r="W8754">
        <v>137.56156648037799</v>
      </c>
      <c r="X8754">
        <v>118.780065180378</v>
      </c>
      <c r="Y8754">
        <v>116.494107113211</v>
      </c>
      <c r="Z8754">
        <v>113.77835991321101</v>
      </c>
      <c r="AA8754">
        <v>115.20022841321099</v>
      </c>
      <c r="AB8754">
        <v>43.3532737732111</v>
      </c>
      <c r="AC8754">
        <v>58.851568553211102</v>
      </c>
      <c r="AD8754">
        <v>32.032890023211102</v>
      </c>
    </row>
    <row r="8755" spans="1:30" x14ac:dyDescent="0.25">
      <c r="A8755" t="s">
        <v>8782</v>
      </c>
      <c r="B8755">
        <v>61.8086651825</v>
      </c>
      <c r="C8755">
        <v>59.618665182500003</v>
      </c>
      <c r="D8755">
        <v>58.9186651825</v>
      </c>
      <c r="E8755">
        <v>57.938665182500003</v>
      </c>
      <c r="F8755">
        <v>57.408665182500002</v>
      </c>
      <c r="G8755">
        <v>59.268665182500001</v>
      </c>
      <c r="H8755">
        <v>52.788665182499997</v>
      </c>
      <c r="I8755">
        <v>56.0586651825</v>
      </c>
      <c r="J8755">
        <v>54.8486651825</v>
      </c>
      <c r="K8755">
        <v>60.358665182499998</v>
      </c>
      <c r="L8755">
        <v>56.228665182500002</v>
      </c>
      <c r="M8755">
        <v>60.638665182499999</v>
      </c>
      <c r="N8755">
        <v>59.868665182500003</v>
      </c>
      <c r="O8755">
        <v>47.3486651825</v>
      </c>
      <c r="P8755">
        <v>47.3486651825</v>
      </c>
      <c r="Q8755">
        <v>8.2891245000009398E-2</v>
      </c>
      <c r="R8755">
        <v>8.2891245000009398E-2</v>
      </c>
      <c r="S8755">
        <v>8.2891245000009398E-2</v>
      </c>
      <c r="T8755">
        <v>8.2891245000009398E-2</v>
      </c>
      <c r="U8755">
        <v>89.494507545000005</v>
      </c>
      <c r="V8755">
        <v>109.369688845</v>
      </c>
      <c r="W8755">
        <v>128.596741245</v>
      </c>
      <c r="X8755">
        <v>125.780818845</v>
      </c>
      <c r="Y8755">
        <v>66.722806672499999</v>
      </c>
      <c r="Z8755">
        <v>53.308352572499999</v>
      </c>
      <c r="AA8755">
        <v>65.948606172500007</v>
      </c>
      <c r="AB8755">
        <v>57.886189172500004</v>
      </c>
      <c r="AC8755">
        <v>33.863205632499998</v>
      </c>
      <c r="AD8755">
        <v>62.450830872499999</v>
      </c>
    </row>
    <row r="8756" spans="1:30" x14ac:dyDescent="0.25">
      <c r="A8756" t="s">
        <v>8783</v>
      </c>
      <c r="B8756">
        <v>16.3988092315</v>
      </c>
      <c r="C8756">
        <v>16.4488092315</v>
      </c>
      <c r="D8756">
        <v>20.8988092315</v>
      </c>
      <c r="E8756">
        <v>16.098809231499999</v>
      </c>
      <c r="F8756">
        <v>16.7188092315</v>
      </c>
      <c r="G8756">
        <v>13.7888092315</v>
      </c>
      <c r="H8756">
        <v>10.2188092315</v>
      </c>
      <c r="I8756">
        <v>10.5288092315</v>
      </c>
      <c r="J8756">
        <v>10.328809231499999</v>
      </c>
      <c r="K8756">
        <v>10.2188092315</v>
      </c>
      <c r="L8756">
        <v>11.0488092315</v>
      </c>
      <c r="M8756">
        <v>10.2888092315</v>
      </c>
      <c r="N8756">
        <v>10.4588092315</v>
      </c>
      <c r="O8756">
        <v>20.758243551500001</v>
      </c>
      <c r="P8756">
        <v>20.686876671499999</v>
      </c>
      <c r="Q8756">
        <v>9.4241902179999997</v>
      </c>
      <c r="R8756">
        <v>9.0650325380000005</v>
      </c>
      <c r="S8756">
        <v>9.0406673980000001</v>
      </c>
      <c r="T8756">
        <v>9.6217066080000002</v>
      </c>
      <c r="U8756">
        <v>24.766579807999999</v>
      </c>
      <c r="V8756">
        <v>16.447510468000001</v>
      </c>
      <c r="W8756">
        <v>16.229262347999999</v>
      </c>
      <c r="X8756">
        <v>20.012858737999998</v>
      </c>
      <c r="Y8756">
        <v>8.1066143605000001</v>
      </c>
      <c r="Z8756">
        <v>13.370920120499999</v>
      </c>
      <c r="AA8756">
        <v>15.481701920500001</v>
      </c>
      <c r="AB8756">
        <v>13.7833101705</v>
      </c>
      <c r="AC8756">
        <v>24.009090890500001</v>
      </c>
      <c r="AD8756">
        <v>11.2042186305</v>
      </c>
    </row>
    <row r="8757" spans="1:30" x14ac:dyDescent="0.25">
      <c r="A8757" t="s">
        <v>8784</v>
      </c>
      <c r="B8757">
        <v>38.843362196661097</v>
      </c>
      <c r="C8757">
        <v>39.513362196661099</v>
      </c>
      <c r="D8757">
        <v>39.093362196661097</v>
      </c>
      <c r="E8757">
        <v>38.743362196661103</v>
      </c>
      <c r="F8757">
        <v>39.653362196661099</v>
      </c>
      <c r="G8757">
        <v>39.313362196661103</v>
      </c>
      <c r="H8757">
        <v>36.883362196661103</v>
      </c>
      <c r="I8757">
        <v>36.883362196661103</v>
      </c>
      <c r="J8757">
        <v>36.903362196661099</v>
      </c>
      <c r="K8757">
        <v>36.913362196661097</v>
      </c>
      <c r="L8757">
        <v>36.833362196661099</v>
      </c>
      <c r="M8757">
        <v>36.883362196661103</v>
      </c>
      <c r="N8757">
        <v>36.833362196661099</v>
      </c>
      <c r="O8757">
        <v>43.9086520436611</v>
      </c>
      <c r="P8757">
        <v>43.825479651661098</v>
      </c>
      <c r="Q8757">
        <v>2.4104705258777801</v>
      </c>
      <c r="R8757">
        <v>2.59423807187778</v>
      </c>
      <c r="S8757">
        <v>2.4104705258777801</v>
      </c>
      <c r="T8757">
        <v>2.37165310787779</v>
      </c>
      <c r="U8757">
        <v>92.941660664877801</v>
      </c>
      <c r="V8757">
        <v>65.561254824877807</v>
      </c>
      <c r="W8757">
        <v>74.695244914877804</v>
      </c>
      <c r="X8757">
        <v>66.896522164877794</v>
      </c>
      <c r="Y8757">
        <v>43.173860918461102</v>
      </c>
      <c r="Z8757">
        <v>36.335802638461097</v>
      </c>
      <c r="AA8757">
        <v>36.505133098461101</v>
      </c>
      <c r="AB8757">
        <v>40.3821389784611</v>
      </c>
      <c r="AC8757">
        <v>35.397237308461101</v>
      </c>
      <c r="AD8757">
        <v>40.616963158461097</v>
      </c>
    </row>
    <row r="8758" spans="1:30" x14ac:dyDescent="0.25">
      <c r="A8758" t="s">
        <v>8785</v>
      </c>
      <c r="B8758">
        <v>18.1615180970417</v>
      </c>
      <c r="C8758">
        <v>17.401518097041698</v>
      </c>
      <c r="D8758">
        <v>17.491518097041698</v>
      </c>
      <c r="E8758">
        <v>16.7515180970417</v>
      </c>
      <c r="F8758">
        <v>17.241518097041698</v>
      </c>
      <c r="G8758">
        <v>17.291518097041699</v>
      </c>
      <c r="H8758">
        <v>21.601518097041701</v>
      </c>
      <c r="I8758">
        <v>21.5015180970417</v>
      </c>
      <c r="J8758">
        <v>21.551518097041701</v>
      </c>
      <c r="K8758">
        <v>21.611518097041699</v>
      </c>
      <c r="L8758">
        <v>22.3915180970417</v>
      </c>
      <c r="M8758">
        <v>22.8215180970417</v>
      </c>
      <c r="N8758">
        <v>20.941518097041701</v>
      </c>
      <c r="O8758">
        <v>20.991878854041701</v>
      </c>
      <c r="P8758">
        <v>20.973748930041701</v>
      </c>
      <c r="Q8758">
        <v>6.32860239391667</v>
      </c>
      <c r="R8758">
        <v>6.3408495239166696</v>
      </c>
      <c r="S8758">
        <v>6.3565334499166699</v>
      </c>
      <c r="T8758">
        <v>6.3692449669166704</v>
      </c>
      <c r="U8758">
        <v>40.150697344916701</v>
      </c>
      <c r="V8758">
        <v>28.3874648449167</v>
      </c>
      <c r="W8758">
        <v>27.127299864916701</v>
      </c>
      <c r="X8758">
        <v>38.259501234916698</v>
      </c>
      <c r="Y8758">
        <v>18.109941138041702</v>
      </c>
      <c r="Z8758">
        <v>18.318565908041698</v>
      </c>
      <c r="AA8758">
        <v>19.661148898041699</v>
      </c>
      <c r="AB8758">
        <v>33.760535118041702</v>
      </c>
      <c r="AC8758">
        <v>14.5419922580417</v>
      </c>
      <c r="AD8758">
        <v>15.097961898041699</v>
      </c>
    </row>
    <row r="8759" spans="1:30" x14ac:dyDescent="0.25">
      <c r="A8759" t="s">
        <v>8786</v>
      </c>
      <c r="B8759">
        <v>3.71887056972222</v>
      </c>
      <c r="C8759">
        <v>3.7888705697222198</v>
      </c>
      <c r="D8759">
        <v>3.71887056972222</v>
      </c>
      <c r="E8759">
        <v>4.8988705697222201</v>
      </c>
      <c r="F8759">
        <v>4.6488705697222201</v>
      </c>
      <c r="G8759">
        <v>4.7888705697222198</v>
      </c>
      <c r="H8759">
        <v>3.71887056972222</v>
      </c>
      <c r="I8759">
        <v>3.71887056972222</v>
      </c>
      <c r="J8759">
        <v>3.71887056972222</v>
      </c>
      <c r="K8759">
        <v>3.71887056972222</v>
      </c>
      <c r="L8759">
        <v>3.71887056972222</v>
      </c>
      <c r="M8759">
        <v>3.71887056972222</v>
      </c>
      <c r="N8759">
        <v>3.71887056972222</v>
      </c>
      <c r="O8759">
        <v>3.71887056972222</v>
      </c>
      <c r="P8759">
        <v>3.71887056972222</v>
      </c>
      <c r="Q8759">
        <v>-0.12747778811110999</v>
      </c>
      <c r="R8759">
        <v>-0.12747778811110999</v>
      </c>
      <c r="S8759">
        <v>-0.12747778811110999</v>
      </c>
      <c r="T8759">
        <v>-0.12747778811110999</v>
      </c>
      <c r="U8759">
        <v>8.5019244008888908</v>
      </c>
      <c r="V8759">
        <v>7.4696890258888899</v>
      </c>
      <c r="W8759">
        <v>8.3245621488888908</v>
      </c>
      <c r="X8759">
        <v>7.69803346788889</v>
      </c>
      <c r="Y8759">
        <v>2.39066921838889</v>
      </c>
      <c r="Z8759">
        <v>4.5042459713888903</v>
      </c>
      <c r="AA8759">
        <v>4.0057740323888904</v>
      </c>
      <c r="AB8759">
        <v>4.2626402353888899</v>
      </c>
      <c r="AC8759">
        <v>4.4263621533888902</v>
      </c>
      <c r="AD8759">
        <v>4.0235318073888902</v>
      </c>
    </row>
    <row r="8760" spans="1:30" x14ac:dyDescent="0.25">
      <c r="A8760" t="s">
        <v>8787</v>
      </c>
      <c r="B8760">
        <v>54.756994805833301</v>
      </c>
      <c r="C8760">
        <v>56.196994805833299</v>
      </c>
      <c r="D8760">
        <v>54.4769948058333</v>
      </c>
      <c r="E8760">
        <v>54.806994805833298</v>
      </c>
      <c r="F8760">
        <v>54.806994805833298</v>
      </c>
      <c r="G8760">
        <v>55.256994805833301</v>
      </c>
      <c r="H8760">
        <v>25.196994805833299</v>
      </c>
      <c r="I8760">
        <v>25.286994805833299</v>
      </c>
      <c r="J8760">
        <v>25.2069948058333</v>
      </c>
      <c r="K8760">
        <v>26.846994805833301</v>
      </c>
      <c r="L8760">
        <v>26.2069948058333</v>
      </c>
      <c r="M8760">
        <v>27.126994805833299</v>
      </c>
      <c r="N8760">
        <v>26.2069948058333</v>
      </c>
      <c r="O8760">
        <v>24.196994805833299</v>
      </c>
      <c r="P8760">
        <v>24.196994805833299</v>
      </c>
      <c r="Q8760">
        <v>-2.7463976416666598</v>
      </c>
      <c r="R8760">
        <v>-2.7463976416666598</v>
      </c>
      <c r="S8760">
        <v>-2.7463976416666598</v>
      </c>
      <c r="T8760">
        <v>-2.7463976416666598</v>
      </c>
      <c r="U8760">
        <v>99.618940758333295</v>
      </c>
      <c r="V8760">
        <v>63.5930377283333</v>
      </c>
      <c r="W8760">
        <v>74.421468368333294</v>
      </c>
      <c r="X8760">
        <v>72.432102158333294</v>
      </c>
      <c r="Y8760">
        <v>47.2082756058333</v>
      </c>
      <c r="Z8760">
        <v>35.983149935833303</v>
      </c>
      <c r="AA8760">
        <v>8.0266032158333296</v>
      </c>
      <c r="AB8760">
        <v>48.332109085833302</v>
      </c>
      <c r="AC8760">
        <v>46.018174275833303</v>
      </c>
      <c r="AD8760">
        <v>38.741656715833301</v>
      </c>
    </row>
    <row r="8761" spans="1:30" x14ac:dyDescent="0.25">
      <c r="A8761" t="s">
        <v>8788</v>
      </c>
      <c r="B8761">
        <v>14.7087588702917</v>
      </c>
      <c r="C8761">
        <v>14.318758870291701</v>
      </c>
      <c r="D8761">
        <v>13.888758870291699</v>
      </c>
      <c r="E8761">
        <v>13.968758870291699</v>
      </c>
      <c r="F8761">
        <v>13.7687588702917</v>
      </c>
      <c r="G8761">
        <v>13.9587588702917</v>
      </c>
      <c r="H8761">
        <v>13.0087588702917</v>
      </c>
      <c r="I8761">
        <v>13.138758870291699</v>
      </c>
      <c r="J8761">
        <v>12.658758870291701</v>
      </c>
      <c r="K8761">
        <v>13.5287588702917</v>
      </c>
      <c r="L8761">
        <v>12.5887588702917</v>
      </c>
      <c r="M8761">
        <v>13.818758870291701</v>
      </c>
      <c r="N8761">
        <v>14.068758870291701</v>
      </c>
      <c r="O8761">
        <v>19.308747934291699</v>
      </c>
      <c r="P8761">
        <v>19.143031151291702</v>
      </c>
      <c r="Q8761">
        <v>4.4615734057500003</v>
      </c>
      <c r="R8761">
        <v>4.5747895507500003</v>
      </c>
      <c r="S8761">
        <v>4.7919592627499998</v>
      </c>
      <c r="T8761">
        <v>4.52168575475</v>
      </c>
      <c r="U8761">
        <v>22.87379323975</v>
      </c>
      <c r="V8761">
        <v>18.503214889750002</v>
      </c>
      <c r="W8761">
        <v>38.810083599750001</v>
      </c>
      <c r="X8761">
        <v>16.59657730975</v>
      </c>
      <c r="Y8761">
        <v>14.879577019958299</v>
      </c>
      <c r="Z8761">
        <v>14.6421414599583</v>
      </c>
      <c r="AA8761">
        <v>14.3698983699583</v>
      </c>
      <c r="AB8761">
        <v>13.034335629958299</v>
      </c>
      <c r="AC8761">
        <v>16.299770619958299</v>
      </c>
      <c r="AD8761">
        <v>13.1245346599583</v>
      </c>
    </row>
    <row r="8762" spans="1:30" x14ac:dyDescent="0.25">
      <c r="A8762" t="s">
        <v>8789</v>
      </c>
      <c r="B8762">
        <v>103.499226522222</v>
      </c>
      <c r="C8762">
        <v>104.689226522222</v>
      </c>
      <c r="D8762">
        <v>103.44922652222201</v>
      </c>
      <c r="E8762">
        <v>105.389226522222</v>
      </c>
      <c r="F8762">
        <v>103.69922652222201</v>
      </c>
      <c r="G8762">
        <v>105.89922652222199</v>
      </c>
      <c r="H8762">
        <v>80.339226522222205</v>
      </c>
      <c r="I8762">
        <v>82.689226522222199</v>
      </c>
      <c r="J8762">
        <v>82.209226522222195</v>
      </c>
      <c r="K8762">
        <v>88.869226522222206</v>
      </c>
      <c r="L8762">
        <v>79.009226522222207</v>
      </c>
      <c r="M8762">
        <v>88.159226522222198</v>
      </c>
      <c r="N8762">
        <v>83.569226522222195</v>
      </c>
      <c r="O8762">
        <v>71.189226522222199</v>
      </c>
      <c r="P8762">
        <v>71.189226522222199</v>
      </c>
      <c r="Q8762">
        <v>-0.436119894444435</v>
      </c>
      <c r="R8762">
        <v>-0.436119894444435</v>
      </c>
      <c r="S8762">
        <v>-0.436119894444435</v>
      </c>
      <c r="T8762">
        <v>-0.436119894444435</v>
      </c>
      <c r="U8762">
        <v>166.195162905556</v>
      </c>
      <c r="V8762">
        <v>128.228350805556</v>
      </c>
      <c r="W8762">
        <v>252.131371405556</v>
      </c>
      <c r="X8762">
        <v>177.242073305556</v>
      </c>
      <c r="Y8762">
        <v>80.136322672222207</v>
      </c>
      <c r="Z8762">
        <v>99.962285872222196</v>
      </c>
      <c r="AA8762">
        <v>100.67960237222201</v>
      </c>
      <c r="AB8762">
        <v>87.4824202722222</v>
      </c>
      <c r="AC8762">
        <v>78.282441172222207</v>
      </c>
      <c r="AD8762">
        <v>94.996286772222206</v>
      </c>
    </row>
    <row r="8763" spans="1:30" x14ac:dyDescent="0.25">
      <c r="A8763" t="s">
        <v>8790</v>
      </c>
      <c r="B8763">
        <v>124.03738306686699</v>
      </c>
      <c r="C8763">
        <v>123.357383066867</v>
      </c>
      <c r="D8763">
        <v>124.187383066867</v>
      </c>
      <c r="E8763">
        <v>124.207383066867</v>
      </c>
      <c r="F8763">
        <v>124.457383066867</v>
      </c>
      <c r="G8763">
        <v>123.657383066867</v>
      </c>
      <c r="H8763">
        <v>121.407383066867</v>
      </c>
      <c r="I8763">
        <v>121.157383066867</v>
      </c>
      <c r="J8763">
        <v>120.447383066867</v>
      </c>
      <c r="K8763">
        <v>120.317383066867</v>
      </c>
      <c r="L8763">
        <v>121.58738306686701</v>
      </c>
      <c r="M8763">
        <v>121.157383066867</v>
      </c>
      <c r="N8763">
        <v>121.22738306686701</v>
      </c>
      <c r="O8763">
        <v>126.208344970867</v>
      </c>
      <c r="P8763">
        <v>126.194202925867</v>
      </c>
      <c r="Q8763">
        <v>1.07623736340001</v>
      </c>
      <c r="R8763">
        <v>0.86255487040001499</v>
      </c>
      <c r="S8763">
        <v>0.85430973840001401</v>
      </c>
      <c r="T8763">
        <v>0.93967404140001398</v>
      </c>
      <c r="U8763">
        <v>247.36385016540001</v>
      </c>
      <c r="V8763">
        <v>277.00437036540001</v>
      </c>
      <c r="W8763">
        <v>224.47649786540001</v>
      </c>
      <c r="X8763">
        <v>230.6803870654</v>
      </c>
      <c r="Y8763">
        <v>201.335566567733</v>
      </c>
      <c r="Z8763">
        <v>94.386673367733394</v>
      </c>
      <c r="AA8763">
        <v>71.390831067733401</v>
      </c>
      <c r="AB8763">
        <v>141.628273167733</v>
      </c>
      <c r="AC8763">
        <v>137.838021067733</v>
      </c>
      <c r="AD8763">
        <v>90.864045867733395</v>
      </c>
    </row>
    <row r="8764" spans="1:30" x14ac:dyDescent="0.25">
      <c r="A8764" t="s">
        <v>8791</v>
      </c>
      <c r="B8764">
        <v>68.474151775869402</v>
      </c>
      <c r="C8764">
        <v>64.844151775869406</v>
      </c>
      <c r="D8764">
        <v>68.454151775869406</v>
      </c>
      <c r="E8764">
        <v>71.654151775869394</v>
      </c>
      <c r="F8764">
        <v>70.324151775869396</v>
      </c>
      <c r="G8764">
        <v>67.764151775869394</v>
      </c>
      <c r="H8764">
        <v>46.784151775869397</v>
      </c>
      <c r="I8764">
        <v>49.9841517758694</v>
      </c>
      <c r="J8764">
        <v>48.9841517758694</v>
      </c>
      <c r="K8764">
        <v>57.664151775869399</v>
      </c>
      <c r="L8764">
        <v>51.604151775869397</v>
      </c>
      <c r="M8764">
        <v>57.974151775869402</v>
      </c>
      <c r="N8764">
        <v>51.494151775869398</v>
      </c>
      <c r="O8764">
        <v>42.935296712869402</v>
      </c>
      <c r="P8764">
        <v>42.791533405869401</v>
      </c>
      <c r="Q8764">
        <v>14.282560649794499</v>
      </c>
      <c r="R8764">
        <v>14.2755468327945</v>
      </c>
      <c r="S8764">
        <v>14.166517516794499</v>
      </c>
      <c r="T8764">
        <v>14.388267184794501</v>
      </c>
      <c r="U8764">
        <v>135.48628455879401</v>
      </c>
      <c r="V8764">
        <v>95.716495288794405</v>
      </c>
      <c r="W8764">
        <v>61.5790265187944</v>
      </c>
      <c r="X8764">
        <v>109.695063158794</v>
      </c>
      <c r="Y8764">
        <v>74.5871795653361</v>
      </c>
      <c r="Z8764">
        <v>64.982335965336105</v>
      </c>
      <c r="AA8764">
        <v>57.281226735336098</v>
      </c>
      <c r="AB8764">
        <v>43.970186585336101</v>
      </c>
      <c r="AC8764">
        <v>60.700795865336097</v>
      </c>
      <c r="AD8764">
        <v>43.170596565336098</v>
      </c>
    </row>
    <row r="8765" spans="1:30" x14ac:dyDescent="0.25">
      <c r="A8765" t="s">
        <v>8792</v>
      </c>
      <c r="B8765">
        <v>8.6008434979055597</v>
      </c>
      <c r="C8765">
        <v>8.5408434979055592</v>
      </c>
      <c r="D8765">
        <v>9.0508434979055608</v>
      </c>
      <c r="E8765">
        <v>8.3408434979055599</v>
      </c>
      <c r="F8765">
        <v>8.4708434979055607</v>
      </c>
      <c r="G8765">
        <v>8.2808434979055594</v>
      </c>
      <c r="H8765">
        <v>7.9708434979055598</v>
      </c>
      <c r="I8765">
        <v>7.9808434979055596</v>
      </c>
      <c r="J8765">
        <v>7.9708434979055598</v>
      </c>
      <c r="K8765">
        <v>7.9508434979055602</v>
      </c>
      <c r="L8765">
        <v>8.3008434979055608</v>
      </c>
      <c r="M8765">
        <v>8.0208434979055596</v>
      </c>
      <c r="N8765">
        <v>7.96084349790556</v>
      </c>
      <c r="O8765">
        <v>17.6696613619056</v>
      </c>
      <c r="P8765">
        <v>17.606497382905602</v>
      </c>
      <c r="Q8765">
        <v>7.4353379075888899</v>
      </c>
      <c r="R8765">
        <v>6.9800103925888903</v>
      </c>
      <c r="S8765">
        <v>6.9288066095888903</v>
      </c>
      <c r="T8765">
        <v>7.4821261725888899</v>
      </c>
      <c r="U8765">
        <v>11.544002432588901</v>
      </c>
      <c r="V8765">
        <v>14.0939902825889</v>
      </c>
      <c r="W8765">
        <v>11.510860972588899</v>
      </c>
      <c r="X8765">
        <v>10.1406648125889</v>
      </c>
      <c r="Y8765">
        <v>8.5385783495055492</v>
      </c>
      <c r="Z8765">
        <v>8.5264727795055499</v>
      </c>
      <c r="AA8765">
        <v>9.1247195995055499</v>
      </c>
      <c r="AB8765">
        <v>9.9738592095055498</v>
      </c>
      <c r="AC8765">
        <v>9.4692908695055493</v>
      </c>
      <c r="AD8765">
        <v>11.4539288795056</v>
      </c>
    </row>
    <row r="8766" spans="1:30" x14ac:dyDescent="0.25">
      <c r="A8766" t="s">
        <v>8793</v>
      </c>
      <c r="B8766">
        <v>800.67836848783304</v>
      </c>
      <c r="C8766">
        <v>792.39836848783295</v>
      </c>
      <c r="D8766">
        <v>837.25836848783297</v>
      </c>
      <c r="E8766">
        <v>812.95836848783301</v>
      </c>
      <c r="F8766">
        <v>792.82836848783302</v>
      </c>
      <c r="G8766">
        <v>817.94836848783302</v>
      </c>
      <c r="H8766">
        <v>905.91836848783305</v>
      </c>
      <c r="I8766">
        <v>902.26836848783296</v>
      </c>
      <c r="J8766">
        <v>924.77836848783295</v>
      </c>
      <c r="K8766">
        <v>768.44836848783302</v>
      </c>
      <c r="L8766">
        <v>777.83836848783301</v>
      </c>
      <c r="M8766">
        <v>768.28836848783305</v>
      </c>
      <c r="N8766">
        <v>762.26836848783296</v>
      </c>
      <c r="O8766">
        <v>765.32543054783298</v>
      </c>
      <c r="P8766">
        <v>765.254172507833</v>
      </c>
      <c r="Q8766">
        <v>692.21002633566695</v>
      </c>
      <c r="R8766">
        <v>693.05040204566706</v>
      </c>
      <c r="S8766">
        <v>693.09769023566696</v>
      </c>
      <c r="T8766">
        <v>692.61402368566701</v>
      </c>
      <c r="U8766">
        <v>1004.79622213567</v>
      </c>
      <c r="V8766">
        <v>945.690335635667</v>
      </c>
      <c r="W8766">
        <v>901.48150623566698</v>
      </c>
      <c r="X8766">
        <v>880.77093683566704</v>
      </c>
      <c r="Y8766">
        <v>-876.99313852349997</v>
      </c>
      <c r="Z8766">
        <v>1550.7695579765</v>
      </c>
      <c r="AA8766">
        <v>1181.7276839765</v>
      </c>
      <c r="AB8766">
        <v>805.56696897649999</v>
      </c>
      <c r="AC8766">
        <v>1122.8747009765</v>
      </c>
      <c r="AD8766">
        <v>1093.8375839764999</v>
      </c>
    </row>
    <row r="8767" spans="1:30" x14ac:dyDescent="0.25">
      <c r="A8767" t="s">
        <v>8794</v>
      </c>
      <c r="B8767">
        <v>17.6060098495944</v>
      </c>
      <c r="C8767">
        <v>18.226009849594401</v>
      </c>
      <c r="D8767">
        <v>19.6260098495944</v>
      </c>
      <c r="E8767">
        <v>17.026009849594399</v>
      </c>
      <c r="F8767">
        <v>16.046009849594402</v>
      </c>
      <c r="G8767">
        <v>15.986009849594399</v>
      </c>
      <c r="H8767">
        <v>19.616009849594398</v>
      </c>
      <c r="I8767">
        <v>15.316009849594399</v>
      </c>
      <c r="J8767">
        <v>14.0460098495944</v>
      </c>
      <c r="K8767">
        <v>19.246009849594401</v>
      </c>
      <c r="L8767">
        <v>22.246009849594401</v>
      </c>
      <c r="M8767">
        <v>21.386009849594402</v>
      </c>
      <c r="N8767">
        <v>19.026009849594399</v>
      </c>
      <c r="O8767">
        <v>17.066094355594402</v>
      </c>
      <c r="P8767">
        <v>17.005057614594399</v>
      </c>
      <c r="Q8767">
        <v>4.0733833411112898E-2</v>
      </c>
      <c r="R8767">
        <v>0.45842126041111297</v>
      </c>
      <c r="S8767">
        <v>0.75423946641111295</v>
      </c>
      <c r="T8767">
        <v>0.59249210341111302</v>
      </c>
      <c r="U8767">
        <v>31.668045934411101</v>
      </c>
      <c r="V8767">
        <v>43.632026604411102</v>
      </c>
      <c r="W8767">
        <v>25.304393684411099</v>
      </c>
      <c r="X8767">
        <v>41.266596454411101</v>
      </c>
      <c r="Y8767">
        <v>43.271003475994398</v>
      </c>
      <c r="Z8767">
        <v>11.3242083959944</v>
      </c>
      <c r="AA8767">
        <v>18.932790815994402</v>
      </c>
      <c r="AB8767">
        <v>6.0931625659944402</v>
      </c>
      <c r="AC8767">
        <v>12.993852985994399</v>
      </c>
      <c r="AD8767">
        <v>15.172693765994399</v>
      </c>
    </row>
    <row r="8768" spans="1:30" x14ac:dyDescent="0.25">
      <c r="A8768" t="s">
        <v>8795</v>
      </c>
      <c r="B8768">
        <v>436.17455607055501</v>
      </c>
      <c r="C8768">
        <v>436.964556070556</v>
      </c>
      <c r="D8768">
        <v>442.76455607055499</v>
      </c>
      <c r="E8768">
        <v>417.18455607055603</v>
      </c>
      <c r="F8768">
        <v>419.66455607055502</v>
      </c>
      <c r="G8768">
        <v>418.39455607055498</v>
      </c>
      <c r="H8768">
        <v>368.79455607055598</v>
      </c>
      <c r="I8768">
        <v>350.99455607055597</v>
      </c>
      <c r="J8768">
        <v>351.68455607055603</v>
      </c>
      <c r="K8768">
        <v>351.49455607055597</v>
      </c>
      <c r="L8768">
        <v>344.30455607055598</v>
      </c>
      <c r="M8768">
        <v>344.21455607055498</v>
      </c>
      <c r="N8768">
        <v>348.77455607055498</v>
      </c>
      <c r="O8768">
        <v>311.78516768055601</v>
      </c>
      <c r="P8768">
        <v>311.73847966055598</v>
      </c>
      <c r="Q8768">
        <v>22.721363418888899</v>
      </c>
      <c r="R8768">
        <v>22.456820188888901</v>
      </c>
      <c r="S8768">
        <v>22.501789638888901</v>
      </c>
      <c r="T8768">
        <v>22.6119667088889</v>
      </c>
      <c r="U8768">
        <v>795.87637062888905</v>
      </c>
      <c r="V8768">
        <v>740.47503542888899</v>
      </c>
      <c r="W8768">
        <v>648.07360842888897</v>
      </c>
      <c r="X8768">
        <v>741.24724622888903</v>
      </c>
      <c r="Y8768">
        <v>496.82245570055602</v>
      </c>
      <c r="Z8768">
        <v>376.40707590055598</v>
      </c>
      <c r="AA8768">
        <v>306.19717370055599</v>
      </c>
      <c r="AB8768">
        <v>401.04027570055598</v>
      </c>
      <c r="AC8768">
        <v>332.498688000556</v>
      </c>
      <c r="AD8768">
        <v>349.00748150055603</v>
      </c>
    </row>
    <row r="8769" spans="1:30" x14ac:dyDescent="0.25">
      <c r="A8769" t="s">
        <v>8796</v>
      </c>
      <c r="B8769">
        <v>12.391911880436099</v>
      </c>
      <c r="C8769">
        <v>12.241911880436099</v>
      </c>
      <c r="D8769">
        <v>12.481911880436099</v>
      </c>
      <c r="E8769">
        <v>13.0219118804361</v>
      </c>
      <c r="F8769">
        <v>12.6219118804361</v>
      </c>
      <c r="G8769">
        <v>12.891911880436099</v>
      </c>
      <c r="H8769">
        <v>11.841911880436101</v>
      </c>
      <c r="I8769">
        <v>11.8619118804361</v>
      </c>
      <c r="J8769">
        <v>11.8519118804361</v>
      </c>
      <c r="K8769">
        <v>11.841911880436101</v>
      </c>
      <c r="L8769">
        <v>12.1119118804361</v>
      </c>
      <c r="M8769">
        <v>11.9319118804361</v>
      </c>
      <c r="N8769">
        <v>11.9319118804361</v>
      </c>
      <c r="O8769">
        <v>20.132858091436098</v>
      </c>
      <c r="P8769">
        <v>20.117611802436102</v>
      </c>
      <c r="Q8769">
        <v>6.4106088352611099</v>
      </c>
      <c r="R8769">
        <v>6.1315269582611096</v>
      </c>
      <c r="S8769">
        <v>6.2765969772611099</v>
      </c>
      <c r="T8769">
        <v>6.3227851792611096</v>
      </c>
      <c r="U8769">
        <v>17.691596970261099</v>
      </c>
      <c r="V8769">
        <v>19.431372470261099</v>
      </c>
      <c r="W8769">
        <v>22.082037330261102</v>
      </c>
      <c r="X8769">
        <v>21.933648260261101</v>
      </c>
      <c r="Y8769">
        <v>8.2766541093027808</v>
      </c>
      <c r="Z8769">
        <v>12.774727269302799</v>
      </c>
      <c r="AA8769">
        <v>12.9812920493028</v>
      </c>
      <c r="AB8769">
        <v>11.4335934493028</v>
      </c>
      <c r="AC8769">
        <v>16.501799239302802</v>
      </c>
      <c r="AD8769">
        <v>17.742063619302801</v>
      </c>
    </row>
    <row r="8770" spans="1:30" x14ac:dyDescent="0.25">
      <c r="A8770" t="s">
        <v>8797</v>
      </c>
      <c r="B8770">
        <v>8.4192466833888897</v>
      </c>
      <c r="C8770">
        <v>6.6192466833888899</v>
      </c>
      <c r="D8770">
        <v>5.8492466833888903</v>
      </c>
      <c r="E8770">
        <v>4.3792466833888897</v>
      </c>
      <c r="F8770">
        <v>3.75924668338889</v>
      </c>
      <c r="G8770">
        <v>3.4992466833888898</v>
      </c>
      <c r="H8770">
        <v>1.5992466833888901</v>
      </c>
      <c r="I8770">
        <v>1.5992466833888901</v>
      </c>
      <c r="J8770">
        <v>1.5992466833888901</v>
      </c>
      <c r="K8770">
        <v>1.5992466833888901</v>
      </c>
      <c r="L8770">
        <v>1.5992466833888901</v>
      </c>
      <c r="M8770">
        <v>1.69924668338889</v>
      </c>
      <c r="N8770">
        <v>1.70924668338889</v>
      </c>
      <c r="O8770">
        <v>1.5992466833888901</v>
      </c>
      <c r="P8770">
        <v>1.5992466833888901</v>
      </c>
      <c r="Q8770">
        <v>-1.05508969444436E-2</v>
      </c>
      <c r="R8770">
        <v>-1.05508969444436E-2</v>
      </c>
      <c r="S8770">
        <v>-1.05508969444436E-2</v>
      </c>
      <c r="T8770">
        <v>-1.05508969444436E-2</v>
      </c>
      <c r="U8770">
        <v>7.6620362900555596</v>
      </c>
      <c r="V8770">
        <v>5.3906952700555602</v>
      </c>
      <c r="W8770">
        <v>4.4488021680555603</v>
      </c>
      <c r="X8770">
        <v>7.6759766600555599</v>
      </c>
      <c r="Y8770">
        <v>2.7773851295555501</v>
      </c>
      <c r="Z8770">
        <v>3.39118614755556</v>
      </c>
      <c r="AA8770">
        <v>2.8400709745555601</v>
      </c>
      <c r="AB8770">
        <v>2.7040554245555599</v>
      </c>
      <c r="AC8770">
        <v>3.53872119555556</v>
      </c>
      <c r="AD8770">
        <v>3.60006122855556</v>
      </c>
    </row>
    <row r="8771" spans="1:30" x14ac:dyDescent="0.25">
      <c r="A8771" t="s">
        <v>8798</v>
      </c>
      <c r="B8771">
        <v>9.9664128344166603</v>
      </c>
      <c r="C8771">
        <v>9.9664128344166603</v>
      </c>
      <c r="D8771">
        <v>9.9664128344166603</v>
      </c>
      <c r="E8771">
        <v>9.9964128344166596</v>
      </c>
      <c r="F8771">
        <v>9.9964128344166596</v>
      </c>
      <c r="G8771">
        <v>9.9964128344166596</v>
      </c>
      <c r="H8771">
        <v>10.046412834416699</v>
      </c>
      <c r="I8771">
        <v>9.9664128344166603</v>
      </c>
      <c r="J8771">
        <v>10.0064128344167</v>
      </c>
      <c r="K8771">
        <v>9.9664128344166603</v>
      </c>
      <c r="L8771">
        <v>10.2664128344167</v>
      </c>
      <c r="M8771">
        <v>10.0264128344167</v>
      </c>
      <c r="N8771">
        <v>10.0064128344167</v>
      </c>
      <c r="O8771">
        <v>18.5083171814167</v>
      </c>
      <c r="P8771">
        <v>18.639054787416701</v>
      </c>
      <c r="Q8771">
        <v>6.1047996878333404</v>
      </c>
      <c r="R8771">
        <v>5.7166601138333402</v>
      </c>
      <c r="S8771">
        <v>5.8004549128333398</v>
      </c>
      <c r="T8771">
        <v>4.8151439428333296</v>
      </c>
      <c r="U8771">
        <v>17.124624862833301</v>
      </c>
      <c r="V8771">
        <v>16.360366332833301</v>
      </c>
      <c r="W8771">
        <v>16.809171002833299</v>
      </c>
      <c r="X8771">
        <v>16.506506512833301</v>
      </c>
      <c r="Y8771">
        <v>9.1712400927500006</v>
      </c>
      <c r="Z8771">
        <v>12.087317482750001</v>
      </c>
      <c r="AA8771">
        <v>12.965136262750001</v>
      </c>
      <c r="AB8771">
        <v>6.8652085927500002</v>
      </c>
      <c r="AC8771">
        <v>11.963401842750001</v>
      </c>
      <c r="AD8771">
        <v>13.87599125275</v>
      </c>
    </row>
    <row r="8772" spans="1:30" x14ac:dyDescent="0.25">
      <c r="A8772" t="s">
        <v>8799</v>
      </c>
      <c r="B8772">
        <v>150.73046693472199</v>
      </c>
      <c r="C8772">
        <v>148.01046693472199</v>
      </c>
      <c r="D8772">
        <v>146.96046693472201</v>
      </c>
      <c r="E8772">
        <v>146.08046693472201</v>
      </c>
      <c r="F8772">
        <v>146.71046693472201</v>
      </c>
      <c r="G8772">
        <v>143.340466934722</v>
      </c>
      <c r="H8772">
        <v>138.33046693472201</v>
      </c>
      <c r="I8772">
        <v>138.18046693472201</v>
      </c>
      <c r="J8772">
        <v>138.30046693472201</v>
      </c>
      <c r="K8772">
        <v>142.18046693472201</v>
      </c>
      <c r="L8772">
        <v>138.310466934722</v>
      </c>
      <c r="M8772">
        <v>141.83046693472201</v>
      </c>
      <c r="N8772">
        <v>142.780466934722</v>
      </c>
      <c r="O8772">
        <v>132.35046693472199</v>
      </c>
      <c r="P8772">
        <v>132.35046693472199</v>
      </c>
      <c r="Q8772">
        <v>7.7324307638888996</v>
      </c>
      <c r="R8772">
        <v>7.7324307638888996</v>
      </c>
      <c r="S8772">
        <v>7.7324307638888996</v>
      </c>
      <c r="T8772">
        <v>7.7324307638888996</v>
      </c>
      <c r="U8772">
        <v>222.47733806388899</v>
      </c>
      <c r="V8772">
        <v>324.67975336388901</v>
      </c>
      <c r="W8772">
        <v>243.71097356388901</v>
      </c>
      <c r="X8772">
        <v>312.30728076388903</v>
      </c>
      <c r="Y8772">
        <v>172.53693370138899</v>
      </c>
      <c r="Z8772">
        <v>47.746642001388899</v>
      </c>
      <c r="AA8772">
        <v>119.29850280138901</v>
      </c>
      <c r="AB8772">
        <v>233.97785110138901</v>
      </c>
      <c r="AC8772">
        <v>139.67939610138899</v>
      </c>
      <c r="AD8772">
        <v>137.33947590138899</v>
      </c>
    </row>
    <row r="8773" spans="1:30" x14ac:dyDescent="0.25">
      <c r="A8773" t="s">
        <v>8800</v>
      </c>
      <c r="B8773">
        <v>8.86777285410278</v>
      </c>
      <c r="C8773">
        <v>8.8477728541027805</v>
      </c>
      <c r="D8773">
        <v>8.86777285410278</v>
      </c>
      <c r="E8773">
        <v>8.86777285410278</v>
      </c>
      <c r="F8773">
        <v>8.8477728541027805</v>
      </c>
      <c r="G8773">
        <v>8.86777285410278</v>
      </c>
      <c r="H8773">
        <v>8.8477728541027805</v>
      </c>
      <c r="I8773">
        <v>8.8477728541027805</v>
      </c>
      <c r="J8773">
        <v>8.8477728541027805</v>
      </c>
      <c r="K8773">
        <v>8.8477728541027805</v>
      </c>
      <c r="L8773">
        <v>8.8477728541027805</v>
      </c>
      <c r="M8773">
        <v>8.8477728541027805</v>
      </c>
      <c r="N8773">
        <v>8.8477728541027805</v>
      </c>
      <c r="O8773">
        <v>16.660158659102802</v>
      </c>
      <c r="P8773">
        <v>16.585787792102799</v>
      </c>
      <c r="Q8773">
        <v>4.81339379392778</v>
      </c>
      <c r="R8773">
        <v>3.7269336449277799</v>
      </c>
      <c r="S8773">
        <v>3.6492601269277798</v>
      </c>
      <c r="T8773">
        <v>3.4091767509277799</v>
      </c>
      <c r="U8773">
        <v>18.555910968927801</v>
      </c>
      <c r="V8773">
        <v>16.445306758927799</v>
      </c>
      <c r="W8773">
        <v>15.550644828927799</v>
      </c>
      <c r="X8773">
        <v>12.967769688927801</v>
      </c>
      <c r="Y8773">
        <v>10.6713830469694</v>
      </c>
      <c r="Z8773">
        <v>9.2344784169694396</v>
      </c>
      <c r="AA8773">
        <v>9.0475444169694406</v>
      </c>
      <c r="AB8773">
        <v>8.4880426969694405</v>
      </c>
      <c r="AC8773">
        <v>10.453558096969401</v>
      </c>
      <c r="AD8773">
        <v>11.4437907469694</v>
      </c>
    </row>
    <row r="8774" spans="1:30" x14ac:dyDescent="0.25">
      <c r="A8774" t="s">
        <v>8801</v>
      </c>
      <c r="B8774">
        <v>6.8156772190166599</v>
      </c>
      <c r="C8774">
        <v>6.7756772190166599</v>
      </c>
      <c r="D8774">
        <v>6.72567721901666</v>
      </c>
      <c r="E8774">
        <v>6.72567721901666</v>
      </c>
      <c r="F8774">
        <v>6.72567721901666</v>
      </c>
      <c r="G8774">
        <v>6.72567721901666</v>
      </c>
      <c r="H8774">
        <v>6.72567721901666</v>
      </c>
      <c r="I8774">
        <v>6.72567721901666</v>
      </c>
      <c r="J8774">
        <v>6.72567721901666</v>
      </c>
      <c r="K8774">
        <v>6.72567721901666</v>
      </c>
      <c r="L8774">
        <v>6.72567721901666</v>
      </c>
      <c r="M8774">
        <v>6.72567721901666</v>
      </c>
      <c r="N8774">
        <v>6.72567721901666</v>
      </c>
      <c r="O8774">
        <v>12.9953487140167</v>
      </c>
      <c r="P8774">
        <v>12.994264028016699</v>
      </c>
      <c r="Q8774">
        <v>4.4556635075333402</v>
      </c>
      <c r="R8774">
        <v>4.5016831845333396</v>
      </c>
      <c r="S8774">
        <v>4.4556635075333402</v>
      </c>
      <c r="T8774">
        <v>4.4556635075333402</v>
      </c>
      <c r="U8774">
        <v>12.029480642533301</v>
      </c>
      <c r="V8774">
        <v>11.0205788325333</v>
      </c>
      <c r="W8774">
        <v>12.212197342533299</v>
      </c>
      <c r="X8774">
        <v>7.4362249895333399</v>
      </c>
      <c r="Y8774">
        <v>4.8465625234500003</v>
      </c>
      <c r="Z8774">
        <v>7.4991018084499999</v>
      </c>
      <c r="AA8774">
        <v>7.3328355884500001</v>
      </c>
      <c r="AB8774">
        <v>5.91400767845</v>
      </c>
      <c r="AC8774">
        <v>9.5036255084499999</v>
      </c>
      <c r="AD8774">
        <v>10.329233528450001</v>
      </c>
    </row>
    <row r="8775" spans="1:30" x14ac:dyDescent="0.25">
      <c r="A8775" t="s">
        <v>8802</v>
      </c>
      <c r="B8775">
        <v>72.389621979858305</v>
      </c>
      <c r="C8775">
        <v>72.979621979858294</v>
      </c>
      <c r="D8775">
        <v>71.619621979858294</v>
      </c>
      <c r="E8775">
        <v>71.359621979858304</v>
      </c>
      <c r="F8775">
        <v>71.569621979858297</v>
      </c>
      <c r="G8775">
        <v>71.869621979858294</v>
      </c>
      <c r="H8775">
        <v>61.1296219798583</v>
      </c>
      <c r="I8775">
        <v>60.8396219798583</v>
      </c>
      <c r="J8775">
        <v>60.8396219798583</v>
      </c>
      <c r="K8775">
        <v>63.869621979858302</v>
      </c>
      <c r="L8775">
        <v>60.909621979858301</v>
      </c>
      <c r="M8775">
        <v>62.229621979858301</v>
      </c>
      <c r="N8775">
        <v>61.469621979858303</v>
      </c>
      <c r="O8775">
        <v>69.213211833858296</v>
      </c>
      <c r="P8775">
        <v>69.149058536858306</v>
      </c>
      <c r="Q8775">
        <v>-3.8881996621166501</v>
      </c>
      <c r="R8775">
        <v>-4.0653711481166503</v>
      </c>
      <c r="S8775">
        <v>-4.1077935541166504</v>
      </c>
      <c r="T8775">
        <v>-4.40563132911665</v>
      </c>
      <c r="U8775">
        <v>162.47424281288301</v>
      </c>
      <c r="V8775">
        <v>133.55338391288299</v>
      </c>
      <c r="W8775">
        <v>115.716042312883</v>
      </c>
      <c r="X8775">
        <v>138.823249912883</v>
      </c>
      <c r="Y8775">
        <v>90.9072629072583</v>
      </c>
      <c r="Z8775">
        <v>55.879290307258302</v>
      </c>
      <c r="AA8775">
        <v>53.564061407258301</v>
      </c>
      <c r="AB8775">
        <v>56.925519207258297</v>
      </c>
      <c r="AC8775">
        <v>71.918641407258306</v>
      </c>
      <c r="AD8775">
        <v>71.380167207258395</v>
      </c>
    </row>
    <row r="8776" spans="1:30" x14ac:dyDescent="0.25">
      <c r="A8776" t="s">
        <v>8803</v>
      </c>
      <c r="B8776">
        <v>7.2917737031694401</v>
      </c>
      <c r="C8776">
        <v>7.2917737031694401</v>
      </c>
      <c r="D8776">
        <v>7.2917737031694401</v>
      </c>
      <c r="E8776">
        <v>7.3117737031694396</v>
      </c>
      <c r="F8776">
        <v>7.2917737031694401</v>
      </c>
      <c r="G8776">
        <v>7.2917737031694401</v>
      </c>
      <c r="H8776">
        <v>7.2917737031694401</v>
      </c>
      <c r="I8776">
        <v>7.3017737031694399</v>
      </c>
      <c r="J8776">
        <v>7.2917737031694401</v>
      </c>
      <c r="K8776">
        <v>7.2917737031694401</v>
      </c>
      <c r="L8776">
        <v>7.3317737031694401</v>
      </c>
      <c r="M8776">
        <v>7.2917737031694401</v>
      </c>
      <c r="N8776">
        <v>7.2917737031694401</v>
      </c>
      <c r="O8776">
        <v>12.848896497169401</v>
      </c>
      <c r="P8776">
        <v>12.6139277381694</v>
      </c>
      <c r="Q8776">
        <v>3.28584226339445</v>
      </c>
      <c r="R8776">
        <v>3.4005961363944501</v>
      </c>
      <c r="S8776">
        <v>3.28584226339445</v>
      </c>
      <c r="T8776">
        <v>3.23387255739445</v>
      </c>
      <c r="U8776">
        <v>14.9252734083944</v>
      </c>
      <c r="V8776">
        <v>11.2422561283944</v>
      </c>
      <c r="W8776">
        <v>12.024519858394401</v>
      </c>
      <c r="X8776">
        <v>12.775601318394401</v>
      </c>
      <c r="Y8776">
        <v>8.2231466684361099</v>
      </c>
      <c r="Z8776">
        <v>7.1345120284361103</v>
      </c>
      <c r="AA8776">
        <v>8.3132537984361097</v>
      </c>
      <c r="AB8776">
        <v>5.8197129484361101</v>
      </c>
      <c r="AC8776">
        <v>10.7032258484361</v>
      </c>
      <c r="AD8776">
        <v>7.9365016584361099</v>
      </c>
    </row>
    <row r="8777" spans="1:30" x14ac:dyDescent="0.25">
      <c r="A8777" t="s">
        <v>8804</v>
      </c>
      <c r="B8777">
        <v>25.447468653263901</v>
      </c>
      <c r="C8777">
        <v>25.907468653263901</v>
      </c>
      <c r="D8777">
        <v>25.267468653263901</v>
      </c>
      <c r="E8777">
        <v>28.747468653263901</v>
      </c>
      <c r="F8777">
        <v>28.9674686532639</v>
      </c>
      <c r="G8777">
        <v>28.927468653263901</v>
      </c>
      <c r="H8777">
        <v>21.657468653263901</v>
      </c>
      <c r="I8777">
        <v>21.697468653263901</v>
      </c>
      <c r="J8777">
        <v>21.667468653263899</v>
      </c>
      <c r="K8777">
        <v>21.4674686532639</v>
      </c>
      <c r="L8777">
        <v>20.227468653263902</v>
      </c>
      <c r="M8777">
        <v>21.457468653263899</v>
      </c>
      <c r="N8777">
        <v>20.7874686532639</v>
      </c>
      <c r="O8777">
        <v>29.217187179263899</v>
      </c>
      <c r="P8777">
        <v>29.234128727263901</v>
      </c>
      <c r="Q8777">
        <v>15.8308142501389</v>
      </c>
      <c r="R8777">
        <v>13.8376582771389</v>
      </c>
      <c r="S8777">
        <v>13.786795094138901</v>
      </c>
      <c r="T8777">
        <v>13.9484432641389</v>
      </c>
      <c r="U8777">
        <v>41.582967290138903</v>
      </c>
      <c r="V8777">
        <v>28.795624430138901</v>
      </c>
      <c r="W8777">
        <v>32.101265440138903</v>
      </c>
      <c r="X8777">
        <v>37.811583100138897</v>
      </c>
      <c r="Y8777">
        <v>-0.61968395340277405</v>
      </c>
      <c r="Z8777">
        <v>13.9884114565972</v>
      </c>
      <c r="AA8777">
        <v>35.4884382665972</v>
      </c>
      <c r="AB8777">
        <v>61.974757796597203</v>
      </c>
      <c r="AC8777">
        <v>28.180585836597199</v>
      </c>
      <c r="AD8777">
        <v>9.2588539565972194</v>
      </c>
    </row>
    <row r="8778" spans="1:30" x14ac:dyDescent="0.25">
      <c r="A8778" t="s">
        <v>8805</v>
      </c>
      <c r="B8778">
        <v>211.993889996928</v>
      </c>
      <c r="C8778">
        <v>210.713889996928</v>
      </c>
      <c r="D8778">
        <v>218.843889996928</v>
      </c>
      <c r="E8778">
        <v>208.783889996928</v>
      </c>
      <c r="F8778">
        <v>208.32388999692799</v>
      </c>
      <c r="G8778">
        <v>210.23388999692801</v>
      </c>
      <c r="H8778">
        <v>209.61388999692801</v>
      </c>
      <c r="I8778">
        <v>200.653889996928</v>
      </c>
      <c r="J8778">
        <v>201.83388999692801</v>
      </c>
      <c r="K8778">
        <v>218.85388999692799</v>
      </c>
      <c r="L8778">
        <v>217.70388999692801</v>
      </c>
      <c r="M8778">
        <v>229.993889996928</v>
      </c>
      <c r="N8778">
        <v>234.47388999692799</v>
      </c>
      <c r="O8778">
        <v>158.16245483792801</v>
      </c>
      <c r="P8778">
        <v>158.159712541928</v>
      </c>
      <c r="Q8778">
        <v>21.2441929510778</v>
      </c>
      <c r="R8778">
        <v>21.159724250077801</v>
      </c>
      <c r="S8778">
        <v>21.176790962077799</v>
      </c>
      <c r="T8778">
        <v>21.195121063077799</v>
      </c>
      <c r="U8778">
        <v>438.99816154707798</v>
      </c>
      <c r="V8778">
        <v>367.12229504707801</v>
      </c>
      <c r="W8778">
        <v>381.34876464707799</v>
      </c>
      <c r="X8778">
        <v>380.20440944707798</v>
      </c>
      <c r="Y8778">
        <v>263.19691965599401</v>
      </c>
      <c r="Z8778">
        <v>148.28347185599401</v>
      </c>
      <c r="AA8778">
        <v>182.70497615599399</v>
      </c>
      <c r="AB8778">
        <v>198.414266655994</v>
      </c>
      <c r="AC8778">
        <v>243.67124255599401</v>
      </c>
      <c r="AD8778">
        <v>203.066218055994</v>
      </c>
    </row>
    <row r="8779" spans="1:30" x14ac:dyDescent="0.25">
      <c r="A8779" t="s">
        <v>8806</v>
      </c>
      <c r="B8779">
        <v>149.39005179738899</v>
      </c>
      <c r="C8779">
        <v>145.570051797389</v>
      </c>
      <c r="D8779">
        <v>149.95005179738899</v>
      </c>
      <c r="E8779">
        <v>145.11005179738899</v>
      </c>
      <c r="F8779">
        <v>145.380051797389</v>
      </c>
      <c r="G8779">
        <v>149.03005179738901</v>
      </c>
      <c r="H8779">
        <v>168.61005179738899</v>
      </c>
      <c r="I8779">
        <v>195.040051797389</v>
      </c>
      <c r="J8779">
        <v>193.87005179738901</v>
      </c>
      <c r="K8779">
        <v>190.470051797389</v>
      </c>
      <c r="L8779">
        <v>212.15005179738901</v>
      </c>
      <c r="M8779">
        <v>197.42005179738899</v>
      </c>
      <c r="N8779">
        <v>205.02005179738899</v>
      </c>
      <c r="O8779">
        <v>118.039753357389</v>
      </c>
      <c r="P8779">
        <v>118.032106427389</v>
      </c>
      <c r="Q8779">
        <v>28.848350415888898</v>
      </c>
      <c r="R8779">
        <v>29.147891325888899</v>
      </c>
      <c r="S8779">
        <v>29.2299984058889</v>
      </c>
      <c r="T8779">
        <v>29.026119995888902</v>
      </c>
      <c r="U8779">
        <v>331.05821292588899</v>
      </c>
      <c r="V8779">
        <v>325.23801032588898</v>
      </c>
      <c r="W8779">
        <v>286.86920372588901</v>
      </c>
      <c r="X8779">
        <v>264.89289722588899</v>
      </c>
      <c r="Y8779">
        <v>149.292848776722</v>
      </c>
      <c r="Z8779">
        <v>183.34755857672201</v>
      </c>
      <c r="AA8779">
        <v>209.61798267672199</v>
      </c>
      <c r="AB8779">
        <v>166.13650267672199</v>
      </c>
      <c r="AC8779">
        <v>143.423330776722</v>
      </c>
      <c r="AD8779">
        <v>141.41478977672199</v>
      </c>
    </row>
    <row r="8780" spans="1:30" x14ac:dyDescent="0.25">
      <c r="A8780" t="s">
        <v>8807</v>
      </c>
      <c r="B8780">
        <v>11.9511820822222</v>
      </c>
      <c r="C8780">
        <v>11.831182082222201</v>
      </c>
      <c r="D8780">
        <v>12.2111820822222</v>
      </c>
      <c r="E8780">
        <v>11.891182082222199</v>
      </c>
      <c r="F8780">
        <v>11.4311820822222</v>
      </c>
      <c r="G8780">
        <v>11.251182082222201</v>
      </c>
      <c r="H8780">
        <v>8.0011820822222202</v>
      </c>
      <c r="I8780">
        <v>9.3511820822222198</v>
      </c>
      <c r="J8780">
        <v>9.1111820822222196</v>
      </c>
      <c r="K8780">
        <v>15.2911820822222</v>
      </c>
      <c r="L8780">
        <v>7.9111820822222203</v>
      </c>
      <c r="M8780">
        <v>12.311182082222199</v>
      </c>
      <c r="N8780">
        <v>9.8611820822222196</v>
      </c>
      <c r="O8780">
        <v>6.1011820822222198</v>
      </c>
      <c r="P8780">
        <v>6.1011820822222198</v>
      </c>
      <c r="Q8780">
        <v>2.0126015972222202</v>
      </c>
      <c r="R8780">
        <v>2.0126015972222202</v>
      </c>
      <c r="S8780">
        <v>2.0126015972222202</v>
      </c>
      <c r="T8780">
        <v>2.0126015972222202</v>
      </c>
      <c r="U8780">
        <v>15.4406207772222</v>
      </c>
      <c r="V8780">
        <v>21.428585347222199</v>
      </c>
      <c r="W8780">
        <v>18.8469344472222</v>
      </c>
      <c r="X8780">
        <v>18.6909096972222</v>
      </c>
      <c r="Y8780">
        <v>11.277180750555599</v>
      </c>
      <c r="Z8780">
        <v>11.4817957905556</v>
      </c>
      <c r="AA8780">
        <v>8.2859781505555503</v>
      </c>
      <c r="AB8780">
        <v>8.6490915805555595</v>
      </c>
      <c r="AC8780">
        <v>11.109985780555601</v>
      </c>
      <c r="AD8780">
        <v>11.0390604405556</v>
      </c>
    </row>
    <row r="8781" spans="1:30" x14ac:dyDescent="0.25">
      <c r="A8781" t="s">
        <v>8808</v>
      </c>
      <c r="B8781">
        <v>29.584876201724999</v>
      </c>
      <c r="C8781">
        <v>28.984876201725001</v>
      </c>
      <c r="D8781">
        <v>29.254876201725001</v>
      </c>
      <c r="E8781">
        <v>28.664876201725001</v>
      </c>
      <c r="F8781">
        <v>28.734876201725001</v>
      </c>
      <c r="G8781">
        <v>28.014876201724999</v>
      </c>
      <c r="H8781">
        <v>23.284876201725002</v>
      </c>
      <c r="I8781">
        <v>23.674876201724999</v>
      </c>
      <c r="J8781">
        <v>22.904876201724999</v>
      </c>
      <c r="K8781">
        <v>25.744876201724999</v>
      </c>
      <c r="L8781">
        <v>23.164876201725001</v>
      </c>
      <c r="M8781">
        <v>26.274876201725</v>
      </c>
      <c r="N8781">
        <v>24.864876201725</v>
      </c>
      <c r="O8781">
        <v>27.028818834725001</v>
      </c>
      <c r="P8781">
        <v>27.006591077724998</v>
      </c>
      <c r="Q8781">
        <v>6.8115455426166704</v>
      </c>
      <c r="R8781">
        <v>7.1884321966166702</v>
      </c>
      <c r="S8781">
        <v>7.3298909946166697</v>
      </c>
      <c r="T8781">
        <v>7.1154549076166704</v>
      </c>
      <c r="U8781">
        <v>38.228644087616701</v>
      </c>
      <c r="V8781">
        <v>55.234919507616702</v>
      </c>
      <c r="W8781">
        <v>47.000402177616699</v>
      </c>
      <c r="X8781">
        <v>42.9247375376167</v>
      </c>
      <c r="Y8781">
        <v>23.8528477706583</v>
      </c>
      <c r="Z8781">
        <v>24.321512810658302</v>
      </c>
      <c r="AA8781">
        <v>23.5082256506583</v>
      </c>
      <c r="AB8781">
        <v>32.445143630658301</v>
      </c>
      <c r="AC8781">
        <v>18.782476210658299</v>
      </c>
      <c r="AD8781">
        <v>35.9653141406583</v>
      </c>
    </row>
    <row r="8782" spans="1:30" x14ac:dyDescent="0.25">
      <c r="A8782" t="s">
        <v>8809</v>
      </c>
      <c r="B8782">
        <v>3.7042840167638902</v>
      </c>
      <c r="C8782">
        <v>3.7042840167638902</v>
      </c>
      <c r="D8782">
        <v>3.7242840167638902</v>
      </c>
      <c r="E8782">
        <v>3.7042840167638902</v>
      </c>
      <c r="F8782">
        <v>3.7042840167638902</v>
      </c>
      <c r="G8782">
        <v>3.7042840167638902</v>
      </c>
      <c r="H8782">
        <v>3.77428401676389</v>
      </c>
      <c r="I8782">
        <v>3.7242840167638902</v>
      </c>
      <c r="J8782">
        <v>3.8142840167638901</v>
      </c>
      <c r="K8782">
        <v>3.8842840167638899</v>
      </c>
      <c r="L8782">
        <v>3.7242840167638902</v>
      </c>
      <c r="M8782">
        <v>3.7842840167638898</v>
      </c>
      <c r="N8782">
        <v>3.7442840167638902</v>
      </c>
      <c r="O8782">
        <v>3.7042840167638902</v>
      </c>
      <c r="P8782">
        <v>3.7042840167638902</v>
      </c>
      <c r="Q8782">
        <v>-0.31854156236110998</v>
      </c>
      <c r="R8782">
        <v>-0.31854156236110998</v>
      </c>
      <c r="S8782">
        <v>-0.31854156236110998</v>
      </c>
      <c r="T8782">
        <v>-0.31854156236110998</v>
      </c>
      <c r="U8782">
        <v>7.3935282696388898</v>
      </c>
      <c r="V8782">
        <v>11.5578976076389</v>
      </c>
      <c r="W8782">
        <v>7.3694310966388903</v>
      </c>
      <c r="X8782">
        <v>4.8755814096388903</v>
      </c>
      <c r="Y8782">
        <v>3.4940969335972198</v>
      </c>
      <c r="Z8782">
        <v>3.1473848855972202</v>
      </c>
      <c r="AA8782">
        <v>3.0097053515972201</v>
      </c>
      <c r="AB8782">
        <v>3.53272300759722</v>
      </c>
      <c r="AC8782">
        <v>2.7798061285972202</v>
      </c>
      <c r="AD8782">
        <v>6.4779877935972197</v>
      </c>
    </row>
    <row r="8783" spans="1:30" x14ac:dyDescent="0.25">
      <c r="A8783" t="s">
        <v>8810</v>
      </c>
      <c r="B8783">
        <v>45.921500767111098</v>
      </c>
      <c r="C8783">
        <v>45.031500767111098</v>
      </c>
      <c r="D8783">
        <v>45.4115007671111</v>
      </c>
      <c r="E8783">
        <v>44.831500767111102</v>
      </c>
      <c r="F8783">
        <v>44.431500767111103</v>
      </c>
      <c r="G8783">
        <v>44.131500767111099</v>
      </c>
      <c r="H8783">
        <v>36.891500767111097</v>
      </c>
      <c r="I8783">
        <v>37.491500767111098</v>
      </c>
      <c r="J8783">
        <v>36.881500767111099</v>
      </c>
      <c r="K8783">
        <v>37.891500767111097</v>
      </c>
      <c r="L8783">
        <v>32.971500767111102</v>
      </c>
      <c r="M8783">
        <v>38.941500767111101</v>
      </c>
      <c r="N8783">
        <v>35.9115007671111</v>
      </c>
      <c r="O8783">
        <v>38.174134610111103</v>
      </c>
      <c r="P8783">
        <v>38.220638094111102</v>
      </c>
      <c r="Q8783">
        <v>5.3892701174444504</v>
      </c>
      <c r="R8783">
        <v>5.7007995134444496</v>
      </c>
      <c r="S8783">
        <v>5.6762752994444501</v>
      </c>
      <c r="T8783">
        <v>5.6762752994444501</v>
      </c>
      <c r="U8783">
        <v>124.008037009444</v>
      </c>
      <c r="V8783">
        <v>29.7162245694444</v>
      </c>
      <c r="W8783">
        <v>82.697058909444493</v>
      </c>
      <c r="X8783">
        <v>62.8076767094445</v>
      </c>
      <c r="Y8783">
        <v>47.3744135734444</v>
      </c>
      <c r="Z8783">
        <v>37.419594053444399</v>
      </c>
      <c r="AA8783">
        <v>36.848238923444399</v>
      </c>
      <c r="AB8783">
        <v>39.797728623444399</v>
      </c>
      <c r="AC8783">
        <v>28.420821853444401</v>
      </c>
      <c r="AD8783">
        <v>51.392916043444401</v>
      </c>
    </row>
    <row r="8784" spans="1:30" x14ac:dyDescent="0.25">
      <c r="A8784" t="s">
        <v>8811</v>
      </c>
      <c r="B8784">
        <v>3.1354799295527802</v>
      </c>
      <c r="C8784">
        <v>3.10547992955278</v>
      </c>
      <c r="D8784">
        <v>3.0854799295527799</v>
      </c>
      <c r="E8784">
        <v>3.1154799295527802</v>
      </c>
      <c r="F8784">
        <v>3.0854799295527799</v>
      </c>
      <c r="G8784">
        <v>3.0754799295527802</v>
      </c>
      <c r="H8784">
        <v>3.12547992955278</v>
      </c>
      <c r="I8784">
        <v>3.0854799295527799</v>
      </c>
      <c r="J8784">
        <v>3.10547992955278</v>
      </c>
      <c r="K8784">
        <v>3.0754799295527802</v>
      </c>
      <c r="L8784">
        <v>3.1954799295527798</v>
      </c>
      <c r="M8784">
        <v>3.12547992955278</v>
      </c>
      <c r="N8784">
        <v>3.0854799295527799</v>
      </c>
      <c r="O8784">
        <v>7.2416356515527802</v>
      </c>
      <c r="P8784">
        <v>7.2288816635527802</v>
      </c>
      <c r="Q8784">
        <v>2.7807210876611101</v>
      </c>
      <c r="R8784">
        <v>2.8592706016611098</v>
      </c>
      <c r="S8784">
        <v>2.66999982666111</v>
      </c>
      <c r="T8784">
        <v>2.8356300326611099</v>
      </c>
      <c r="U8784">
        <v>4.7065492626611096</v>
      </c>
      <c r="V8784">
        <v>4.5549120646611101</v>
      </c>
      <c r="W8784">
        <v>3.8637028966611102</v>
      </c>
      <c r="X8784">
        <v>4.9941509736611103</v>
      </c>
      <c r="Y8784">
        <v>3.2513410977861099</v>
      </c>
      <c r="Z8784">
        <v>3.25883425778611</v>
      </c>
      <c r="AA8784">
        <v>3.9806919817861099</v>
      </c>
      <c r="AB8784">
        <v>4.6094731237861097</v>
      </c>
      <c r="AC8784">
        <v>3.44447341678611</v>
      </c>
      <c r="AD8784">
        <v>3.40388868178611</v>
      </c>
    </row>
    <row r="8785" spans="1:30" x14ac:dyDescent="0.25">
      <c r="A8785" t="s">
        <v>8812</v>
      </c>
      <c r="B8785">
        <v>7.7521376684722201</v>
      </c>
      <c r="C8785">
        <v>7.71213766847222</v>
      </c>
      <c r="D8785">
        <v>7.7421376684722203</v>
      </c>
      <c r="E8785">
        <v>7.7921376684722201</v>
      </c>
      <c r="F8785">
        <v>7.7621376684722199</v>
      </c>
      <c r="G8785">
        <v>7.7621376684722199</v>
      </c>
      <c r="H8785">
        <v>7.71213766847222</v>
      </c>
      <c r="I8785">
        <v>7.71213766847222</v>
      </c>
      <c r="J8785">
        <v>7.71213766847222</v>
      </c>
      <c r="K8785">
        <v>7.71213766847222</v>
      </c>
      <c r="L8785">
        <v>7.71213766847222</v>
      </c>
      <c r="M8785">
        <v>7.71213766847222</v>
      </c>
      <c r="N8785">
        <v>7.71213766847222</v>
      </c>
      <c r="O8785">
        <v>7.71213766847222</v>
      </c>
      <c r="P8785">
        <v>7.71213766847222</v>
      </c>
      <c r="Q8785">
        <v>-0.22160773861110999</v>
      </c>
      <c r="R8785">
        <v>-0.22160773861110999</v>
      </c>
      <c r="S8785">
        <v>-0.22160773861110999</v>
      </c>
      <c r="T8785">
        <v>-0.22160773861110999</v>
      </c>
      <c r="U8785">
        <v>21.235210851388899</v>
      </c>
      <c r="V8785">
        <v>14.737190641388899</v>
      </c>
      <c r="W8785">
        <v>14.9628675513889</v>
      </c>
      <c r="X8785">
        <v>11.781596591388899</v>
      </c>
      <c r="Y8785">
        <v>5.5110899001388898</v>
      </c>
      <c r="Z8785">
        <v>4.5281522501388904</v>
      </c>
      <c r="AA8785">
        <v>10.497235070138901</v>
      </c>
      <c r="AB8785">
        <v>8.3053581401388907</v>
      </c>
      <c r="AC8785">
        <v>7.88424861013889</v>
      </c>
      <c r="AD8785">
        <v>9.6467420401388893</v>
      </c>
    </row>
    <row r="8786" spans="1:30" x14ac:dyDescent="0.25">
      <c r="A8786" t="s">
        <v>8813</v>
      </c>
      <c r="B8786">
        <v>47.611926343013899</v>
      </c>
      <c r="C8786">
        <v>45.991926343013901</v>
      </c>
      <c r="D8786">
        <v>44.671926343013901</v>
      </c>
      <c r="E8786">
        <v>44.481926343013903</v>
      </c>
      <c r="F8786">
        <v>45.2119263430139</v>
      </c>
      <c r="G8786">
        <v>44.441926343013897</v>
      </c>
      <c r="H8786">
        <v>39.011926343013897</v>
      </c>
      <c r="I8786">
        <v>42.541926343013898</v>
      </c>
      <c r="J8786">
        <v>45.681926343013899</v>
      </c>
      <c r="K8786">
        <v>45.571926343013899</v>
      </c>
      <c r="L8786">
        <v>45.801926343013903</v>
      </c>
      <c r="M8786">
        <v>44.651926343013898</v>
      </c>
      <c r="N8786">
        <v>43.981926343013903</v>
      </c>
      <c r="O8786">
        <v>44.279733589013901</v>
      </c>
      <c r="P8786">
        <v>44.329772842013902</v>
      </c>
      <c r="Q8786">
        <v>8.6719907936388996</v>
      </c>
      <c r="R8786">
        <v>8.8227025316388996</v>
      </c>
      <c r="S8786">
        <v>8.8902303296388894</v>
      </c>
      <c r="T8786">
        <v>8.8692371126388991</v>
      </c>
      <c r="U8786">
        <v>89.241933517638898</v>
      </c>
      <c r="V8786">
        <v>68.537520417638902</v>
      </c>
      <c r="W8786">
        <v>86.452222317638899</v>
      </c>
      <c r="X8786">
        <v>76.921922387638901</v>
      </c>
      <c r="Y8786">
        <v>18.956668759347199</v>
      </c>
      <c r="Z8786">
        <v>74.418739819347195</v>
      </c>
      <c r="AA8786">
        <v>74.312823619347199</v>
      </c>
      <c r="AB8786">
        <v>45.657052599347203</v>
      </c>
      <c r="AC8786">
        <v>30.6589410693472</v>
      </c>
      <c r="AD8786">
        <v>23.3015936893472</v>
      </c>
    </row>
    <row r="8787" spans="1:30" x14ac:dyDescent="0.25">
      <c r="A8787" t="s">
        <v>8814</v>
      </c>
      <c r="B8787">
        <v>26.069634957852799</v>
      </c>
      <c r="C8787">
        <v>25.7396349578528</v>
      </c>
      <c r="D8787">
        <v>25.049634957852799</v>
      </c>
      <c r="E8787">
        <v>25.959634957852799</v>
      </c>
      <c r="F8787">
        <v>25.219634957852801</v>
      </c>
      <c r="G8787">
        <v>26.539634957852801</v>
      </c>
      <c r="H8787">
        <v>18.929634957852802</v>
      </c>
      <c r="I8787">
        <v>19.339634957852802</v>
      </c>
      <c r="J8787">
        <v>19.179634957852802</v>
      </c>
      <c r="K8787">
        <v>20.129634957852801</v>
      </c>
      <c r="L8787">
        <v>19.059634957852801</v>
      </c>
      <c r="M8787">
        <v>20.0996349578528</v>
      </c>
      <c r="N8787">
        <v>19.279634957852799</v>
      </c>
      <c r="O8787">
        <v>26.165857072852798</v>
      </c>
      <c r="P8787">
        <v>26.113098445852799</v>
      </c>
      <c r="Q8787">
        <v>8.9173457720944498</v>
      </c>
      <c r="R8787">
        <v>9.7523905550944505</v>
      </c>
      <c r="S8787">
        <v>9.6176964010944506</v>
      </c>
      <c r="T8787">
        <v>9.2922651630944504</v>
      </c>
      <c r="U8787">
        <v>36.798927089094398</v>
      </c>
      <c r="V8787">
        <v>43.429017839094399</v>
      </c>
      <c r="W8787">
        <v>33.1298383690945</v>
      </c>
      <c r="X8787">
        <v>31.9287641290944</v>
      </c>
      <c r="Y8787">
        <v>15.4945323430528</v>
      </c>
      <c r="Z8787">
        <v>18.8547446330528</v>
      </c>
      <c r="AA8787">
        <v>19.8833603830528</v>
      </c>
      <c r="AB8787">
        <v>23.742975273052799</v>
      </c>
      <c r="AC8787">
        <v>29.091697823052801</v>
      </c>
      <c r="AD8787">
        <v>30.082373533052799</v>
      </c>
    </row>
    <row r="8788" spans="1:30" x14ac:dyDescent="0.25">
      <c r="A8788" t="s">
        <v>8815</v>
      </c>
      <c r="B8788">
        <v>119.654785634297</v>
      </c>
      <c r="C8788">
        <v>118.874785634297</v>
      </c>
      <c r="D8788">
        <v>119.124785634297</v>
      </c>
      <c r="E8788">
        <v>119.914785634297</v>
      </c>
      <c r="F8788">
        <v>118.00478563429699</v>
      </c>
      <c r="G8788">
        <v>117.604785634297</v>
      </c>
      <c r="H8788">
        <v>110.954785634297</v>
      </c>
      <c r="I8788">
        <v>110.634785634297</v>
      </c>
      <c r="J8788">
        <v>111.174785634297</v>
      </c>
      <c r="K8788">
        <v>113.574785634297</v>
      </c>
      <c r="L8788">
        <v>109.494785634297</v>
      </c>
      <c r="M8788">
        <v>112.25478563429699</v>
      </c>
      <c r="N8788">
        <v>111.064785634297</v>
      </c>
      <c r="O8788">
        <v>117.842139677297</v>
      </c>
      <c r="P8788">
        <v>117.859621529297</v>
      </c>
      <c r="Q8788">
        <v>25.9166503678723</v>
      </c>
      <c r="R8788">
        <v>26.033534840872299</v>
      </c>
      <c r="S8788">
        <v>26.0351317638723</v>
      </c>
      <c r="T8788">
        <v>25.8068898598723</v>
      </c>
      <c r="U8788">
        <v>147.57002256887199</v>
      </c>
      <c r="V8788">
        <v>236.03791896887199</v>
      </c>
      <c r="W8788">
        <v>217.514048068872</v>
      </c>
      <c r="X8788">
        <v>216.70392326887199</v>
      </c>
      <c r="Y8788">
        <v>113.435024796831</v>
      </c>
      <c r="Z8788">
        <v>95.538947396830594</v>
      </c>
      <c r="AA8788">
        <v>110.54697599683099</v>
      </c>
      <c r="AB8788">
        <v>194.95284379683099</v>
      </c>
      <c r="AC8788">
        <v>86.292338796830606</v>
      </c>
      <c r="AD8788">
        <v>90.447458996830605</v>
      </c>
    </row>
    <row r="8789" spans="1:30" x14ac:dyDescent="0.25">
      <c r="A8789" t="s">
        <v>8816</v>
      </c>
      <c r="B8789">
        <v>24.9132865070417</v>
      </c>
      <c r="C8789">
        <v>25.4132865070417</v>
      </c>
      <c r="D8789">
        <v>25.543286507041699</v>
      </c>
      <c r="E8789">
        <v>26.5232865070417</v>
      </c>
      <c r="F8789">
        <v>25.763286507041698</v>
      </c>
      <c r="G8789">
        <v>25.4332865070417</v>
      </c>
      <c r="H8789">
        <v>25.033286507041701</v>
      </c>
      <c r="I8789">
        <v>25.2532865070417</v>
      </c>
      <c r="J8789">
        <v>26.103286507041702</v>
      </c>
      <c r="K8789">
        <v>24.2532865070417</v>
      </c>
      <c r="L8789">
        <v>24.3432865070417</v>
      </c>
      <c r="M8789">
        <v>24.853286507041702</v>
      </c>
      <c r="N8789">
        <v>25.803286507041701</v>
      </c>
      <c r="O8789">
        <v>31.560524501041701</v>
      </c>
      <c r="P8789">
        <v>31.473681003041701</v>
      </c>
      <c r="Q8789">
        <v>12.493899179916699</v>
      </c>
      <c r="R8789">
        <v>13.0535502519167</v>
      </c>
      <c r="S8789">
        <v>13.0263681799167</v>
      </c>
      <c r="T8789">
        <v>13.103008582916701</v>
      </c>
      <c r="U8789">
        <v>36.302037169916701</v>
      </c>
      <c r="V8789">
        <v>40.590580199916701</v>
      </c>
      <c r="W8789">
        <v>34.617323019916697</v>
      </c>
      <c r="X8789">
        <v>46.022262799916703</v>
      </c>
      <c r="Y8789">
        <v>7.9683032630416699</v>
      </c>
      <c r="Z8789">
        <v>41.694304443041702</v>
      </c>
      <c r="AA8789">
        <v>29.234715893041699</v>
      </c>
      <c r="AB8789">
        <v>37.741887573041701</v>
      </c>
      <c r="AC8789">
        <v>14.3100402430417</v>
      </c>
      <c r="AD8789">
        <v>25.957520623041699</v>
      </c>
    </row>
    <row r="8790" spans="1:30" x14ac:dyDescent="0.25">
      <c r="A8790" t="s">
        <v>8817</v>
      </c>
      <c r="B8790">
        <v>4.1210889884444404</v>
      </c>
      <c r="C8790">
        <v>4.0210889884444398</v>
      </c>
      <c r="D8790">
        <v>4.1910889884444398</v>
      </c>
      <c r="E8790">
        <v>4.4410889884444398</v>
      </c>
      <c r="F8790">
        <v>4.2910889884444403</v>
      </c>
      <c r="G8790">
        <v>4.3110889884444399</v>
      </c>
      <c r="H8790">
        <v>3.8010889884444401</v>
      </c>
      <c r="I8790">
        <v>3.8210889884444401</v>
      </c>
      <c r="J8790">
        <v>3.8210889884444401</v>
      </c>
      <c r="K8790">
        <v>3.8710889884444399</v>
      </c>
      <c r="L8790">
        <v>3.8410889884444401</v>
      </c>
      <c r="M8790">
        <v>3.97108898844444</v>
      </c>
      <c r="N8790">
        <v>3.9610889884444398</v>
      </c>
      <c r="O8790">
        <v>3.6910889884444402</v>
      </c>
      <c r="P8790">
        <v>3.6910889884444402</v>
      </c>
      <c r="Q8790">
        <v>-0.15514793088888801</v>
      </c>
      <c r="R8790">
        <v>-0.15514793088888801</v>
      </c>
      <c r="S8790">
        <v>-0.15514793088888801</v>
      </c>
      <c r="T8790">
        <v>-0.15514793088888801</v>
      </c>
      <c r="U8790">
        <v>7.0187864371111104</v>
      </c>
      <c r="V8790">
        <v>7.7877034111111101</v>
      </c>
      <c r="W8790">
        <v>9.7117205601111092</v>
      </c>
      <c r="X8790">
        <v>8.0204265561111097</v>
      </c>
      <c r="Y8790">
        <v>2.6106362714444402</v>
      </c>
      <c r="Z8790">
        <v>4.4812538184444399</v>
      </c>
      <c r="AA8790">
        <v>3.2461902294444398</v>
      </c>
      <c r="AB8790">
        <v>5.5243939924444403</v>
      </c>
      <c r="AC8790">
        <v>4.6928670494444402</v>
      </c>
      <c r="AD8790">
        <v>3.3831925694444398</v>
      </c>
    </row>
    <row r="8791" spans="1:30" x14ac:dyDescent="0.25">
      <c r="A8791" t="s">
        <v>8818</v>
      </c>
      <c r="B8791">
        <v>28.966566230277799</v>
      </c>
      <c r="C8791">
        <v>29.306566230277799</v>
      </c>
      <c r="D8791">
        <v>29.706566230277801</v>
      </c>
      <c r="E8791">
        <v>29.1565662302778</v>
      </c>
      <c r="F8791">
        <v>28.546566230277801</v>
      </c>
      <c r="G8791">
        <v>28.356566230277799</v>
      </c>
      <c r="H8791">
        <v>25.216566230277799</v>
      </c>
      <c r="I8791">
        <v>25.546566230277801</v>
      </c>
      <c r="J8791">
        <v>25.2665662302778</v>
      </c>
      <c r="K8791">
        <v>27.3165662302778</v>
      </c>
      <c r="L8791">
        <v>26.696566230277799</v>
      </c>
      <c r="M8791">
        <v>26.826566230277798</v>
      </c>
      <c r="N8791">
        <v>26.096566230277801</v>
      </c>
      <c r="O8791">
        <v>23.9265662302778</v>
      </c>
      <c r="P8791">
        <v>23.9265662302778</v>
      </c>
      <c r="Q8791">
        <v>0.92531674777778505</v>
      </c>
      <c r="R8791">
        <v>0.92531674777778505</v>
      </c>
      <c r="S8791">
        <v>0.92531674777778505</v>
      </c>
      <c r="T8791">
        <v>0.92531674777778505</v>
      </c>
      <c r="U8791">
        <v>51.048271577777797</v>
      </c>
      <c r="V8791">
        <v>51.027328257777803</v>
      </c>
      <c r="W8791">
        <v>58.947446067777797</v>
      </c>
      <c r="X8791">
        <v>51.200216947777797</v>
      </c>
      <c r="Y8791">
        <v>28.901872781944402</v>
      </c>
      <c r="Z8791">
        <v>24.523663061944401</v>
      </c>
      <c r="AA8791">
        <v>17.192767111944399</v>
      </c>
      <c r="AB8791">
        <v>24.5494400819444</v>
      </c>
      <c r="AC8791">
        <v>34.514498911944401</v>
      </c>
      <c r="AD8791">
        <v>32.261155431944402</v>
      </c>
    </row>
    <row r="8792" spans="1:30" x14ac:dyDescent="0.25">
      <c r="A8792" t="s">
        <v>8819</v>
      </c>
      <c r="B8792">
        <v>49.579848525416701</v>
      </c>
      <c r="C8792">
        <v>48.779848525416703</v>
      </c>
      <c r="D8792">
        <v>48.299848525416699</v>
      </c>
      <c r="E8792">
        <v>46.479848525416699</v>
      </c>
      <c r="F8792">
        <v>47.699848525416698</v>
      </c>
      <c r="G8792">
        <v>46.459848525416703</v>
      </c>
      <c r="H8792">
        <v>48.029848525416703</v>
      </c>
      <c r="I8792">
        <v>49.069848525416703</v>
      </c>
      <c r="J8792">
        <v>48.219848525416701</v>
      </c>
      <c r="K8792">
        <v>72.449848525416698</v>
      </c>
      <c r="L8792">
        <v>54.799848525416699</v>
      </c>
      <c r="M8792">
        <v>61.599848525416697</v>
      </c>
      <c r="N8792">
        <v>59.599848525416697</v>
      </c>
      <c r="O8792">
        <v>33.6898485254167</v>
      </c>
      <c r="P8792">
        <v>33.6898485254167</v>
      </c>
      <c r="Q8792">
        <v>-6.5585444166659498E-2</v>
      </c>
      <c r="R8792">
        <v>-6.5585444166659498E-2</v>
      </c>
      <c r="S8792">
        <v>-6.5585444166659498E-2</v>
      </c>
      <c r="T8792">
        <v>-6.5585444166659498E-2</v>
      </c>
      <c r="U8792">
        <v>120.61405985583301</v>
      </c>
      <c r="V8792">
        <v>63.279216245833297</v>
      </c>
      <c r="W8792">
        <v>113.466716055833</v>
      </c>
      <c r="X8792">
        <v>102.074471155833</v>
      </c>
      <c r="Y8792">
        <v>75.33237811875</v>
      </c>
      <c r="Z8792">
        <v>56.130819778750002</v>
      </c>
      <c r="AA8792">
        <v>33.941345188749999</v>
      </c>
      <c r="AB8792">
        <v>50.757018228749999</v>
      </c>
      <c r="AC8792">
        <v>35.92972391875</v>
      </c>
      <c r="AD8792">
        <v>47.287805918750003</v>
      </c>
    </row>
    <row r="8793" spans="1:30" x14ac:dyDescent="0.25">
      <c r="A8793" t="s">
        <v>8820</v>
      </c>
      <c r="B8793">
        <v>17.733359524166701</v>
      </c>
      <c r="C8793">
        <v>17.263359524166699</v>
      </c>
      <c r="D8793">
        <v>17.173359524166699</v>
      </c>
      <c r="E8793">
        <v>17.143359524166701</v>
      </c>
      <c r="F8793">
        <v>16.573359524166701</v>
      </c>
      <c r="G8793">
        <v>16.9733595241667</v>
      </c>
      <c r="H8793">
        <v>15.663359524166699</v>
      </c>
      <c r="I8793">
        <v>15.733359524166699</v>
      </c>
      <c r="J8793">
        <v>15.663359524166699</v>
      </c>
      <c r="K8793">
        <v>15.6333595241667</v>
      </c>
      <c r="L8793">
        <v>15.923359524166701</v>
      </c>
      <c r="M8793">
        <v>15.653359524166699</v>
      </c>
      <c r="N8793">
        <v>15.683359524166701</v>
      </c>
      <c r="O8793">
        <v>15.6233595241667</v>
      </c>
      <c r="P8793">
        <v>15.6233595241667</v>
      </c>
      <c r="Q8793">
        <v>6.8089671300000001</v>
      </c>
      <c r="R8793">
        <v>6.8089671300000001</v>
      </c>
      <c r="S8793">
        <v>6.8089671300000001</v>
      </c>
      <c r="T8793">
        <v>6.8089671300000001</v>
      </c>
      <c r="U8793">
        <v>28.312736139999998</v>
      </c>
      <c r="V8793">
        <v>26.090555800000001</v>
      </c>
      <c r="W8793">
        <v>23.11530303</v>
      </c>
      <c r="X8793">
        <v>25.411079369999999</v>
      </c>
      <c r="Y8793">
        <v>-5.2270389441666696</v>
      </c>
      <c r="Z8793">
        <v>37.339585645833303</v>
      </c>
      <c r="AA8793">
        <v>11.759764435833301</v>
      </c>
      <c r="AB8793">
        <v>24.193024445833299</v>
      </c>
      <c r="AC8793">
        <v>15.151100515833299</v>
      </c>
      <c r="AD8793">
        <v>14.4077210458333</v>
      </c>
    </row>
    <row r="8794" spans="1:30" x14ac:dyDescent="0.25">
      <c r="A8794" t="s">
        <v>8821</v>
      </c>
      <c r="B8794">
        <v>23.039462770583299</v>
      </c>
      <c r="C8794">
        <v>22.8194627705833</v>
      </c>
      <c r="D8794">
        <v>22.719462770583299</v>
      </c>
      <c r="E8794">
        <v>23.219462770583299</v>
      </c>
      <c r="F8794">
        <v>23.669462770583301</v>
      </c>
      <c r="G8794">
        <v>22.849462770583301</v>
      </c>
      <c r="H8794">
        <v>21.699462770583299</v>
      </c>
      <c r="I8794">
        <v>21.0694627705833</v>
      </c>
      <c r="J8794">
        <v>21.669462770583301</v>
      </c>
      <c r="K8794">
        <v>21.189462770583301</v>
      </c>
      <c r="L8794">
        <v>20.369462770583301</v>
      </c>
      <c r="M8794">
        <v>21.129462770583299</v>
      </c>
      <c r="N8794">
        <v>21.7994627705833</v>
      </c>
      <c r="O8794">
        <v>25.7434788795833</v>
      </c>
      <c r="P8794">
        <v>25.795283666583298</v>
      </c>
      <c r="Q8794">
        <v>1.54304234050001</v>
      </c>
      <c r="R8794">
        <v>3.0271981055000099</v>
      </c>
      <c r="S8794">
        <v>3.0057817605000099</v>
      </c>
      <c r="T8794">
        <v>2.7772518835000102</v>
      </c>
      <c r="U8794">
        <v>44.632556688500003</v>
      </c>
      <c r="V8794">
        <v>44.213244308500002</v>
      </c>
      <c r="W8794">
        <v>43.0378749785</v>
      </c>
      <c r="X8794">
        <v>38.446665168499997</v>
      </c>
      <c r="Y8794">
        <v>36.864603630916697</v>
      </c>
      <c r="Z8794">
        <v>14.5827743809167</v>
      </c>
      <c r="AA8794">
        <v>23.135343470916698</v>
      </c>
      <c r="AB8794">
        <v>21.837291920916702</v>
      </c>
      <c r="AC8794">
        <v>19.224119940916701</v>
      </c>
      <c r="AD8794">
        <v>19.868578080916699</v>
      </c>
    </row>
    <row r="8795" spans="1:30" x14ac:dyDescent="0.25">
      <c r="A8795" t="s">
        <v>8822</v>
      </c>
      <c r="B8795">
        <v>36.912232808472197</v>
      </c>
      <c r="C8795">
        <v>36.102232808472202</v>
      </c>
      <c r="D8795">
        <v>36.082232808472199</v>
      </c>
      <c r="E8795">
        <v>35.482232808472197</v>
      </c>
      <c r="F8795">
        <v>35.892232808472201</v>
      </c>
      <c r="G8795">
        <v>35.052232808472198</v>
      </c>
      <c r="H8795">
        <v>42.892232808472201</v>
      </c>
      <c r="I8795">
        <v>40.202232808472203</v>
      </c>
      <c r="J8795">
        <v>39.642232808472201</v>
      </c>
      <c r="K8795">
        <v>40.382232808472203</v>
      </c>
      <c r="L8795">
        <v>41.312232808472203</v>
      </c>
      <c r="M8795">
        <v>42.1122328084722</v>
      </c>
      <c r="N8795">
        <v>44.5422328084722</v>
      </c>
      <c r="O8795">
        <v>29.892232808472201</v>
      </c>
      <c r="P8795">
        <v>29.892232808472201</v>
      </c>
      <c r="Q8795">
        <v>-1.7004329119444399</v>
      </c>
      <c r="R8795">
        <v>-1.7004329119444399</v>
      </c>
      <c r="S8795">
        <v>-1.7004329119444399</v>
      </c>
      <c r="T8795">
        <v>-1.7004329119444399</v>
      </c>
      <c r="U8795">
        <v>53.631324428055599</v>
      </c>
      <c r="V8795">
        <v>50.261190328055598</v>
      </c>
      <c r="W8795">
        <v>96.436141738055596</v>
      </c>
      <c r="X8795">
        <v>108.549604288056</v>
      </c>
      <c r="Y8795">
        <v>42.765207053472203</v>
      </c>
      <c r="Z8795">
        <v>7.7667984134722197</v>
      </c>
      <c r="AA8795">
        <v>36.705213023472197</v>
      </c>
      <c r="AB8795">
        <v>21.872285623472202</v>
      </c>
      <c r="AC8795">
        <v>81.056688103472197</v>
      </c>
      <c r="AD8795">
        <v>36.391204633472199</v>
      </c>
    </row>
    <row r="8796" spans="1:30" x14ac:dyDescent="0.25">
      <c r="A8796" t="s">
        <v>8823</v>
      </c>
      <c r="B8796">
        <v>29.665111111111099</v>
      </c>
      <c r="C8796">
        <v>31.6751111111111</v>
      </c>
      <c r="D8796">
        <v>18.2851111111111</v>
      </c>
      <c r="E8796">
        <v>21.595111111111098</v>
      </c>
      <c r="F8796">
        <v>16.565111111111101</v>
      </c>
      <c r="G8796">
        <v>25.935111111111102</v>
      </c>
      <c r="H8796">
        <v>-11.444888888888901</v>
      </c>
      <c r="I8796">
        <v>12.395111111111101</v>
      </c>
      <c r="J8796">
        <v>13.705111111111099</v>
      </c>
      <c r="K8796">
        <v>35.975111111111097</v>
      </c>
      <c r="L8796">
        <v>31.935111111111102</v>
      </c>
      <c r="M8796">
        <v>48.445111111111103</v>
      </c>
      <c r="N8796">
        <v>23.235111111111099</v>
      </c>
      <c r="O8796">
        <v>-31.364888888888899</v>
      </c>
      <c r="P8796">
        <v>-31.364888888888899</v>
      </c>
      <c r="Q8796">
        <v>15.6824444444444</v>
      </c>
      <c r="R8796">
        <v>15.6824444444444</v>
      </c>
      <c r="S8796">
        <v>15.6824444444444</v>
      </c>
      <c r="T8796">
        <v>15.6824444444444</v>
      </c>
      <c r="U8796">
        <v>15.6824444444444</v>
      </c>
      <c r="V8796">
        <v>15.6824444444444</v>
      </c>
      <c r="W8796">
        <v>15.6824444444444</v>
      </c>
      <c r="X8796">
        <v>15.6824444444444</v>
      </c>
      <c r="Y8796">
        <v>15.6824444444444</v>
      </c>
      <c r="Z8796">
        <v>15.6824444444444</v>
      </c>
      <c r="AA8796">
        <v>15.6824444444444</v>
      </c>
      <c r="AB8796">
        <v>15.6824444444444</v>
      </c>
      <c r="AC8796">
        <v>15.6824444444444</v>
      </c>
      <c r="AD8796">
        <v>15.6824444444444</v>
      </c>
    </row>
    <row r="8797" spans="1:30" x14ac:dyDescent="0.25">
      <c r="A8797" t="s">
        <v>8824</v>
      </c>
      <c r="B8797">
        <v>6.8462170406722196</v>
      </c>
      <c r="C8797">
        <v>6.8762170406722198</v>
      </c>
      <c r="D8797">
        <v>6.8662170406722201</v>
      </c>
      <c r="E8797">
        <v>6.8462170406722196</v>
      </c>
      <c r="F8797">
        <v>6.8462170406722196</v>
      </c>
      <c r="G8797">
        <v>6.8462170406722196</v>
      </c>
      <c r="H8797">
        <v>6.8462170406722196</v>
      </c>
      <c r="I8797">
        <v>6.8462170406722196</v>
      </c>
      <c r="J8797">
        <v>6.8462170406722196</v>
      </c>
      <c r="K8797">
        <v>6.9462170406722201</v>
      </c>
      <c r="L8797">
        <v>6.8462170406722196</v>
      </c>
      <c r="M8797">
        <v>6.8462170406722196</v>
      </c>
      <c r="N8797">
        <v>6.8462170406722196</v>
      </c>
      <c r="O8797">
        <v>13.026083999672201</v>
      </c>
      <c r="P8797">
        <v>13.192520224672201</v>
      </c>
      <c r="Q8797">
        <v>4.61382585545556</v>
      </c>
      <c r="R8797">
        <v>4.4754346924555604</v>
      </c>
      <c r="S8797">
        <v>4.4857143134555599</v>
      </c>
      <c r="T8797">
        <v>4.4339708804555604</v>
      </c>
      <c r="U8797">
        <v>11.1297134274556</v>
      </c>
      <c r="V8797">
        <v>10.328322867455601</v>
      </c>
      <c r="W8797">
        <v>10.2791967274556</v>
      </c>
      <c r="X8797">
        <v>11.7841816374556</v>
      </c>
      <c r="Y8797">
        <v>6.0739073018722198</v>
      </c>
      <c r="Z8797">
        <v>6.1096694018722202</v>
      </c>
      <c r="AA8797">
        <v>8.4655962218722198</v>
      </c>
      <c r="AB8797">
        <v>8.3474457918722198</v>
      </c>
      <c r="AC8797">
        <v>8.4337234818722209</v>
      </c>
      <c r="AD8797">
        <v>8.7174281018722208</v>
      </c>
    </row>
    <row r="8798" spans="1:30" x14ac:dyDescent="0.25">
      <c r="A8798" t="s">
        <v>8825</v>
      </c>
      <c r="B8798">
        <v>90.345345101144403</v>
      </c>
      <c r="C8798">
        <v>89.7553451011444</v>
      </c>
      <c r="D8798">
        <v>90.445345101144397</v>
      </c>
      <c r="E8798">
        <v>89.865345101144399</v>
      </c>
      <c r="F8798">
        <v>90.3953451011444</v>
      </c>
      <c r="G8798">
        <v>89.095345101144403</v>
      </c>
      <c r="H8798">
        <v>88.175345101144401</v>
      </c>
      <c r="I8798">
        <v>89.465345101144393</v>
      </c>
      <c r="J8798">
        <v>88.805345101144397</v>
      </c>
      <c r="K8798">
        <v>91.385345101144395</v>
      </c>
      <c r="L8798">
        <v>92.785345101144401</v>
      </c>
      <c r="M8798">
        <v>91.065345101144402</v>
      </c>
      <c r="N8798">
        <v>92.235345101144404</v>
      </c>
      <c r="O8798">
        <v>93.497863578144404</v>
      </c>
      <c r="P8798">
        <v>93.461257027144399</v>
      </c>
      <c r="Q8798">
        <v>1.2721880921777999</v>
      </c>
      <c r="R8798">
        <v>1.0866966941778</v>
      </c>
      <c r="S8798">
        <v>1.1141545651778</v>
      </c>
      <c r="T8798">
        <v>0.92918748917779903</v>
      </c>
      <c r="U8798">
        <v>111.239771404178</v>
      </c>
      <c r="V8798">
        <v>186.064120304178</v>
      </c>
      <c r="W8798">
        <v>188.353304404178</v>
      </c>
      <c r="X8798">
        <v>235.68916740417799</v>
      </c>
      <c r="Y8798">
        <v>79.138968794677794</v>
      </c>
      <c r="Z8798">
        <v>66.798894894677801</v>
      </c>
      <c r="AA8798">
        <v>95.947299494677793</v>
      </c>
      <c r="AB8798">
        <v>82.648305694677802</v>
      </c>
      <c r="AC8798">
        <v>98.699890794677799</v>
      </c>
      <c r="AD8798">
        <v>121.07808309467801</v>
      </c>
    </row>
    <row r="8799" spans="1:30" x14ac:dyDescent="0.25">
      <c r="A8799" t="s">
        <v>8826</v>
      </c>
      <c r="B8799">
        <v>16.0053464550139</v>
      </c>
      <c r="C8799">
        <v>15.365346455013899</v>
      </c>
      <c r="D8799">
        <v>15.5753464550139</v>
      </c>
      <c r="E8799">
        <v>15.285346455013901</v>
      </c>
      <c r="F8799">
        <v>14.9053464550139</v>
      </c>
      <c r="G8799">
        <v>14.195346455013899</v>
      </c>
      <c r="H8799">
        <v>13.855346455013899</v>
      </c>
      <c r="I8799">
        <v>13.455346455013901</v>
      </c>
      <c r="J8799">
        <v>13.775346455013899</v>
      </c>
      <c r="K8799">
        <v>14.035346455013901</v>
      </c>
      <c r="L8799">
        <v>13.855346455013899</v>
      </c>
      <c r="M8799">
        <v>14.5753464550139</v>
      </c>
      <c r="N8799">
        <v>14.285346455013901</v>
      </c>
      <c r="O8799">
        <v>19.328073658013899</v>
      </c>
      <c r="P8799">
        <v>19.320776487013902</v>
      </c>
      <c r="Q8799">
        <v>5.34459505330556</v>
      </c>
      <c r="R8799">
        <v>5.2466553933055602</v>
      </c>
      <c r="S8799">
        <v>5.0563118653055596</v>
      </c>
      <c r="T8799">
        <v>5.7559106263055604</v>
      </c>
      <c r="U8799">
        <v>40.2559613043056</v>
      </c>
      <c r="V8799">
        <v>16.728458994305601</v>
      </c>
      <c r="W8799">
        <v>19.571476394305598</v>
      </c>
      <c r="X8799">
        <v>23.5437525343056</v>
      </c>
      <c r="Y8799">
        <v>11.887374630680601</v>
      </c>
      <c r="Z8799">
        <v>14.8966488606806</v>
      </c>
      <c r="AA8799">
        <v>12.1190848906806</v>
      </c>
      <c r="AB8799">
        <v>15.177732830680601</v>
      </c>
      <c r="AC8799">
        <v>20.817024950680601</v>
      </c>
      <c r="AD8799">
        <v>16.2294754606806</v>
      </c>
    </row>
    <row r="8800" spans="1:30" x14ac:dyDescent="0.25">
      <c r="A8800" t="s">
        <v>8827</v>
      </c>
      <c r="B8800">
        <v>0.27711111111111097</v>
      </c>
      <c r="C8800">
        <v>-0.21288888888888899</v>
      </c>
      <c r="D8800">
        <v>0.25711111111111101</v>
      </c>
      <c r="E8800">
        <v>-0.21288888888888899</v>
      </c>
      <c r="F8800">
        <v>0.73711111111111105</v>
      </c>
      <c r="G8800">
        <v>1.4471111111111099</v>
      </c>
      <c r="H8800">
        <v>-0.21288888888888899</v>
      </c>
      <c r="I8800">
        <v>-0.21288888888888899</v>
      </c>
      <c r="J8800">
        <v>-0.21288888888888899</v>
      </c>
      <c r="K8800">
        <v>-0.21288888888888899</v>
      </c>
      <c r="L8800">
        <v>0.81711111111111101</v>
      </c>
      <c r="M8800">
        <v>-0.21288888888888899</v>
      </c>
      <c r="N8800">
        <v>-2.2888888888888799E-2</v>
      </c>
      <c r="O8800">
        <v>-0.21288888888888899</v>
      </c>
      <c r="P8800">
        <v>-0.21288888888888899</v>
      </c>
      <c r="Q8800">
        <v>0.10644444444444399</v>
      </c>
      <c r="R8800">
        <v>0.10644444444444399</v>
      </c>
      <c r="S8800">
        <v>0.10644444444444399</v>
      </c>
      <c r="T8800">
        <v>0.10644444444444399</v>
      </c>
      <c r="U8800">
        <v>0.10644444444444399</v>
      </c>
      <c r="V8800">
        <v>0.10644444444444399</v>
      </c>
      <c r="W8800">
        <v>0.10644444444444399</v>
      </c>
      <c r="X8800">
        <v>0.10644444444444399</v>
      </c>
      <c r="Y8800">
        <v>0.10644444444444399</v>
      </c>
      <c r="Z8800">
        <v>0.10644444444444399</v>
      </c>
      <c r="AA8800">
        <v>0.10644444444444399</v>
      </c>
      <c r="AB8800">
        <v>0.10644444444444399</v>
      </c>
      <c r="AC8800">
        <v>0.10644444444444399</v>
      </c>
      <c r="AD8800">
        <v>0.10644444444444399</v>
      </c>
    </row>
    <row r="8801" spans="1:30" x14ac:dyDescent="0.25">
      <c r="A8801" t="s">
        <v>8828</v>
      </c>
      <c r="B8801">
        <v>50.5672632562611</v>
      </c>
      <c r="C8801">
        <v>51.577263256261098</v>
      </c>
      <c r="D8801">
        <v>51.127263256261102</v>
      </c>
      <c r="E8801">
        <v>50.8872632562611</v>
      </c>
      <c r="F8801">
        <v>49.487263256261102</v>
      </c>
      <c r="G8801">
        <v>51.327263256261098</v>
      </c>
      <c r="H8801">
        <v>39.237263256261102</v>
      </c>
      <c r="I8801">
        <v>38.877263256261102</v>
      </c>
      <c r="J8801">
        <v>39.987263256261102</v>
      </c>
      <c r="K8801">
        <v>41.467263256261099</v>
      </c>
      <c r="L8801">
        <v>40.157263256261103</v>
      </c>
      <c r="M8801">
        <v>39.947263256261103</v>
      </c>
      <c r="N8801">
        <v>39.467263256261099</v>
      </c>
      <c r="O8801">
        <v>45.3551225482611</v>
      </c>
      <c r="P8801">
        <v>45.362708320261099</v>
      </c>
      <c r="Q8801">
        <v>0.91560191074445396</v>
      </c>
      <c r="R8801">
        <v>1.39018613274445</v>
      </c>
      <c r="S8801">
        <v>1.25187272374445</v>
      </c>
      <c r="T8801">
        <v>1.2131778577444501</v>
      </c>
      <c r="U8801">
        <v>122.783105848744</v>
      </c>
      <c r="V8801">
        <v>90.694801128744402</v>
      </c>
      <c r="W8801">
        <v>59.650065918744403</v>
      </c>
      <c r="X8801">
        <v>82.011723518744404</v>
      </c>
      <c r="Y8801">
        <v>63.472735524994398</v>
      </c>
      <c r="Z8801">
        <v>34.2038231149944</v>
      </c>
      <c r="AA8801">
        <v>32.569049944994397</v>
      </c>
      <c r="AB8801">
        <v>55.490125244994402</v>
      </c>
      <c r="AC8801">
        <v>54.513564054994397</v>
      </c>
      <c r="AD8801">
        <v>29.6836033949944</v>
      </c>
    </row>
    <row r="8802" spans="1:30" x14ac:dyDescent="0.25">
      <c r="A8802" t="s">
        <v>8829</v>
      </c>
      <c r="B8802">
        <v>45.762206781841698</v>
      </c>
      <c r="C8802">
        <v>45.202206781841703</v>
      </c>
      <c r="D8802">
        <v>44.242206781841702</v>
      </c>
      <c r="E8802">
        <v>46.962206781841701</v>
      </c>
      <c r="F8802">
        <v>45.642206781841701</v>
      </c>
      <c r="G8802">
        <v>45.302206781841697</v>
      </c>
      <c r="H8802">
        <v>42.1822067818417</v>
      </c>
      <c r="I8802">
        <v>42.142206781841701</v>
      </c>
      <c r="J8802">
        <v>42.692206781841698</v>
      </c>
      <c r="K8802">
        <v>43.282206781841701</v>
      </c>
      <c r="L8802">
        <v>43.982206781841697</v>
      </c>
      <c r="M8802">
        <v>42.172206781841702</v>
      </c>
      <c r="N8802">
        <v>42.672206781841702</v>
      </c>
      <c r="O8802">
        <v>49.310919706841702</v>
      </c>
      <c r="P8802">
        <v>49.352125533841701</v>
      </c>
      <c r="Q8802">
        <v>3.52541664785001</v>
      </c>
      <c r="R8802">
        <v>3.2445616178500098</v>
      </c>
      <c r="S8802">
        <v>3.40301680685001</v>
      </c>
      <c r="T8802">
        <v>3.4906860518500098</v>
      </c>
      <c r="U8802">
        <v>92.431827652850004</v>
      </c>
      <c r="V8802">
        <v>115.68826746285001</v>
      </c>
      <c r="W8802">
        <v>89.623137022850003</v>
      </c>
      <c r="X8802">
        <v>46.407344552849999</v>
      </c>
      <c r="Y8802">
        <v>43.451798555308301</v>
      </c>
      <c r="Z8802">
        <v>43.078193055308297</v>
      </c>
      <c r="AA8802">
        <v>43.062388315308297</v>
      </c>
      <c r="AB8802">
        <v>41.591423305308297</v>
      </c>
      <c r="AC8802">
        <v>41.833941225308301</v>
      </c>
      <c r="AD8802">
        <v>55.342948905308297</v>
      </c>
    </row>
    <row r="8803" spans="1:30" x14ac:dyDescent="0.25">
      <c r="A8803" t="s">
        <v>8830</v>
      </c>
      <c r="B8803">
        <v>109.014047644119</v>
      </c>
      <c r="C8803">
        <v>109.444047644119</v>
      </c>
      <c r="D8803">
        <v>108.10404764411901</v>
      </c>
      <c r="E8803">
        <v>105.674047644119</v>
      </c>
      <c r="F8803">
        <v>104.124047644119</v>
      </c>
      <c r="G8803">
        <v>107.16404764411899</v>
      </c>
      <c r="H8803">
        <v>115.234047644119</v>
      </c>
      <c r="I8803">
        <v>123.084047644119</v>
      </c>
      <c r="J8803">
        <v>122.364047644119</v>
      </c>
      <c r="K8803">
        <v>124.07404764411901</v>
      </c>
      <c r="L8803">
        <v>121.144047644119</v>
      </c>
      <c r="M8803">
        <v>121.954047644119</v>
      </c>
      <c r="N8803">
        <v>118.014047644119</v>
      </c>
      <c r="O8803">
        <v>103.063403396119</v>
      </c>
      <c r="P8803">
        <v>103.025296559119</v>
      </c>
      <c r="Q8803">
        <v>21.616240678627801</v>
      </c>
      <c r="R8803">
        <v>21.876469628627799</v>
      </c>
      <c r="S8803">
        <v>21.871751568627801</v>
      </c>
      <c r="T8803">
        <v>21.788477263627801</v>
      </c>
      <c r="U8803">
        <v>209.041964950628</v>
      </c>
      <c r="V8803">
        <v>244.67406615062799</v>
      </c>
      <c r="W8803">
        <v>193.48355025062801</v>
      </c>
      <c r="X8803">
        <v>169.904183150628</v>
      </c>
      <c r="Y8803">
        <v>166.89659870525301</v>
      </c>
      <c r="Z8803">
        <v>156.68367960525299</v>
      </c>
      <c r="AA8803">
        <v>94.481530805252802</v>
      </c>
      <c r="AB8803">
        <v>101.80376510525301</v>
      </c>
      <c r="AC8803">
        <v>86.970180205252802</v>
      </c>
      <c r="AD8803">
        <v>71.356773305252801</v>
      </c>
    </row>
    <row r="8804" spans="1:30" x14ac:dyDescent="0.25">
      <c r="A8804" t="s">
        <v>8831</v>
      </c>
      <c r="B8804">
        <v>142.595769457969</v>
      </c>
      <c r="C8804">
        <v>144.965769457969</v>
      </c>
      <c r="D8804">
        <v>155.905769457969</v>
      </c>
      <c r="E8804">
        <v>139.935769457969</v>
      </c>
      <c r="F8804">
        <v>141.565769457969</v>
      </c>
      <c r="G8804">
        <v>134.69576945796899</v>
      </c>
      <c r="H8804">
        <v>107.795769457969</v>
      </c>
      <c r="I8804">
        <v>107.97576945796899</v>
      </c>
      <c r="J8804">
        <v>105.755769457969</v>
      </c>
      <c r="K8804">
        <v>129.86576945796901</v>
      </c>
      <c r="L8804">
        <v>118.175769457969</v>
      </c>
      <c r="M8804">
        <v>123.05576945796901</v>
      </c>
      <c r="N8804">
        <v>119.535769457969</v>
      </c>
      <c r="O8804">
        <v>83.812401773969398</v>
      </c>
      <c r="P8804">
        <v>83.913689232969404</v>
      </c>
      <c r="Q8804">
        <v>1.06102265899445</v>
      </c>
      <c r="R8804">
        <v>1.8314843709944499</v>
      </c>
      <c r="S8804">
        <v>1.95791262099445</v>
      </c>
      <c r="T8804">
        <v>1.9079995159944501</v>
      </c>
      <c r="U8804">
        <v>239.56130462799399</v>
      </c>
      <c r="V8804">
        <v>200.187541527994</v>
      </c>
      <c r="W8804">
        <v>238.893804627994</v>
      </c>
      <c r="X8804">
        <v>295.692846827994</v>
      </c>
      <c r="Y8804">
        <v>160.88026601403601</v>
      </c>
      <c r="Z8804">
        <v>105.971417314036</v>
      </c>
      <c r="AA8804">
        <v>164.25980591403601</v>
      </c>
      <c r="AB8804">
        <v>70.956150014036098</v>
      </c>
      <c r="AC8804">
        <v>122.748610114036</v>
      </c>
      <c r="AD8804">
        <v>111.00418821403601</v>
      </c>
    </row>
    <row r="8805" spans="1:30" x14ac:dyDescent="0.25">
      <c r="A8805" t="s">
        <v>8832</v>
      </c>
      <c r="B8805">
        <v>74.444692705622202</v>
      </c>
      <c r="C8805">
        <v>77.474692705622203</v>
      </c>
      <c r="D8805">
        <v>76.814692705622207</v>
      </c>
      <c r="E8805">
        <v>72.834692705622203</v>
      </c>
      <c r="F8805">
        <v>74.394692705622205</v>
      </c>
      <c r="G8805">
        <v>71.374692705622195</v>
      </c>
      <c r="H8805">
        <v>64.554692705622202</v>
      </c>
      <c r="I8805">
        <v>68.794692705622197</v>
      </c>
      <c r="J8805">
        <v>66.664692705622201</v>
      </c>
      <c r="K8805">
        <v>71.624692705622195</v>
      </c>
      <c r="L8805">
        <v>65.904692705622196</v>
      </c>
      <c r="M8805">
        <v>71.734692705622194</v>
      </c>
      <c r="N8805">
        <v>66.904692705622196</v>
      </c>
      <c r="O8805">
        <v>64.314828902622196</v>
      </c>
      <c r="P8805">
        <v>64.357398949622194</v>
      </c>
      <c r="Q8805">
        <v>11.6145378620222</v>
      </c>
      <c r="R8805">
        <v>11.5271289160222</v>
      </c>
      <c r="S8805">
        <v>11.5529473850222</v>
      </c>
      <c r="T8805">
        <v>11.5656889530222</v>
      </c>
      <c r="U8805">
        <v>128.79340724102201</v>
      </c>
      <c r="V8805">
        <v>142.52222354102199</v>
      </c>
      <c r="W8805">
        <v>110.977489741022</v>
      </c>
      <c r="X8805">
        <v>132.61630064102201</v>
      </c>
      <c r="Y8805">
        <v>84.374920153355603</v>
      </c>
      <c r="Z8805">
        <v>65.369615853355597</v>
      </c>
      <c r="AA8805">
        <v>76.814300553355594</v>
      </c>
      <c r="AB8805">
        <v>39.749589043355599</v>
      </c>
      <c r="AC8805">
        <v>82.707185653355594</v>
      </c>
      <c r="AD8805">
        <v>71.8616819533555</v>
      </c>
    </row>
    <row r="8806" spans="1:30" x14ac:dyDescent="0.25">
      <c r="A8806" t="s">
        <v>8833</v>
      </c>
      <c r="B8806">
        <v>-6.2908888888888796</v>
      </c>
      <c r="C8806">
        <v>-7.4908888888888798</v>
      </c>
      <c r="D8806">
        <v>-4.5908888888888804</v>
      </c>
      <c r="E8806">
        <v>-5.0708888888888799</v>
      </c>
      <c r="F8806">
        <v>-4.4608888888888796</v>
      </c>
      <c r="G8806">
        <v>-5.98088888888888</v>
      </c>
      <c r="H8806">
        <v>42.129111111111101</v>
      </c>
      <c r="I8806">
        <v>26.369111111111099</v>
      </c>
      <c r="J8806">
        <v>27.409111111111098</v>
      </c>
      <c r="K8806">
        <v>27.0991111111111</v>
      </c>
      <c r="L8806">
        <v>27.449111111111101</v>
      </c>
      <c r="M8806">
        <v>32.189111111111103</v>
      </c>
      <c r="N8806">
        <v>33.839111111111102</v>
      </c>
      <c r="O8806">
        <v>-19.220888888888901</v>
      </c>
      <c r="P8806">
        <v>-19.220888888888901</v>
      </c>
      <c r="Q8806">
        <v>9.6104444444444397</v>
      </c>
      <c r="R8806">
        <v>9.6104444444444397</v>
      </c>
      <c r="S8806">
        <v>9.6104444444444397</v>
      </c>
      <c r="T8806">
        <v>9.6104444444444397</v>
      </c>
      <c r="U8806">
        <v>9.6104444444444397</v>
      </c>
      <c r="V8806">
        <v>9.6104444444444397</v>
      </c>
      <c r="W8806">
        <v>9.6104444444444397</v>
      </c>
      <c r="X8806">
        <v>9.6104444444444397</v>
      </c>
      <c r="Y8806">
        <v>9.6104444444444503</v>
      </c>
      <c r="Z8806">
        <v>9.6104444444444503</v>
      </c>
      <c r="AA8806">
        <v>9.6104444444444503</v>
      </c>
      <c r="AB8806">
        <v>9.6104444444444503</v>
      </c>
      <c r="AC8806">
        <v>9.6104444444444503</v>
      </c>
      <c r="AD8806">
        <v>9.6104444444444503</v>
      </c>
    </row>
    <row r="8807" spans="1:30" x14ac:dyDescent="0.25">
      <c r="A8807" t="s">
        <v>8834</v>
      </c>
      <c r="B8807">
        <v>9.0192634518111099</v>
      </c>
      <c r="C8807">
        <v>8.7592634518111101</v>
      </c>
      <c r="D8807">
        <v>8.9592634518111094</v>
      </c>
      <c r="E8807">
        <v>10.189263451811099</v>
      </c>
      <c r="F8807">
        <v>10.1392634518111</v>
      </c>
      <c r="G8807">
        <v>10.4792634518111</v>
      </c>
      <c r="H8807">
        <v>8.2492634518111103</v>
      </c>
      <c r="I8807">
        <v>8.2492634518111103</v>
      </c>
      <c r="J8807">
        <v>8.2792634518111097</v>
      </c>
      <c r="K8807">
        <v>8.2492634518111103</v>
      </c>
      <c r="L8807">
        <v>9.34926345181111</v>
      </c>
      <c r="M8807">
        <v>8.3392634518111102</v>
      </c>
      <c r="N8807">
        <v>8.3792634518111093</v>
      </c>
      <c r="O8807">
        <v>18.1871607198111</v>
      </c>
      <c r="P8807">
        <v>18.3091181718111</v>
      </c>
      <c r="Q8807">
        <v>9.2096474538444504</v>
      </c>
      <c r="R8807">
        <v>5.1242488278444496</v>
      </c>
      <c r="S8807">
        <v>7.0138771368444397</v>
      </c>
      <c r="T8807">
        <v>4.7509827408444396</v>
      </c>
      <c r="U8807">
        <v>14.6544162238444</v>
      </c>
      <c r="V8807">
        <v>12.683979193844401</v>
      </c>
      <c r="W8807">
        <v>12.7968145638444</v>
      </c>
      <c r="X8807">
        <v>15.438942533844401</v>
      </c>
      <c r="Y8807">
        <v>21.9887748643444</v>
      </c>
      <c r="Z8807">
        <v>10.0653558543444</v>
      </c>
      <c r="AA8807">
        <v>7.7650610843444401</v>
      </c>
      <c r="AB8807">
        <v>5.5868980043444401</v>
      </c>
      <c r="AC8807">
        <v>7.33542094434444</v>
      </c>
      <c r="AD8807">
        <v>8.5131707543444399</v>
      </c>
    </row>
    <row r="8808" spans="1:30" x14ac:dyDescent="0.25">
      <c r="A8808" t="s">
        <v>8835</v>
      </c>
      <c r="B8808">
        <v>208.88413701041699</v>
      </c>
      <c r="C8808">
        <v>208.33413701041701</v>
      </c>
      <c r="D8808">
        <v>209.30413701041701</v>
      </c>
      <c r="E8808">
        <v>214.504137010417</v>
      </c>
      <c r="F8808">
        <v>212.60413701041699</v>
      </c>
      <c r="G8808">
        <v>215.27413701041701</v>
      </c>
      <c r="H8808">
        <v>160.98413701041699</v>
      </c>
      <c r="I8808">
        <v>165.85413701041699</v>
      </c>
      <c r="J8808">
        <v>161.39413701041701</v>
      </c>
      <c r="K8808">
        <v>167.254137010417</v>
      </c>
      <c r="L8808">
        <v>160.82413701041699</v>
      </c>
      <c r="M8808">
        <v>165.23413701041699</v>
      </c>
      <c r="N8808">
        <v>162.034137010417</v>
      </c>
      <c r="O8808">
        <v>159.57533566041701</v>
      </c>
      <c r="P8808">
        <v>159.54260601041699</v>
      </c>
      <c r="Q8808">
        <v>13.5426369191667</v>
      </c>
      <c r="R8808">
        <v>13.9346429791667</v>
      </c>
      <c r="S8808">
        <v>14.0155584791667</v>
      </c>
      <c r="T8808">
        <v>13.630474509166699</v>
      </c>
      <c r="U8808">
        <v>292.02571056916702</v>
      </c>
      <c r="V8808">
        <v>380.67415586916701</v>
      </c>
      <c r="W8808">
        <v>355.63844066916698</v>
      </c>
      <c r="X8808">
        <v>373.39263216916697</v>
      </c>
      <c r="Y8808">
        <v>197.65134532041699</v>
      </c>
      <c r="Z8808">
        <v>201.73155012041701</v>
      </c>
      <c r="AA8808">
        <v>189.77475232041701</v>
      </c>
      <c r="AB8808">
        <v>110.73287822041701</v>
      </c>
      <c r="AC8808">
        <v>170.29327272041701</v>
      </c>
      <c r="AD8808">
        <v>222.45689042041701</v>
      </c>
    </row>
    <row r="8809" spans="1:30" x14ac:dyDescent="0.25">
      <c r="A8809" t="s">
        <v>8836</v>
      </c>
      <c r="B8809">
        <v>49.384997750227797</v>
      </c>
      <c r="C8809">
        <v>48.524997750227797</v>
      </c>
      <c r="D8809">
        <v>49.964997750227802</v>
      </c>
      <c r="E8809">
        <v>45.914997750227798</v>
      </c>
      <c r="F8809">
        <v>46.1549977502278</v>
      </c>
      <c r="G8809">
        <v>45.694997750227799</v>
      </c>
      <c r="H8809">
        <v>48.434997750227801</v>
      </c>
      <c r="I8809">
        <v>43.504997750227801</v>
      </c>
      <c r="J8809">
        <v>42.014997750227799</v>
      </c>
      <c r="K8809">
        <v>48.384997750227797</v>
      </c>
      <c r="L8809">
        <v>47.6549977502278</v>
      </c>
      <c r="M8809">
        <v>47.744997750227803</v>
      </c>
      <c r="N8809">
        <v>47.304997750227798</v>
      </c>
      <c r="O8809">
        <v>41.532087465227796</v>
      </c>
      <c r="P8809">
        <v>41.347230398227801</v>
      </c>
      <c r="Q8809">
        <v>5.5637968653444503</v>
      </c>
      <c r="R8809">
        <v>5.9560665833444499</v>
      </c>
      <c r="S8809">
        <v>5.8631639623444496</v>
      </c>
      <c r="T8809">
        <v>5.6431527163444501</v>
      </c>
      <c r="U8809">
        <v>60.972223725344399</v>
      </c>
      <c r="V8809">
        <v>107.333175415344</v>
      </c>
      <c r="W8809">
        <v>80.777373805344496</v>
      </c>
      <c r="X8809">
        <v>97.792000855344497</v>
      </c>
      <c r="Y8809">
        <v>64.249570734427806</v>
      </c>
      <c r="Z8809">
        <v>46.592397604427802</v>
      </c>
      <c r="AA8809">
        <v>46.778181614427801</v>
      </c>
      <c r="AB8809">
        <v>46.190024914427802</v>
      </c>
      <c r="AC8809">
        <v>40.876040704427801</v>
      </c>
      <c r="AD8809">
        <v>32.7394998744278</v>
      </c>
    </row>
    <row r="8810" spans="1:30" x14ac:dyDescent="0.25">
      <c r="A8810" t="s">
        <v>8837</v>
      </c>
      <c r="B8810">
        <v>6.33</v>
      </c>
      <c r="C8810">
        <v>8.2100000000000009</v>
      </c>
      <c r="D8810">
        <v>6.67</v>
      </c>
      <c r="E8810">
        <v>5.3</v>
      </c>
      <c r="F8810">
        <v>7.9300000000000104</v>
      </c>
      <c r="G8810">
        <v>5.14</v>
      </c>
      <c r="H8810">
        <v>-3.55</v>
      </c>
      <c r="I8810">
        <v>2.5299999999999998</v>
      </c>
      <c r="J8810">
        <v>1.1599999999999999</v>
      </c>
      <c r="K8810">
        <v>17.28</v>
      </c>
      <c r="L8810">
        <v>6.88</v>
      </c>
      <c r="M8810">
        <v>10.58</v>
      </c>
      <c r="N8810">
        <v>8.57</v>
      </c>
      <c r="O8810">
        <v>-8.74</v>
      </c>
      <c r="P8810">
        <v>-8.74</v>
      </c>
      <c r="Q8810">
        <v>4.37</v>
      </c>
      <c r="R8810">
        <v>4.37</v>
      </c>
      <c r="S8810">
        <v>4.37</v>
      </c>
      <c r="T8810">
        <v>4.37</v>
      </c>
      <c r="U8810">
        <v>4.37</v>
      </c>
      <c r="V8810">
        <v>4.37</v>
      </c>
      <c r="W8810">
        <v>4.37</v>
      </c>
      <c r="X8810">
        <v>4.37</v>
      </c>
      <c r="Y8810">
        <v>4.37</v>
      </c>
      <c r="Z8810">
        <v>4.37</v>
      </c>
      <c r="AA8810">
        <v>4.37</v>
      </c>
      <c r="AB8810">
        <v>4.37</v>
      </c>
      <c r="AC8810">
        <v>4.37</v>
      </c>
      <c r="AD8810">
        <v>4.37</v>
      </c>
    </row>
    <row r="8811" spans="1:30" x14ac:dyDescent="0.25">
      <c r="A8811" t="s">
        <v>8838</v>
      </c>
      <c r="B8811">
        <v>114.937351157528</v>
      </c>
      <c r="C8811">
        <v>114.157351157528</v>
      </c>
      <c r="D8811">
        <v>114.597351157528</v>
      </c>
      <c r="E8811">
        <v>111.17735115752799</v>
      </c>
      <c r="F8811">
        <v>113.967351157528</v>
      </c>
      <c r="G8811">
        <v>114.217351157528</v>
      </c>
      <c r="H8811">
        <v>118.987351157528</v>
      </c>
      <c r="I8811">
        <v>118.197351157528</v>
      </c>
      <c r="J8811">
        <v>118.75735115752801</v>
      </c>
      <c r="K8811">
        <v>116.187351157528</v>
      </c>
      <c r="L8811">
        <v>125.997351157528</v>
      </c>
      <c r="M8811">
        <v>117.457351157528</v>
      </c>
      <c r="N8811">
        <v>121.81735115752799</v>
      </c>
      <c r="O8811">
        <v>99.659844562527795</v>
      </c>
      <c r="P8811">
        <v>99.714612082527793</v>
      </c>
      <c r="Q8811">
        <v>-1.38166912772221</v>
      </c>
      <c r="R8811">
        <v>-0.89354346572221399</v>
      </c>
      <c r="S8811">
        <v>-0.882413552722214</v>
      </c>
      <c r="T8811">
        <v>-0.94225870272221401</v>
      </c>
      <c r="U8811">
        <v>241.27283484627799</v>
      </c>
      <c r="V8811">
        <v>166.93436434627799</v>
      </c>
      <c r="W8811">
        <v>260.11423044627799</v>
      </c>
      <c r="X8811">
        <v>253.02113344627799</v>
      </c>
      <c r="Y8811">
        <v>125.25935949619399</v>
      </c>
      <c r="Z8811">
        <v>103.895615496194</v>
      </c>
      <c r="AA8811">
        <v>114.410449296194</v>
      </c>
      <c r="AB8811">
        <v>113.82989369619401</v>
      </c>
      <c r="AC8811">
        <v>108.011303596194</v>
      </c>
      <c r="AD8811">
        <v>122.525387096194</v>
      </c>
    </row>
    <row r="8812" spans="1:30" x14ac:dyDescent="0.25">
      <c r="A8812" t="s">
        <v>8839</v>
      </c>
      <c r="B8812">
        <v>115.394282781944</v>
      </c>
      <c r="C8812">
        <v>110.364282781944</v>
      </c>
      <c r="D8812">
        <v>124.49428278194399</v>
      </c>
      <c r="E8812">
        <v>114.57428278194401</v>
      </c>
      <c r="F8812">
        <v>113.834282781944</v>
      </c>
      <c r="G8812">
        <v>110.644282781944</v>
      </c>
      <c r="H8812">
        <v>100.774282781944</v>
      </c>
      <c r="I8812">
        <v>99.824282781944405</v>
      </c>
      <c r="J8812">
        <v>97.9542827819444</v>
      </c>
      <c r="K8812">
        <v>94.624282781944402</v>
      </c>
      <c r="L8812">
        <v>91.064282781944399</v>
      </c>
      <c r="M8812">
        <v>91.904282781944403</v>
      </c>
      <c r="N8812">
        <v>89.314282781944399</v>
      </c>
      <c r="O8812">
        <v>80.544282781944403</v>
      </c>
      <c r="P8812">
        <v>80.544282781944403</v>
      </c>
      <c r="Q8812">
        <v>15.0517781361111</v>
      </c>
      <c r="R8812">
        <v>15.0517781361111</v>
      </c>
      <c r="S8812">
        <v>15.0517781361111</v>
      </c>
      <c r="T8812">
        <v>15.0517781361111</v>
      </c>
      <c r="U8812">
        <v>174.24686123611099</v>
      </c>
      <c r="V8812">
        <v>211.138034236111</v>
      </c>
      <c r="W8812">
        <v>163.94661083611101</v>
      </c>
      <c r="X8812">
        <v>198.916976736111</v>
      </c>
      <c r="Y8812">
        <v>62.379639681944496</v>
      </c>
      <c r="Z8812">
        <v>123.363724781944</v>
      </c>
      <c r="AA8812">
        <v>131.328271081944</v>
      </c>
      <c r="AB8812">
        <v>105.974644381944</v>
      </c>
      <c r="AC8812">
        <v>100.543128481944</v>
      </c>
      <c r="AD8812">
        <v>82.752288281944502</v>
      </c>
    </row>
    <row r="8813" spans="1:30" x14ac:dyDescent="0.25">
      <c r="A8813" t="s">
        <v>8840</v>
      </c>
      <c r="B8813">
        <v>88.273813244444398</v>
      </c>
      <c r="C8813">
        <v>85.063813244444404</v>
      </c>
      <c r="D8813">
        <v>92.343813244444405</v>
      </c>
      <c r="E8813">
        <v>85.023813244444398</v>
      </c>
      <c r="F8813">
        <v>84.163813244444398</v>
      </c>
      <c r="G8813">
        <v>85.313813244444404</v>
      </c>
      <c r="H8813">
        <v>82.5838132444444</v>
      </c>
      <c r="I8813">
        <v>75.343813244444405</v>
      </c>
      <c r="J8813">
        <v>74.003813244444402</v>
      </c>
      <c r="K8813">
        <v>78.513813244444407</v>
      </c>
      <c r="L8813">
        <v>72.763813244444407</v>
      </c>
      <c r="M8813">
        <v>77.733813244444406</v>
      </c>
      <c r="N8813">
        <v>76.123813244444406</v>
      </c>
      <c r="O8813">
        <v>55.863813244444401</v>
      </c>
      <c r="P8813">
        <v>55.863813244444401</v>
      </c>
      <c r="Q8813">
        <v>-0.37772310555553501</v>
      </c>
      <c r="R8813">
        <v>-0.37772310555553501</v>
      </c>
      <c r="S8813">
        <v>-0.37772310555553501</v>
      </c>
      <c r="T8813">
        <v>-0.37772310555553501</v>
      </c>
      <c r="U8813">
        <v>184.17240599444401</v>
      </c>
      <c r="V8813">
        <v>147.427822494444</v>
      </c>
      <c r="W8813">
        <v>138.595563594444</v>
      </c>
      <c r="X8813">
        <v>154.769606294444</v>
      </c>
      <c r="Y8813">
        <v>89.679667861111099</v>
      </c>
      <c r="Z8813">
        <v>73.536445561111094</v>
      </c>
      <c r="AA8813">
        <v>95.876850261111102</v>
      </c>
      <c r="AB8813">
        <v>74.754804961111105</v>
      </c>
      <c r="AC8813">
        <v>46.187081461111099</v>
      </c>
      <c r="AD8813">
        <v>87.556029361111101</v>
      </c>
    </row>
    <row r="8814" spans="1:30" x14ac:dyDescent="0.25">
      <c r="A8814" t="s">
        <v>8841</v>
      </c>
      <c r="B8814">
        <v>14.8286280615694</v>
      </c>
      <c r="C8814">
        <v>12.568628061569401</v>
      </c>
      <c r="D8814">
        <v>11.288628061569399</v>
      </c>
      <c r="E8814">
        <v>10.3286280615694</v>
      </c>
      <c r="F8814">
        <v>8.6086280615694406</v>
      </c>
      <c r="G8814">
        <v>10.048628061569399</v>
      </c>
      <c r="H8814">
        <v>6.8786280615694402</v>
      </c>
      <c r="I8814">
        <v>6.8586280615694397</v>
      </c>
      <c r="J8814">
        <v>6.8586280615694397</v>
      </c>
      <c r="K8814">
        <v>6.9186280615694402</v>
      </c>
      <c r="L8814">
        <v>7.2486280615694403</v>
      </c>
      <c r="M8814">
        <v>6.9086280615694404</v>
      </c>
      <c r="N8814">
        <v>6.9086280615694404</v>
      </c>
      <c r="O8814">
        <v>16.632277816569399</v>
      </c>
      <c r="P8814">
        <v>16.538727816569398</v>
      </c>
      <c r="Q8814">
        <v>8.3585738461944494</v>
      </c>
      <c r="R8814">
        <v>7.8953180891944497</v>
      </c>
      <c r="S8814">
        <v>7.8614292881944499</v>
      </c>
      <c r="T8814">
        <v>8.0338919261944497</v>
      </c>
      <c r="U8814">
        <v>11.631927376194399</v>
      </c>
      <c r="V8814">
        <v>11.411492486194399</v>
      </c>
      <c r="W8814">
        <v>12.155369966194399</v>
      </c>
      <c r="X8814">
        <v>12.344354586194401</v>
      </c>
      <c r="Y8814">
        <v>11.101883312236099</v>
      </c>
      <c r="Z8814">
        <v>13.5743667022361</v>
      </c>
      <c r="AA8814">
        <v>10.6393354322361</v>
      </c>
      <c r="AB8814">
        <v>8.0792111522361107</v>
      </c>
      <c r="AC8814">
        <v>9.0450489122361102</v>
      </c>
      <c r="AD8814">
        <v>7.3294226622361096</v>
      </c>
    </row>
    <row r="8815" spans="1:30" x14ac:dyDescent="0.25">
      <c r="A8815" t="s">
        <v>8842</v>
      </c>
      <c r="B8815">
        <v>1667.6433966944401</v>
      </c>
      <c r="C8815">
        <v>1677.75339669444</v>
      </c>
      <c r="D8815">
        <v>1643.75339669444</v>
      </c>
      <c r="E8815">
        <v>1609.6533966944401</v>
      </c>
      <c r="F8815">
        <v>1636.7833966944399</v>
      </c>
      <c r="G8815">
        <v>1625.3933966944401</v>
      </c>
      <c r="H8815">
        <v>1424.22339669444</v>
      </c>
      <c r="I8815">
        <v>1475.44339669444</v>
      </c>
      <c r="J8815">
        <v>1463.3233966944399</v>
      </c>
      <c r="K8815">
        <v>1553.6033966944401</v>
      </c>
      <c r="L8815">
        <v>1516.51339669444</v>
      </c>
      <c r="M8815">
        <v>1578.21339669444</v>
      </c>
      <c r="N8815">
        <v>1545.6533966944401</v>
      </c>
      <c r="O8815">
        <v>1303.24339669444</v>
      </c>
      <c r="P8815">
        <v>1303.24339669444</v>
      </c>
      <c r="Q8815">
        <v>7.9182907777779903</v>
      </c>
      <c r="R8815">
        <v>7.9182907777779903</v>
      </c>
      <c r="S8815">
        <v>7.9182907777779903</v>
      </c>
      <c r="T8815">
        <v>7.9182907777779903</v>
      </c>
      <c r="U8815">
        <v>3192.7295077777799</v>
      </c>
      <c r="V8815">
        <v>3202.9655237777802</v>
      </c>
      <c r="W8815">
        <v>2898.57346777778</v>
      </c>
      <c r="X8815">
        <v>2953.76017777778</v>
      </c>
      <c r="Y8815">
        <v>1807.9139955277799</v>
      </c>
      <c r="Z8815">
        <v>1389.6632075277801</v>
      </c>
      <c r="AA8815">
        <v>1244.3292265277801</v>
      </c>
      <c r="AB8815">
        <v>1984.2985205277801</v>
      </c>
      <c r="AC8815">
        <v>1248.27617752778</v>
      </c>
      <c r="AD8815">
        <v>1535.2952525277799</v>
      </c>
    </row>
    <row r="8816" spans="1:30" x14ac:dyDescent="0.25">
      <c r="A8816" t="s">
        <v>8843</v>
      </c>
      <c r="B8816">
        <v>-0.107555555555556</v>
      </c>
      <c r="C8816">
        <v>-0.107555555555556</v>
      </c>
      <c r="D8816">
        <v>-0.107555555555556</v>
      </c>
      <c r="E8816">
        <v>-0.107555555555556</v>
      </c>
      <c r="F8816">
        <v>-7.7555555555555503E-2</v>
      </c>
      <c r="G8816">
        <v>-0.107555555555556</v>
      </c>
      <c r="H8816">
        <v>-1.7555555555555501E-2</v>
      </c>
      <c r="I8816">
        <v>-0.107555555555556</v>
      </c>
      <c r="J8816">
        <v>-8.7555555555555498E-2</v>
      </c>
      <c r="K8816">
        <v>2.2444444444444499E-2</v>
      </c>
      <c r="L8816">
        <v>1.97244444444444</v>
      </c>
      <c r="M8816">
        <v>-0.107555555555556</v>
      </c>
      <c r="N8816">
        <v>-3.7555555555555502E-2</v>
      </c>
      <c r="O8816">
        <v>-0.107555555555556</v>
      </c>
      <c r="P8816">
        <v>-0.107555555555556</v>
      </c>
      <c r="Q8816">
        <v>5.3777777777777702E-2</v>
      </c>
      <c r="R8816">
        <v>5.3777777777777702E-2</v>
      </c>
      <c r="S8816">
        <v>5.3777777777777702E-2</v>
      </c>
      <c r="T8816">
        <v>5.3777777777777702E-2</v>
      </c>
      <c r="U8816">
        <v>5.3777777777777702E-2</v>
      </c>
      <c r="V8816">
        <v>5.3777777777777702E-2</v>
      </c>
      <c r="W8816">
        <v>5.3777777777777702E-2</v>
      </c>
      <c r="X8816">
        <v>5.3777777777777702E-2</v>
      </c>
      <c r="Y8816">
        <v>5.3777777777777799E-2</v>
      </c>
      <c r="Z8816">
        <v>5.3777777777777799E-2</v>
      </c>
      <c r="AA8816">
        <v>5.3777777777777799E-2</v>
      </c>
      <c r="AB8816">
        <v>5.3777777777777799E-2</v>
      </c>
      <c r="AC8816">
        <v>5.3777777777777799E-2</v>
      </c>
      <c r="AD8816">
        <v>5.3777777777777799E-2</v>
      </c>
    </row>
    <row r="8817" spans="1:30" x14ac:dyDescent="0.25">
      <c r="A8817" t="s">
        <v>8844</v>
      </c>
      <c r="B8817">
        <v>49.7365854883111</v>
      </c>
      <c r="C8817">
        <v>48.396585488311104</v>
      </c>
      <c r="D8817">
        <v>48.466585488311097</v>
      </c>
      <c r="E8817">
        <v>44.026585488311099</v>
      </c>
      <c r="F8817">
        <v>42.856585488311097</v>
      </c>
      <c r="G8817">
        <v>42.706585488311099</v>
      </c>
      <c r="H8817">
        <v>38.436585488311103</v>
      </c>
      <c r="I8817">
        <v>37.146585488311104</v>
      </c>
      <c r="J8817">
        <v>37.496585488311098</v>
      </c>
      <c r="K8817">
        <v>40.9165854883111</v>
      </c>
      <c r="L8817">
        <v>38.576585488311103</v>
      </c>
      <c r="M8817">
        <v>39.816585488311098</v>
      </c>
      <c r="N8817">
        <v>39.316585488311098</v>
      </c>
      <c r="O8817">
        <v>43.738453995311097</v>
      </c>
      <c r="P8817">
        <v>43.907414209311099</v>
      </c>
      <c r="Q8817">
        <v>6.0048116761777903</v>
      </c>
      <c r="R8817">
        <v>7.3131037461777897</v>
      </c>
      <c r="S8817">
        <v>7.5056592861777904</v>
      </c>
      <c r="T8817">
        <v>6.2755560401777899</v>
      </c>
      <c r="U8817">
        <v>80.794240293177793</v>
      </c>
      <c r="V8817">
        <v>99.335181473177798</v>
      </c>
      <c r="W8817">
        <v>49.060484173177798</v>
      </c>
      <c r="X8817">
        <v>82.666419073177806</v>
      </c>
      <c r="Y8817">
        <v>54.836574738511104</v>
      </c>
      <c r="Z8817">
        <v>59.125110748511098</v>
      </c>
      <c r="AA8817">
        <v>18.4808496485111</v>
      </c>
      <c r="AB8817">
        <v>24.394337608511101</v>
      </c>
      <c r="AC8817">
        <v>55.336832478511099</v>
      </c>
      <c r="AD8817">
        <v>42.042886598511103</v>
      </c>
    </row>
    <row r="8818" spans="1:30" x14ac:dyDescent="0.25">
      <c r="A8818" t="s">
        <v>8845</v>
      </c>
      <c r="B8818">
        <v>13.9225199409917</v>
      </c>
      <c r="C8818">
        <v>13.552519940991701</v>
      </c>
      <c r="D8818">
        <v>13.972519940991701</v>
      </c>
      <c r="E8818">
        <v>13.6625199409917</v>
      </c>
      <c r="F8818">
        <v>14.1725199409917</v>
      </c>
      <c r="G8818">
        <v>13.7425199409917</v>
      </c>
      <c r="H8818">
        <v>16.5925199409917</v>
      </c>
      <c r="I8818">
        <v>14.302519940991701</v>
      </c>
      <c r="J8818">
        <v>14.8225199409917</v>
      </c>
      <c r="K8818">
        <v>14.4225199409917</v>
      </c>
      <c r="L8818">
        <v>14.7725199409917</v>
      </c>
      <c r="M8818">
        <v>14.3225199409917</v>
      </c>
      <c r="N8818">
        <v>14.212519940991699</v>
      </c>
      <c r="O8818">
        <v>17.316753407991701</v>
      </c>
      <c r="P8818">
        <v>17.1215420569917</v>
      </c>
      <c r="Q8818">
        <v>6.6821152331500002</v>
      </c>
      <c r="R8818">
        <v>6.0063893431500004</v>
      </c>
      <c r="S8818">
        <v>6.1096392451500003</v>
      </c>
      <c r="T8818">
        <v>7.0614962341499998</v>
      </c>
      <c r="U8818">
        <v>22.645065264149999</v>
      </c>
      <c r="V8818">
        <v>23.179561994149999</v>
      </c>
      <c r="W8818">
        <v>20.55003946415</v>
      </c>
      <c r="X8818">
        <v>25.584922394149999</v>
      </c>
      <c r="Y8818">
        <v>17.269129074858299</v>
      </c>
      <c r="Z8818">
        <v>8.2102528448583296</v>
      </c>
      <c r="AA8818">
        <v>17.855743324858299</v>
      </c>
      <c r="AB8818">
        <v>15.6467000548583</v>
      </c>
      <c r="AC8818">
        <v>12.226022114858299</v>
      </c>
      <c r="AD8818">
        <v>17.156574464858299</v>
      </c>
    </row>
    <row r="8819" spans="1:30" x14ac:dyDescent="0.25">
      <c r="A8819" t="s">
        <v>8846</v>
      </c>
      <c r="B8819">
        <v>20.723134563163899</v>
      </c>
      <c r="C8819">
        <v>20.553134563163901</v>
      </c>
      <c r="D8819">
        <v>20.783134563163902</v>
      </c>
      <c r="E8819">
        <v>18.983134563163901</v>
      </c>
      <c r="F8819">
        <v>18.963134563163901</v>
      </c>
      <c r="G8819">
        <v>18.893134563163901</v>
      </c>
      <c r="H8819">
        <v>29.2931345631639</v>
      </c>
      <c r="I8819">
        <v>23.9331345631639</v>
      </c>
      <c r="J8819">
        <v>22.693134563163898</v>
      </c>
      <c r="K8819">
        <v>21.643134563163901</v>
      </c>
      <c r="L8819">
        <v>23.6131345631639</v>
      </c>
      <c r="M8819">
        <v>22.463134563163901</v>
      </c>
      <c r="N8819">
        <v>23.853134563163898</v>
      </c>
      <c r="O8819">
        <v>25.348944285163899</v>
      </c>
      <c r="P8819">
        <v>25.283042512163899</v>
      </c>
      <c r="Q8819">
        <v>7.6655482192722202</v>
      </c>
      <c r="R8819">
        <v>8.5480837012722297</v>
      </c>
      <c r="S8819">
        <v>8.4672252562722292</v>
      </c>
      <c r="T8819">
        <v>7.3245761772722204</v>
      </c>
      <c r="U8819">
        <v>34.306545222272199</v>
      </c>
      <c r="V8819">
        <v>24.248973142272199</v>
      </c>
      <c r="W8819">
        <v>41.480428952272199</v>
      </c>
      <c r="X8819">
        <v>47.704078592272197</v>
      </c>
      <c r="Y8819">
        <v>17.468812944563901</v>
      </c>
      <c r="Z8819">
        <v>29.626068474563901</v>
      </c>
      <c r="AA8819">
        <v>13.6395943045639</v>
      </c>
      <c r="AB8819">
        <v>16.897689094563901</v>
      </c>
      <c r="AC8819">
        <v>25.787631854563902</v>
      </c>
      <c r="AD8819">
        <v>31.3892977745639</v>
      </c>
    </row>
    <row r="8820" spans="1:30" x14ac:dyDescent="0.25">
      <c r="A8820" t="s">
        <v>8847</v>
      </c>
      <c r="B8820">
        <v>29.250352627800002</v>
      </c>
      <c r="C8820">
        <v>28.4203526278</v>
      </c>
      <c r="D8820">
        <v>31.230352627799999</v>
      </c>
      <c r="E8820">
        <v>28.640352627799999</v>
      </c>
      <c r="F8820">
        <v>31.5603526278</v>
      </c>
      <c r="G8820">
        <v>30.020352627800001</v>
      </c>
      <c r="H8820">
        <v>54.6003526278</v>
      </c>
      <c r="I8820">
        <v>49.610352627799998</v>
      </c>
      <c r="J8820">
        <v>46.390352627799999</v>
      </c>
      <c r="K8820">
        <v>50.800352627800002</v>
      </c>
      <c r="L8820">
        <v>49.530352627799999</v>
      </c>
      <c r="M8820">
        <v>46.880352627800001</v>
      </c>
      <c r="N8820">
        <v>53.650352627799997</v>
      </c>
      <c r="O8820">
        <v>25.260996556799999</v>
      </c>
      <c r="P8820">
        <v>25.274846290799999</v>
      </c>
      <c r="Q8820">
        <v>10.180619009600001</v>
      </c>
      <c r="R8820">
        <v>10.179271698599999</v>
      </c>
      <c r="S8820">
        <v>10.2020283796</v>
      </c>
      <c r="T8820">
        <v>10.118657390599999</v>
      </c>
      <c r="U8820">
        <v>56.791603311599999</v>
      </c>
      <c r="V8820">
        <v>70.668837081600003</v>
      </c>
      <c r="W8820">
        <v>75.052973221599999</v>
      </c>
      <c r="X8820">
        <v>66.7369043116</v>
      </c>
      <c r="Y8820">
        <v>64.390887370599998</v>
      </c>
      <c r="Z8820">
        <v>30.738635590600001</v>
      </c>
      <c r="AA8820">
        <v>24.711834100600001</v>
      </c>
      <c r="AB8820">
        <v>37.350565800600002</v>
      </c>
      <c r="AC8820">
        <v>45.696639620600003</v>
      </c>
      <c r="AD8820">
        <v>29.559608320599999</v>
      </c>
    </row>
    <row r="8821" spans="1:30" x14ac:dyDescent="0.25">
      <c r="A8821" t="s">
        <v>8848</v>
      </c>
      <c r="B8821">
        <v>218.28455511427799</v>
      </c>
      <c r="C8821">
        <v>214.32455511427801</v>
      </c>
      <c r="D8821">
        <v>217.11455511427801</v>
      </c>
      <c r="E8821">
        <v>215.70455511427801</v>
      </c>
      <c r="F8821">
        <v>214.78455511427799</v>
      </c>
      <c r="G8821">
        <v>217.50455511427799</v>
      </c>
      <c r="H8821">
        <v>198.38455511427799</v>
      </c>
      <c r="I8821">
        <v>204.07455511427801</v>
      </c>
      <c r="J8821">
        <v>207.34455511427799</v>
      </c>
      <c r="K8821">
        <v>208.89455511427801</v>
      </c>
      <c r="L8821">
        <v>196.91455511427799</v>
      </c>
      <c r="M8821">
        <v>211.084555114278</v>
      </c>
      <c r="N8821">
        <v>209.244555114278</v>
      </c>
      <c r="O8821">
        <v>177.182722084278</v>
      </c>
      <c r="P8821">
        <v>177.27215705427801</v>
      </c>
      <c r="Q8821">
        <v>52.991732164111099</v>
      </c>
      <c r="R8821">
        <v>53.519461194111102</v>
      </c>
      <c r="S8821">
        <v>53.508696554111097</v>
      </c>
      <c r="T8821">
        <v>53.415902344111103</v>
      </c>
      <c r="U8821">
        <v>391.85745944411099</v>
      </c>
      <c r="V8821">
        <v>328.78532004411102</v>
      </c>
      <c r="W8821">
        <v>322.71933304411101</v>
      </c>
      <c r="X8821">
        <v>390.19627954411101</v>
      </c>
      <c r="Y8821">
        <v>98.423197741611105</v>
      </c>
      <c r="Z8821">
        <v>228.25618464161099</v>
      </c>
      <c r="AA8821">
        <v>223.520503841611</v>
      </c>
      <c r="AB8821">
        <v>266.84936834161101</v>
      </c>
      <c r="AC8821">
        <v>176.00204704161101</v>
      </c>
      <c r="AD8821">
        <v>242.19433664161099</v>
      </c>
    </row>
    <row r="8822" spans="1:30" x14ac:dyDescent="0.25">
      <c r="A8822" t="s">
        <v>8849</v>
      </c>
      <c r="B8822">
        <v>83.989162290972203</v>
      </c>
      <c r="C8822">
        <v>86.279162290972195</v>
      </c>
      <c r="D8822">
        <v>86.129162290972204</v>
      </c>
      <c r="E8822">
        <v>85.139162290972195</v>
      </c>
      <c r="F8822">
        <v>82.939162290972206</v>
      </c>
      <c r="G8822">
        <v>84.509162290972199</v>
      </c>
      <c r="H8822">
        <v>99.609162290972193</v>
      </c>
      <c r="I8822">
        <v>98.739162290972203</v>
      </c>
      <c r="J8822">
        <v>96.639162290972195</v>
      </c>
      <c r="K8822">
        <v>94.759162290972199</v>
      </c>
      <c r="L8822">
        <v>95.689162290972206</v>
      </c>
      <c r="M8822">
        <v>103.459162290972</v>
      </c>
      <c r="N8822">
        <v>103.209162290972</v>
      </c>
      <c r="O8822">
        <v>69.612487502972201</v>
      </c>
      <c r="P8822">
        <v>69.594377833972203</v>
      </c>
      <c r="Q8822">
        <v>22.388483394722201</v>
      </c>
      <c r="R8822">
        <v>22.137553268722201</v>
      </c>
      <c r="S8822">
        <v>22.171276293722201</v>
      </c>
      <c r="T8822">
        <v>22.323208935722199</v>
      </c>
      <c r="U8822">
        <v>113.613492817722</v>
      </c>
      <c r="V8822">
        <v>162.453498617722</v>
      </c>
      <c r="W8822">
        <v>169.781253217722</v>
      </c>
      <c r="X8822">
        <v>179.955753517722</v>
      </c>
      <c r="Y8822">
        <v>76.997685491305504</v>
      </c>
      <c r="Z8822">
        <v>102.419352091306</v>
      </c>
      <c r="AA8822">
        <v>81.702144491305603</v>
      </c>
      <c r="AB8822">
        <v>121.907690491306</v>
      </c>
      <c r="AC8822">
        <v>90.628038391305594</v>
      </c>
      <c r="AD8822">
        <v>62.463479091305601</v>
      </c>
    </row>
    <row r="8823" spans="1:30" x14ac:dyDescent="0.25">
      <c r="A8823" t="s">
        <v>8850</v>
      </c>
      <c r="B8823">
        <v>17.314865390747201</v>
      </c>
      <c r="C8823">
        <v>17.5148653907472</v>
      </c>
      <c r="D8823">
        <v>17.314865390747201</v>
      </c>
      <c r="E8823">
        <v>17.314865390747201</v>
      </c>
      <c r="F8823">
        <v>17.5148653907472</v>
      </c>
      <c r="G8823">
        <v>17.5348653907472</v>
      </c>
      <c r="H8823">
        <v>17.954865390747202</v>
      </c>
      <c r="I8823">
        <v>17.314865390747201</v>
      </c>
      <c r="J8823">
        <v>17.314865390747201</v>
      </c>
      <c r="K8823">
        <v>17.314865390747201</v>
      </c>
      <c r="L8823">
        <v>17.314865390747201</v>
      </c>
      <c r="M8823">
        <v>17.454865390747202</v>
      </c>
      <c r="N8823">
        <v>17.314865390747201</v>
      </c>
      <c r="O8823">
        <v>24.037916600747199</v>
      </c>
      <c r="P8823">
        <v>24.3250424317472</v>
      </c>
      <c r="Q8823">
        <v>5.17562963077222</v>
      </c>
      <c r="R8823">
        <v>5.17088880277222</v>
      </c>
      <c r="S8823">
        <v>4.9843524077722199</v>
      </c>
      <c r="T8823">
        <v>4.7479226847722202</v>
      </c>
      <c r="U8823">
        <v>27.5252867517722</v>
      </c>
      <c r="V8823">
        <v>23.831673351772199</v>
      </c>
      <c r="W8823">
        <v>24.021243521772199</v>
      </c>
      <c r="X8823">
        <v>51.132981041772197</v>
      </c>
      <c r="Y8823">
        <v>16.942097947480601</v>
      </c>
      <c r="Z8823">
        <v>11.5567299074806</v>
      </c>
      <c r="AA8823">
        <v>8.3258286374805497</v>
      </c>
      <c r="AB8823">
        <v>31.280458527480601</v>
      </c>
      <c r="AC8823">
        <v>25.793115857480601</v>
      </c>
      <c r="AD8823">
        <v>16.0442527674806</v>
      </c>
    </row>
    <row r="8824" spans="1:30" x14ac:dyDescent="0.25">
      <c r="A8824" t="s">
        <v>8851</v>
      </c>
      <c r="B8824">
        <v>30.3729076544778</v>
      </c>
      <c r="C8824">
        <v>30.3529076544778</v>
      </c>
      <c r="D8824">
        <v>30.592907654477798</v>
      </c>
      <c r="E8824">
        <v>30.5829076544778</v>
      </c>
      <c r="F8824">
        <v>30.5129076544778</v>
      </c>
      <c r="G8824">
        <v>30.0129076544778</v>
      </c>
      <c r="H8824">
        <v>28.542907654477801</v>
      </c>
      <c r="I8824">
        <v>28.472907654477801</v>
      </c>
      <c r="J8824">
        <v>27.772907654477802</v>
      </c>
      <c r="K8824">
        <v>27.912907654477799</v>
      </c>
      <c r="L8824">
        <v>28.482907654477799</v>
      </c>
      <c r="M8824">
        <v>28.302907654477799</v>
      </c>
      <c r="N8824">
        <v>28.002907654477799</v>
      </c>
      <c r="O8824">
        <v>34.871785740477797</v>
      </c>
      <c r="P8824">
        <v>34.790850406477801</v>
      </c>
      <c r="Q8824">
        <v>8.5274949431777802</v>
      </c>
      <c r="R8824">
        <v>8.3663527001777798</v>
      </c>
      <c r="S8824">
        <v>8.4204034201777809</v>
      </c>
      <c r="T8824">
        <v>8.2027408851777803</v>
      </c>
      <c r="U8824">
        <v>43.233735095177799</v>
      </c>
      <c r="V8824">
        <v>50.091810825177802</v>
      </c>
      <c r="W8824">
        <v>52.958292205177798</v>
      </c>
      <c r="X8824">
        <v>59.9754022751778</v>
      </c>
      <c r="Y8824">
        <v>31.5450523603444</v>
      </c>
      <c r="Z8824">
        <v>31.682571900344399</v>
      </c>
      <c r="AA8824">
        <v>18.6546635203444</v>
      </c>
      <c r="AB8824">
        <v>31.806878820344402</v>
      </c>
      <c r="AC8824">
        <v>36.600860990344401</v>
      </c>
      <c r="AD8824">
        <v>29.542146670344401</v>
      </c>
    </row>
    <row r="8825" spans="1:30" x14ac:dyDescent="0.25">
      <c r="A8825" t="s">
        <v>8852</v>
      </c>
      <c r="B8825">
        <v>123.806266542247</v>
      </c>
      <c r="C8825">
        <v>122.436266542247</v>
      </c>
      <c r="D8825">
        <v>122.886266542247</v>
      </c>
      <c r="E8825">
        <v>123.436266542247</v>
      </c>
      <c r="F8825">
        <v>121.616266542247</v>
      </c>
      <c r="G8825">
        <v>121.326266542247</v>
      </c>
      <c r="H8825">
        <v>135.90626654224701</v>
      </c>
      <c r="I8825">
        <v>133.23626654224699</v>
      </c>
      <c r="J8825">
        <v>136.08626654224699</v>
      </c>
      <c r="K8825">
        <v>130.11626654224699</v>
      </c>
      <c r="L8825">
        <v>123.356266542247</v>
      </c>
      <c r="M8825">
        <v>124.836266542247</v>
      </c>
      <c r="N8825">
        <v>127.03626654224701</v>
      </c>
      <c r="O8825">
        <v>117.534316446247</v>
      </c>
      <c r="P8825">
        <v>117.615040909247</v>
      </c>
      <c r="Q8825">
        <v>22.4951337554389</v>
      </c>
      <c r="R8825">
        <v>22.579954215438899</v>
      </c>
      <c r="S8825">
        <v>22.644685856438901</v>
      </c>
      <c r="T8825">
        <v>22.7633157654389</v>
      </c>
      <c r="U8825">
        <v>176.31295014743901</v>
      </c>
      <c r="V8825">
        <v>233.275456147439</v>
      </c>
      <c r="W8825">
        <v>250.49731614743899</v>
      </c>
      <c r="X8825">
        <v>252.75429324743899</v>
      </c>
      <c r="Y8825">
        <v>62.639998210313898</v>
      </c>
      <c r="Z8825">
        <v>169.98036711031401</v>
      </c>
      <c r="AA8825">
        <v>163.30991251031401</v>
      </c>
      <c r="AB8825">
        <v>71.454276010313905</v>
      </c>
      <c r="AC8825">
        <v>141.26590551031401</v>
      </c>
      <c r="AD8825">
        <v>143.84186961031401</v>
      </c>
    </row>
    <row r="8826" spans="1:30" x14ac:dyDescent="0.25">
      <c r="A8826" t="s">
        <v>8853</v>
      </c>
      <c r="B8826">
        <v>21.489721410416699</v>
      </c>
      <c r="C8826">
        <v>21.549721410416701</v>
      </c>
      <c r="D8826">
        <v>21.819721410416701</v>
      </c>
      <c r="E8826">
        <v>21.639721410416701</v>
      </c>
      <c r="F8826">
        <v>21.829721410416699</v>
      </c>
      <c r="G8826">
        <v>21.909721410416701</v>
      </c>
      <c r="H8826">
        <v>27.169721410416699</v>
      </c>
      <c r="I8826">
        <v>25.779721410416698</v>
      </c>
      <c r="J8826">
        <v>24.499721410416701</v>
      </c>
      <c r="K8826">
        <v>21.089721410416701</v>
      </c>
      <c r="L8826">
        <v>20.999721410416701</v>
      </c>
      <c r="M8826">
        <v>21.5197214104167</v>
      </c>
      <c r="N8826">
        <v>21.0197214104167</v>
      </c>
      <c r="O8826">
        <v>20.999721410416701</v>
      </c>
      <c r="P8826">
        <v>20.999721410416701</v>
      </c>
      <c r="Q8826">
        <v>9.8723506941666699</v>
      </c>
      <c r="R8826">
        <v>9.8723506941666699</v>
      </c>
      <c r="S8826">
        <v>9.8723506941666699</v>
      </c>
      <c r="T8826">
        <v>9.8723506941666699</v>
      </c>
      <c r="U8826">
        <v>31.8458660741667</v>
      </c>
      <c r="V8826">
        <v>37.623115154166697</v>
      </c>
      <c r="W8826">
        <v>34.339957734166703</v>
      </c>
      <c r="X8826">
        <v>35.0034295441667</v>
      </c>
      <c r="Y8826">
        <v>-13.2880313745833</v>
      </c>
      <c r="Z8826">
        <v>103.19174409541699</v>
      </c>
      <c r="AA8826">
        <v>5.6636532154166703</v>
      </c>
      <c r="AB8826">
        <v>7.9192172254166699</v>
      </c>
      <c r="AC8826">
        <v>16.494948815416699</v>
      </c>
      <c r="AD8826">
        <v>13.7447964854167</v>
      </c>
    </row>
    <row r="8827" spans="1:30" x14ac:dyDescent="0.25">
      <c r="A8827" t="s">
        <v>8854</v>
      </c>
      <c r="B8827">
        <v>5.46978386836944</v>
      </c>
      <c r="C8827">
        <v>5.8097838683694398</v>
      </c>
      <c r="D8827">
        <v>5.8897838683694399</v>
      </c>
      <c r="E8827">
        <v>4.8997838683694397</v>
      </c>
      <c r="F8827">
        <v>5.4397838683694397</v>
      </c>
      <c r="G8827">
        <v>5.1797838683694399</v>
      </c>
      <c r="H8827">
        <v>4.4797838683694398</v>
      </c>
      <c r="I8827">
        <v>4.4797838683694398</v>
      </c>
      <c r="J8827">
        <v>4.5397838683694403</v>
      </c>
      <c r="K8827">
        <v>4.4797838683694398</v>
      </c>
      <c r="L8827">
        <v>4.5397838683694403</v>
      </c>
      <c r="M8827">
        <v>4.6697838683694401</v>
      </c>
      <c r="N8827">
        <v>4.8997838683694397</v>
      </c>
      <c r="O8827">
        <v>11.2414809013694</v>
      </c>
      <c r="P8827">
        <v>11.1234701473694</v>
      </c>
      <c r="Q8827">
        <v>5.8000546882944404</v>
      </c>
      <c r="R8827">
        <v>4.6523110732944497</v>
      </c>
      <c r="S8827">
        <v>4.6938125112944498</v>
      </c>
      <c r="T8827">
        <v>6.07300384829444</v>
      </c>
      <c r="U8827">
        <v>5.77085096529445</v>
      </c>
      <c r="V8827">
        <v>6.28344348129444</v>
      </c>
      <c r="W8827">
        <v>6.5956009622944496</v>
      </c>
      <c r="X8827">
        <v>6.60673118329444</v>
      </c>
      <c r="Y8827">
        <v>5.6570901583361097</v>
      </c>
      <c r="Z8827">
        <v>6.5263932143361103</v>
      </c>
      <c r="AA8827">
        <v>6.02866624533611</v>
      </c>
      <c r="AB8827">
        <v>4.5956512603361102</v>
      </c>
      <c r="AC8827">
        <v>5.0155270173361099</v>
      </c>
      <c r="AD8827">
        <v>7.0335286393361098</v>
      </c>
    </row>
    <row r="8828" spans="1:30" x14ac:dyDescent="0.25">
      <c r="A8828" t="s">
        <v>8855</v>
      </c>
      <c r="B8828">
        <v>3.9750698960055502</v>
      </c>
      <c r="C8828">
        <v>3.9750698960055502</v>
      </c>
      <c r="D8828">
        <v>3.9750698960055502</v>
      </c>
      <c r="E8828">
        <v>4.02506989600555</v>
      </c>
      <c r="F8828">
        <v>3.9750698960055502</v>
      </c>
      <c r="G8828">
        <v>3.9750698960055502</v>
      </c>
      <c r="H8828">
        <v>3.9750698960055502</v>
      </c>
      <c r="I8828">
        <v>3.9750698960055502</v>
      </c>
      <c r="J8828">
        <v>3.9750698960055502</v>
      </c>
      <c r="K8828">
        <v>3.9750698960055502</v>
      </c>
      <c r="L8828">
        <v>3.9750698960055502</v>
      </c>
      <c r="M8828">
        <v>3.9750698960055502</v>
      </c>
      <c r="N8828">
        <v>3.9750698960055502</v>
      </c>
      <c r="O8828">
        <v>9.4783150630055495</v>
      </c>
      <c r="P8828">
        <v>9.4889918020055504</v>
      </c>
      <c r="Q8828">
        <v>4.11296869295556</v>
      </c>
      <c r="R8828">
        <v>3.3155477039555601</v>
      </c>
      <c r="S8828">
        <v>3.2112748009555601</v>
      </c>
      <c r="T8828">
        <v>2.93486604895556</v>
      </c>
      <c r="U8828">
        <v>6.0778104369555601</v>
      </c>
      <c r="V8828">
        <v>4.9051880749555599</v>
      </c>
      <c r="W8828">
        <v>5.8661572879555601</v>
      </c>
      <c r="X8828">
        <v>7.27923522695556</v>
      </c>
      <c r="Y8828">
        <v>4.1858599190388901</v>
      </c>
      <c r="Z8828">
        <v>4.0986700950388899</v>
      </c>
      <c r="AA8828">
        <v>4.2293028750388899</v>
      </c>
      <c r="AB8828">
        <v>6.9479435160388903</v>
      </c>
      <c r="AC8828">
        <v>4.3532813130388899</v>
      </c>
      <c r="AD8828">
        <v>4.4622284870388897</v>
      </c>
    </row>
    <row r="8829" spans="1:30" x14ac:dyDescent="0.25">
      <c r="A8829" t="s">
        <v>8856</v>
      </c>
      <c r="B8829">
        <v>15.7583990122722</v>
      </c>
      <c r="C8829">
        <v>14.208399012272199</v>
      </c>
      <c r="D8829">
        <v>15.118399012272199</v>
      </c>
      <c r="E8829">
        <v>13.138399012272201</v>
      </c>
      <c r="F8829">
        <v>12.808399012272201</v>
      </c>
      <c r="G8829">
        <v>12.728399012272201</v>
      </c>
      <c r="H8829">
        <v>14.6083990122722</v>
      </c>
      <c r="I8829">
        <v>11.9183990122722</v>
      </c>
      <c r="J8829">
        <v>11.888399012272201</v>
      </c>
      <c r="K8829">
        <v>13.558399012272201</v>
      </c>
      <c r="L8829">
        <v>12.558399012272201</v>
      </c>
      <c r="M8829">
        <v>12.6083990122722</v>
      </c>
      <c r="N8829">
        <v>14.8383990122722</v>
      </c>
      <c r="O8829">
        <v>14.0642397702722</v>
      </c>
      <c r="P8829">
        <v>14.0623780712722</v>
      </c>
      <c r="Q8829">
        <v>4.7851065269888897</v>
      </c>
      <c r="R8829">
        <v>5.0731556109888896</v>
      </c>
      <c r="S8829">
        <v>5.07870237998889</v>
      </c>
      <c r="T8829">
        <v>5.4729271219888904</v>
      </c>
      <c r="U8829">
        <v>23.233218825988899</v>
      </c>
      <c r="V8829">
        <v>27.510559285988901</v>
      </c>
      <c r="W8829">
        <v>18.371038625988898</v>
      </c>
      <c r="X8829">
        <v>19.203720955988899</v>
      </c>
      <c r="Y8829">
        <v>14.180266781738901</v>
      </c>
      <c r="Z8829">
        <v>10.9338199617389</v>
      </c>
      <c r="AA8829">
        <v>9.1290718917388904</v>
      </c>
      <c r="AB8829">
        <v>19.722192031738899</v>
      </c>
      <c r="AC8829">
        <v>16.122887191738901</v>
      </c>
      <c r="AD8829">
        <v>11.458084141738899</v>
      </c>
    </row>
    <row r="8830" spans="1:30" x14ac:dyDescent="0.25">
      <c r="A8830" t="s">
        <v>8857</v>
      </c>
      <c r="B8830">
        <v>27.593974350555499</v>
      </c>
      <c r="C8830">
        <v>27.2139743505555</v>
      </c>
      <c r="D8830">
        <v>28.453974350555502</v>
      </c>
      <c r="E8830">
        <v>29.113974350555502</v>
      </c>
      <c r="F8830">
        <v>28.863974350555502</v>
      </c>
      <c r="G8830">
        <v>28.893974350555499</v>
      </c>
      <c r="H8830">
        <v>28.3739743505555</v>
      </c>
      <c r="I8830">
        <v>28.183974350555498</v>
      </c>
      <c r="J8830">
        <v>28.0839743505556</v>
      </c>
      <c r="K8830">
        <v>26.023974350555498</v>
      </c>
      <c r="L8830">
        <v>27.023974350555498</v>
      </c>
      <c r="M8830">
        <v>26.773974350555498</v>
      </c>
      <c r="N8830">
        <v>27.3339743505556</v>
      </c>
      <c r="O8830">
        <v>23.803974350555499</v>
      </c>
      <c r="P8830">
        <v>23.803974350555499</v>
      </c>
      <c r="Q8830">
        <v>6.9262395922222302</v>
      </c>
      <c r="R8830">
        <v>6.9262395922222302</v>
      </c>
      <c r="S8830">
        <v>6.9262395922222302</v>
      </c>
      <c r="T8830">
        <v>6.9262395922222302</v>
      </c>
      <c r="U8830">
        <v>33.899160242222202</v>
      </c>
      <c r="V8830">
        <v>43.073771792222203</v>
      </c>
      <c r="W8830">
        <v>62.029343352222199</v>
      </c>
      <c r="X8830">
        <v>51.7138943822222</v>
      </c>
      <c r="Y8830">
        <v>27.7740560172222</v>
      </c>
      <c r="Z8830">
        <v>19.4311504372222</v>
      </c>
      <c r="AA8830">
        <v>38.536620477222201</v>
      </c>
      <c r="AB8830">
        <v>33.3062514172222</v>
      </c>
      <c r="AC8830">
        <v>25.533496617222202</v>
      </c>
      <c r="AD8830">
        <v>19.234271137222201</v>
      </c>
    </row>
    <row r="8831" spans="1:30" x14ac:dyDescent="0.25">
      <c r="A8831" t="s">
        <v>8858</v>
      </c>
      <c r="B8831">
        <v>3.3306874962083302</v>
      </c>
      <c r="C8831">
        <v>3.3306874962083302</v>
      </c>
      <c r="D8831">
        <v>3.4306874962083298</v>
      </c>
      <c r="E8831">
        <v>3.4306874962083298</v>
      </c>
      <c r="F8831">
        <v>3.4306874962083298</v>
      </c>
      <c r="G8831">
        <v>3.3306874962083302</v>
      </c>
      <c r="H8831">
        <v>3.3306874962083302</v>
      </c>
      <c r="I8831">
        <v>3.3306874962083302</v>
      </c>
      <c r="J8831">
        <v>3.3306874962083302</v>
      </c>
      <c r="K8831">
        <v>3.3306874962083302</v>
      </c>
      <c r="L8831">
        <v>3.3706874962083302</v>
      </c>
      <c r="M8831">
        <v>3.3306874962083302</v>
      </c>
      <c r="N8831">
        <v>3.3306874962083302</v>
      </c>
      <c r="O8831">
        <v>3.3306874962083302</v>
      </c>
      <c r="P8831">
        <v>3.3306874962083302</v>
      </c>
      <c r="Q8831">
        <v>-7.8343715749999501E-2</v>
      </c>
      <c r="R8831">
        <v>-7.8343715749999501E-2</v>
      </c>
      <c r="S8831">
        <v>-7.8343715749999501E-2</v>
      </c>
      <c r="T8831">
        <v>-7.8343715749999501E-2</v>
      </c>
      <c r="U8831">
        <v>7.0972712462500001</v>
      </c>
      <c r="V8831">
        <v>5.5965481652499998</v>
      </c>
      <c r="W8831">
        <v>6.8269823452500003</v>
      </c>
      <c r="X8831">
        <v>7.6194064092499998</v>
      </c>
      <c r="Y8831">
        <v>5.1053307365416698</v>
      </c>
      <c r="Z8831">
        <v>2.9576941995416699</v>
      </c>
      <c r="AA8831">
        <v>3.9096895035416699</v>
      </c>
      <c r="AB8831">
        <v>1.6451477245416699</v>
      </c>
      <c r="AC8831">
        <v>4.1475882885416704</v>
      </c>
      <c r="AD8831">
        <v>2.3546745245416698</v>
      </c>
    </row>
    <row r="8832" spans="1:30" x14ac:dyDescent="0.25">
      <c r="A8832" t="s">
        <v>8859</v>
      </c>
      <c r="B8832">
        <v>15.3359838286111</v>
      </c>
      <c r="C8832">
        <v>15.325983828611101</v>
      </c>
      <c r="D8832">
        <v>15.4559838286111</v>
      </c>
      <c r="E8832">
        <v>15.5959838286111</v>
      </c>
      <c r="F8832">
        <v>15.3359838286111</v>
      </c>
      <c r="G8832">
        <v>15.5859838286111</v>
      </c>
      <c r="H8832">
        <v>14.6159838286111</v>
      </c>
      <c r="I8832">
        <v>14.8659838286111</v>
      </c>
      <c r="J8832">
        <v>14.7659838286111</v>
      </c>
      <c r="K8832">
        <v>14.815983828611101</v>
      </c>
      <c r="L8832">
        <v>14.6159838286111</v>
      </c>
      <c r="M8832">
        <v>14.6659838286111</v>
      </c>
      <c r="N8832">
        <v>14.655983828611101</v>
      </c>
      <c r="O8832">
        <v>14.6159838286111</v>
      </c>
      <c r="P8832">
        <v>14.6159838286111</v>
      </c>
      <c r="Q8832">
        <v>0.56995967944444503</v>
      </c>
      <c r="R8832">
        <v>0.56995967944444503</v>
      </c>
      <c r="S8832">
        <v>0.56995967944444503</v>
      </c>
      <c r="T8832">
        <v>0.56995967944444503</v>
      </c>
      <c r="U8832">
        <v>26.9422296094444</v>
      </c>
      <c r="V8832">
        <v>30.597237609444399</v>
      </c>
      <c r="W8832">
        <v>31.2590341994444</v>
      </c>
      <c r="X8832">
        <v>28.852197159444401</v>
      </c>
      <c r="Y8832">
        <v>8.4393555519444394</v>
      </c>
      <c r="Z8832">
        <v>21.160086151944402</v>
      </c>
      <c r="AA8832">
        <v>6.4119003219444402</v>
      </c>
      <c r="AB8832">
        <v>19.187963281944398</v>
      </c>
      <c r="AC8832">
        <v>15.972076811944399</v>
      </c>
      <c r="AD8832">
        <v>18.776520851944401</v>
      </c>
    </row>
    <row r="8833" spans="1:30" x14ac:dyDescent="0.25">
      <c r="A8833" t="s">
        <v>8860</v>
      </c>
      <c r="B8833">
        <v>4.8631303837361104</v>
      </c>
      <c r="C8833">
        <v>4.7731303837361096</v>
      </c>
      <c r="D8833">
        <v>4.96313038373611</v>
      </c>
      <c r="E8833">
        <v>4.8231303837361104</v>
      </c>
      <c r="F8833">
        <v>4.8331303837361101</v>
      </c>
      <c r="G8833">
        <v>4.7731303837361096</v>
      </c>
      <c r="H8833">
        <v>4.8031303837361099</v>
      </c>
      <c r="I8833">
        <v>4.71313038373611</v>
      </c>
      <c r="J8833">
        <v>4.7331303837361096</v>
      </c>
      <c r="K8833">
        <v>4.7031303837361103</v>
      </c>
      <c r="L8833">
        <v>5.5631303837361097</v>
      </c>
      <c r="M8833">
        <v>4.8631303837361104</v>
      </c>
      <c r="N8833">
        <v>4.7431303837361103</v>
      </c>
      <c r="O8833">
        <v>9.7934696957361105</v>
      </c>
      <c r="P8833">
        <v>9.8080183067361109</v>
      </c>
      <c r="Q8833">
        <v>5.2761409085277799</v>
      </c>
      <c r="R8833">
        <v>3.2347274065277798</v>
      </c>
      <c r="S8833">
        <v>3.0431399485277799</v>
      </c>
      <c r="T8833">
        <v>5.3282581015277799</v>
      </c>
      <c r="U8833">
        <v>7.0028834025277797</v>
      </c>
      <c r="V8833">
        <v>7.6771191665277803</v>
      </c>
      <c r="W8833">
        <v>6.2867587535277796</v>
      </c>
      <c r="X8833">
        <v>6.28546990752778</v>
      </c>
      <c r="Y8833">
        <v>6.79421804773611</v>
      </c>
      <c r="Z8833">
        <v>5.53614885273611</v>
      </c>
      <c r="AA8833">
        <v>4.3914326887361099</v>
      </c>
      <c r="AB8833">
        <v>5.7941983787361098</v>
      </c>
      <c r="AC8833">
        <v>5.3586188987361103</v>
      </c>
      <c r="AD8833">
        <v>5.2262563297361098</v>
      </c>
    </row>
    <row r="8834" spans="1:30" x14ac:dyDescent="0.25">
      <c r="A8834" t="s">
        <v>8861</v>
      </c>
      <c r="B8834">
        <v>51.841748176388897</v>
      </c>
      <c r="C8834">
        <v>51.511748176388899</v>
      </c>
      <c r="D8834">
        <v>52.441748176388899</v>
      </c>
      <c r="E8834">
        <v>52.491748176388903</v>
      </c>
      <c r="F8834">
        <v>52.701748176388897</v>
      </c>
      <c r="G8834">
        <v>52.231748176388898</v>
      </c>
      <c r="H8834">
        <v>45.411748176388897</v>
      </c>
      <c r="I8834">
        <v>45.771748176388897</v>
      </c>
      <c r="J8834">
        <v>45.451748176388897</v>
      </c>
      <c r="K8834">
        <v>45.551748176388898</v>
      </c>
      <c r="L8834">
        <v>49.241748176388903</v>
      </c>
      <c r="M8834">
        <v>46.5417481763889</v>
      </c>
      <c r="N8834">
        <v>46.201748176388897</v>
      </c>
      <c r="O8834">
        <v>39.3617481763889</v>
      </c>
      <c r="P8834">
        <v>39.3617481763889</v>
      </c>
      <c r="Q8834">
        <v>0.85490577722223005</v>
      </c>
      <c r="R8834">
        <v>0.85490577722223005</v>
      </c>
      <c r="S8834">
        <v>0.85490577722223005</v>
      </c>
      <c r="T8834">
        <v>0.85490577722223005</v>
      </c>
      <c r="U8834">
        <v>82.728957697222199</v>
      </c>
      <c r="V8834">
        <v>98.937043807222196</v>
      </c>
      <c r="W8834">
        <v>81.189283787222195</v>
      </c>
      <c r="X8834">
        <v>115.653743677222</v>
      </c>
      <c r="Y8834">
        <v>38.104713166388898</v>
      </c>
      <c r="Z8834">
        <v>43.745404206388898</v>
      </c>
      <c r="AA8834">
        <v>40.918761256388898</v>
      </c>
      <c r="AB8834">
        <v>46.012113346388901</v>
      </c>
      <c r="AC8834">
        <v>50.760012136388902</v>
      </c>
      <c r="AD8834">
        <v>66.905484946388896</v>
      </c>
    </row>
    <row r="8835" spans="1:30" x14ac:dyDescent="0.25">
      <c r="A8835" t="s">
        <v>8862</v>
      </c>
      <c r="B8835">
        <v>4.2163398292499998</v>
      </c>
      <c r="C8835">
        <v>4.2263398292499996</v>
      </c>
      <c r="D8835">
        <v>4.0863398292499999</v>
      </c>
      <c r="E8835">
        <v>3.5263398292499999</v>
      </c>
      <c r="F8835">
        <v>3.2763398292499999</v>
      </c>
      <c r="G8835">
        <v>3.2763398292499999</v>
      </c>
      <c r="H8835">
        <v>2.7063398292500001</v>
      </c>
      <c r="I8835">
        <v>2.7063398292500001</v>
      </c>
      <c r="J8835">
        <v>3.0863398292499999</v>
      </c>
      <c r="K8835">
        <v>2.7063398292500001</v>
      </c>
      <c r="L8835">
        <v>2.7063398292500001</v>
      </c>
      <c r="M8835">
        <v>2.7063398292500001</v>
      </c>
      <c r="N8835">
        <v>2.7063398292500001</v>
      </c>
      <c r="O8835">
        <v>13.530925929249999</v>
      </c>
      <c r="P8835">
        <v>13.57781638925</v>
      </c>
      <c r="Q8835">
        <v>8.4137273758333393</v>
      </c>
      <c r="R8835">
        <v>7.0734409488333299</v>
      </c>
      <c r="S8835">
        <v>7.0978572288333304</v>
      </c>
      <c r="T8835">
        <v>7.2875350918333304</v>
      </c>
      <c r="U8835">
        <v>1.6874753058333301</v>
      </c>
      <c r="V8835">
        <v>1.8543498218333301</v>
      </c>
      <c r="W8835">
        <v>1.5530188578333299</v>
      </c>
      <c r="X8835">
        <v>1.85454742183333</v>
      </c>
      <c r="Y8835">
        <v>4.9476031199166703</v>
      </c>
      <c r="Z8835">
        <v>5.5063179569166696</v>
      </c>
      <c r="AA8835">
        <v>4.8617993819166703</v>
      </c>
      <c r="AB8835">
        <v>5.0929962689166697</v>
      </c>
      <c r="AC8835">
        <v>3.6555129899166698</v>
      </c>
      <c r="AD8835">
        <v>3.5522343219166701</v>
      </c>
    </row>
    <row r="8836" spans="1:30" x14ac:dyDescent="0.25">
      <c r="A8836" t="s">
        <v>8863</v>
      </c>
      <c r="B8836">
        <v>196.76372277938901</v>
      </c>
      <c r="C8836">
        <v>190.50372277938899</v>
      </c>
      <c r="D8836">
        <v>194.08372277938901</v>
      </c>
      <c r="E8836">
        <v>195.42372277938901</v>
      </c>
      <c r="F8836">
        <v>192.97372277938899</v>
      </c>
      <c r="G8836">
        <v>186.783722779389</v>
      </c>
      <c r="H8836">
        <v>206.713722779389</v>
      </c>
      <c r="I8836">
        <v>210.73372277938901</v>
      </c>
      <c r="J8836">
        <v>211.23372277938901</v>
      </c>
      <c r="K8836">
        <v>207.433722779389</v>
      </c>
      <c r="L8836">
        <v>198.86372277938901</v>
      </c>
      <c r="M8836">
        <v>214.623722779389</v>
      </c>
      <c r="N8836">
        <v>198.13372277938899</v>
      </c>
      <c r="O8836">
        <v>158.96283480938899</v>
      </c>
      <c r="P8836">
        <v>158.85473979938899</v>
      </c>
      <c r="Q8836">
        <v>39.402937591222198</v>
      </c>
      <c r="R8836">
        <v>37.979449877222201</v>
      </c>
      <c r="S8836">
        <v>37.954415584222197</v>
      </c>
      <c r="T8836">
        <v>37.931950824222199</v>
      </c>
      <c r="U8836">
        <v>354.21781767122201</v>
      </c>
      <c r="V8836">
        <v>335.07497657122201</v>
      </c>
      <c r="W8836">
        <v>328.04440347122198</v>
      </c>
      <c r="X8836">
        <v>387.839899471222</v>
      </c>
      <c r="Y8836">
        <v>209.88838784938901</v>
      </c>
      <c r="Z8836">
        <v>193.204913549389</v>
      </c>
      <c r="AA8836">
        <v>191.76540134938901</v>
      </c>
      <c r="AB8836">
        <v>171.51660134938899</v>
      </c>
      <c r="AC8836">
        <v>175.829284549389</v>
      </c>
      <c r="AD8836">
        <v>226.62979964938901</v>
      </c>
    </row>
    <row r="8837" spans="1:30" x14ac:dyDescent="0.25">
      <c r="A8837" t="s">
        <v>8864</v>
      </c>
      <c r="B8837">
        <v>9.3197024970805504</v>
      </c>
      <c r="C8837">
        <v>10.109702497080599</v>
      </c>
      <c r="D8837">
        <v>11.439702497080599</v>
      </c>
      <c r="E8837">
        <v>10.539702497080601</v>
      </c>
      <c r="F8837">
        <v>10.279702497080599</v>
      </c>
      <c r="G8837">
        <v>10.7297024970806</v>
      </c>
      <c r="H8837">
        <v>8.9697024970805508</v>
      </c>
      <c r="I8837">
        <v>8.9697024970805508</v>
      </c>
      <c r="J8837">
        <v>8.9697024970805508</v>
      </c>
      <c r="K8837">
        <v>9.0197024970805497</v>
      </c>
      <c r="L8837">
        <v>8.9897024970805504</v>
      </c>
      <c r="M8837">
        <v>8.9697024970805508</v>
      </c>
      <c r="N8837">
        <v>8.9697024970805508</v>
      </c>
      <c r="O8837">
        <v>14.716242640080599</v>
      </c>
      <c r="P8837">
        <v>14.7824815450806</v>
      </c>
      <c r="Q8837">
        <v>3.1465660211055599</v>
      </c>
      <c r="R8837">
        <v>3.0711768991055601</v>
      </c>
      <c r="S8837">
        <v>3.1415793431055601</v>
      </c>
      <c r="T8837">
        <v>3.0634409961055602</v>
      </c>
      <c r="U8837">
        <v>21.016854553105599</v>
      </c>
      <c r="V8837">
        <v>18.836673823105599</v>
      </c>
      <c r="W8837">
        <v>17.7963913831056</v>
      </c>
      <c r="X8837">
        <v>12.4739071931056</v>
      </c>
      <c r="Y8837">
        <v>8.9584901598138895</v>
      </c>
      <c r="Z8837">
        <v>11.8155094698139</v>
      </c>
      <c r="AA8837">
        <v>11.386873809813901</v>
      </c>
      <c r="AB8837">
        <v>7.4526697098138897</v>
      </c>
      <c r="AC8837">
        <v>11.5511620498139</v>
      </c>
      <c r="AD8837">
        <v>10.7452374598139</v>
      </c>
    </row>
    <row r="8838" spans="1:30" x14ac:dyDescent="0.25">
      <c r="A8838" t="s">
        <v>8865</v>
      </c>
      <c r="B8838">
        <v>8.196188291975</v>
      </c>
      <c r="C8838">
        <v>8.196188291975</v>
      </c>
      <c r="D8838">
        <v>8.196188291975</v>
      </c>
      <c r="E8838">
        <v>8.196188291975</v>
      </c>
      <c r="F8838">
        <v>8.2061882919749998</v>
      </c>
      <c r="G8838">
        <v>8.196188291975</v>
      </c>
      <c r="H8838">
        <v>8.2061882919749998</v>
      </c>
      <c r="I8838">
        <v>8.196188291975</v>
      </c>
      <c r="J8838">
        <v>8.196188291975</v>
      </c>
      <c r="K8838">
        <v>8.196188291975</v>
      </c>
      <c r="L8838">
        <v>8.196188291975</v>
      </c>
      <c r="M8838">
        <v>8.2161882919749996</v>
      </c>
      <c r="N8838">
        <v>8.2061882919749998</v>
      </c>
      <c r="O8838">
        <v>13.810193779975</v>
      </c>
      <c r="P8838">
        <v>13.825557787975001</v>
      </c>
      <c r="Q8838">
        <v>3.8320089794499999</v>
      </c>
      <c r="R8838">
        <v>3.88206827545</v>
      </c>
      <c r="S8838">
        <v>3.8116542884500002</v>
      </c>
      <c r="T8838">
        <v>3.8000211454500001</v>
      </c>
      <c r="U8838">
        <v>13.337782505450001</v>
      </c>
      <c r="V8838">
        <v>12.94318445545</v>
      </c>
      <c r="W8838">
        <v>13.220315545449999</v>
      </c>
      <c r="X8838">
        <v>16.76560446545</v>
      </c>
      <c r="Y8838">
        <v>7.4074362325749998</v>
      </c>
      <c r="Z8838">
        <v>11.414745822575</v>
      </c>
      <c r="AA8838">
        <v>10.294664422575</v>
      </c>
      <c r="AB8838">
        <v>8.2138077525750006</v>
      </c>
      <c r="AC8838">
        <v>6.9877362625749999</v>
      </c>
      <c r="AD8838">
        <v>9.3760892525749995</v>
      </c>
    </row>
    <row r="8839" spans="1:30" x14ac:dyDescent="0.25">
      <c r="A8839" t="s">
        <v>8866</v>
      </c>
      <c r="B8839">
        <v>28.988878200999999</v>
      </c>
      <c r="C8839">
        <v>28.558878200999999</v>
      </c>
      <c r="D8839">
        <v>25.788878200999999</v>
      </c>
      <c r="E8839">
        <v>19.768878201</v>
      </c>
      <c r="F8839">
        <v>18.698878200999999</v>
      </c>
      <c r="G8839">
        <v>19.498878201</v>
      </c>
      <c r="H8839">
        <v>12.578878201</v>
      </c>
      <c r="I8839">
        <v>12.708878200999999</v>
      </c>
      <c r="J8839">
        <v>12.508878201</v>
      </c>
      <c r="K8839">
        <v>12.508878201</v>
      </c>
      <c r="L8839">
        <v>12.918878201</v>
      </c>
      <c r="M8839">
        <v>12.688878201</v>
      </c>
      <c r="N8839">
        <v>12.558878201000001</v>
      </c>
      <c r="O8839">
        <v>23.094962170999999</v>
      </c>
      <c r="P8839">
        <v>23.042293221000001</v>
      </c>
      <c r="Q8839">
        <v>9.7444914886666698</v>
      </c>
      <c r="R8839">
        <v>9.2883504786666702</v>
      </c>
      <c r="S8839">
        <v>9.3238446086666702</v>
      </c>
      <c r="T8839">
        <v>9.9506418486666703</v>
      </c>
      <c r="U8839">
        <v>23.985690178666701</v>
      </c>
      <c r="V8839">
        <v>27.292545158666702</v>
      </c>
      <c r="W8839">
        <v>17.487286628666698</v>
      </c>
      <c r="X8839">
        <v>40.0805746786667</v>
      </c>
      <c r="Y8839">
        <v>10.131662630333301</v>
      </c>
      <c r="Z8839">
        <v>38.312707620333299</v>
      </c>
      <c r="AA8839">
        <v>11.6933844303333</v>
      </c>
      <c r="AB8839">
        <v>17.188434070333301</v>
      </c>
      <c r="AC8839">
        <v>17.9631669203333</v>
      </c>
      <c r="AD8839">
        <v>15.0757131303333</v>
      </c>
    </row>
    <row r="8840" spans="1:30" x14ac:dyDescent="0.25">
      <c r="A8840" t="s">
        <v>8867</v>
      </c>
      <c r="B8840">
        <v>19.1549149037806</v>
      </c>
      <c r="C8840">
        <v>17.394914903780599</v>
      </c>
      <c r="D8840">
        <v>17.554914903780599</v>
      </c>
      <c r="E8840">
        <v>17.2449149037806</v>
      </c>
      <c r="F8840">
        <v>17.5849149037806</v>
      </c>
      <c r="G8840">
        <v>16.5649149037806</v>
      </c>
      <c r="H8840">
        <v>24.8149149037806</v>
      </c>
      <c r="I8840">
        <v>23.974914903780601</v>
      </c>
      <c r="J8840">
        <v>25.5649149037806</v>
      </c>
      <c r="K8840">
        <v>21.144914903780599</v>
      </c>
      <c r="L8840">
        <v>23.794914903780601</v>
      </c>
      <c r="M8840">
        <v>24.5649149037806</v>
      </c>
      <c r="N8840">
        <v>23.8149149037806</v>
      </c>
      <c r="O8840">
        <v>17.9900057427806</v>
      </c>
      <c r="P8840">
        <v>17.9727943587806</v>
      </c>
      <c r="Q8840">
        <v>7.9589700435055599</v>
      </c>
      <c r="R8840">
        <v>8.8326987135055592</v>
      </c>
      <c r="S8840">
        <v>9.0139747345055596</v>
      </c>
      <c r="T8840">
        <v>9.0124257775055607</v>
      </c>
      <c r="U8840">
        <v>30.901943349505601</v>
      </c>
      <c r="V8840">
        <v>24.0957943095056</v>
      </c>
      <c r="W8840">
        <v>35.209244359505597</v>
      </c>
      <c r="X8840">
        <v>39.847852099505602</v>
      </c>
      <c r="Y8840">
        <v>25.318858386713899</v>
      </c>
      <c r="Z8840">
        <v>17.3707861867139</v>
      </c>
      <c r="AA8840">
        <v>15.8655437667139</v>
      </c>
      <c r="AB8840">
        <v>19.284577886713901</v>
      </c>
      <c r="AC8840">
        <v>23.2728853967139</v>
      </c>
      <c r="AD8840">
        <v>22.5420259167139</v>
      </c>
    </row>
    <row r="8841" spans="1:30" x14ac:dyDescent="0.25">
      <c r="A8841" t="s">
        <v>8868</v>
      </c>
      <c r="B8841">
        <v>108.28133280521899</v>
      </c>
      <c r="C8841">
        <v>111.08133280521901</v>
      </c>
      <c r="D8841">
        <v>112.701332805219</v>
      </c>
      <c r="E8841">
        <v>119.271332805219</v>
      </c>
      <c r="F8841">
        <v>117.271332805219</v>
      </c>
      <c r="G8841">
        <v>115.651332805219</v>
      </c>
      <c r="H8841">
        <v>103.481332805219</v>
      </c>
      <c r="I8841">
        <v>105.801332805219</v>
      </c>
      <c r="J8841">
        <v>104.341332805219</v>
      </c>
      <c r="K8841">
        <v>120.981332805219</v>
      </c>
      <c r="L8841">
        <v>105.271332805219</v>
      </c>
      <c r="M8841">
        <v>108.101332805219</v>
      </c>
      <c r="N8841">
        <v>103.071332805219</v>
      </c>
      <c r="O8841">
        <v>80.564018604219399</v>
      </c>
      <c r="P8841">
        <v>80.566057262219402</v>
      </c>
      <c r="Q8841">
        <v>28.2994227424945</v>
      </c>
      <c r="R8841">
        <v>28.286787677494502</v>
      </c>
      <c r="S8841">
        <v>28.267170371494501</v>
      </c>
      <c r="T8841">
        <v>28.2176619634945</v>
      </c>
      <c r="U8841">
        <v>178.85993057249399</v>
      </c>
      <c r="V8841">
        <v>202.58383487249401</v>
      </c>
      <c r="W8841">
        <v>174.020560372494</v>
      </c>
      <c r="X8841">
        <v>182.89791267249399</v>
      </c>
      <c r="Y8841">
        <v>113.48707192228601</v>
      </c>
      <c r="Z8841">
        <v>112.916755622286</v>
      </c>
      <c r="AA8841">
        <v>102.89609472228599</v>
      </c>
      <c r="AB8841">
        <v>110.261818122286</v>
      </c>
      <c r="AC8841">
        <v>104.933218322286</v>
      </c>
      <c r="AD8841">
        <v>94.080002222286097</v>
      </c>
    </row>
    <row r="8842" spans="1:30" x14ac:dyDescent="0.25">
      <c r="A8842" t="s">
        <v>8869</v>
      </c>
      <c r="B8842">
        <v>91.140961173541697</v>
      </c>
      <c r="C8842">
        <v>95.310961173541699</v>
      </c>
      <c r="D8842">
        <v>91.790961173541703</v>
      </c>
      <c r="E8842">
        <v>93.400961173541702</v>
      </c>
      <c r="F8842">
        <v>89.510961173541702</v>
      </c>
      <c r="G8842">
        <v>91.660961173541693</v>
      </c>
      <c r="H8842">
        <v>63.010961173541702</v>
      </c>
      <c r="I8842">
        <v>68.150961173541702</v>
      </c>
      <c r="J8842">
        <v>68.190961173541695</v>
      </c>
      <c r="K8842">
        <v>76.980961173541701</v>
      </c>
      <c r="L8842">
        <v>70.110961173541696</v>
      </c>
      <c r="M8842">
        <v>80.770961173541707</v>
      </c>
      <c r="N8842">
        <v>75.320961173541704</v>
      </c>
      <c r="O8842">
        <v>67.6355530185417</v>
      </c>
      <c r="P8842">
        <v>67.597232763541697</v>
      </c>
      <c r="Q8842">
        <v>10.628654400583301</v>
      </c>
      <c r="R8842">
        <v>10.9714338825833</v>
      </c>
      <c r="S8842">
        <v>10.9800416995833</v>
      </c>
      <c r="T8842">
        <v>10.902894008583299</v>
      </c>
      <c r="U8842">
        <v>135.958520990583</v>
      </c>
      <c r="V8842">
        <v>118.706678590583</v>
      </c>
      <c r="W8842">
        <v>179.27626819058301</v>
      </c>
      <c r="X8842">
        <v>157.554324790583</v>
      </c>
      <c r="Y8842">
        <v>93.405662235874999</v>
      </c>
      <c r="Z8842">
        <v>90.241911335875002</v>
      </c>
      <c r="AA8842">
        <v>113.390858735875</v>
      </c>
      <c r="AB8842">
        <v>67.349555835874995</v>
      </c>
      <c r="AC8842">
        <v>53.434528735874999</v>
      </c>
      <c r="AD8842">
        <v>58.411595535875001</v>
      </c>
    </row>
    <row r="8843" spans="1:30" x14ac:dyDescent="0.25">
      <c r="A8843" t="s">
        <v>8870</v>
      </c>
      <c r="B8843">
        <v>25.9046898380583</v>
      </c>
      <c r="C8843">
        <v>26.784689838058299</v>
      </c>
      <c r="D8843">
        <v>27.5246898380583</v>
      </c>
      <c r="E8843">
        <v>26.854689838058299</v>
      </c>
      <c r="F8843">
        <v>26.744689838058299</v>
      </c>
      <c r="G8843">
        <v>26.074689838058301</v>
      </c>
      <c r="H8843">
        <v>20.764689838058299</v>
      </c>
      <c r="I8843">
        <v>21.4746898380583</v>
      </c>
      <c r="J8843">
        <v>21.664689838058301</v>
      </c>
      <c r="K8843">
        <v>25.694689838058299</v>
      </c>
      <c r="L8843">
        <v>24.964689838058302</v>
      </c>
      <c r="M8843">
        <v>24.2046898380583</v>
      </c>
      <c r="N8843">
        <v>23.344689838058301</v>
      </c>
      <c r="O8843">
        <v>28.336338680058301</v>
      </c>
      <c r="P8843">
        <v>28.2794059400583</v>
      </c>
      <c r="Q8843">
        <v>2.8102848232833399</v>
      </c>
      <c r="R8843">
        <v>2.20085394528334</v>
      </c>
      <c r="S8843">
        <v>2.1507643462833399</v>
      </c>
      <c r="T8843">
        <v>1.79312210928334</v>
      </c>
      <c r="U8843">
        <v>48.932187304283303</v>
      </c>
      <c r="V8843">
        <v>47.0155163642833</v>
      </c>
      <c r="W8843">
        <v>50.660691524283301</v>
      </c>
      <c r="X8843">
        <v>46.365492924283302</v>
      </c>
      <c r="Y8843">
        <v>29.4691535376583</v>
      </c>
      <c r="Z8843">
        <v>13.0697545676583</v>
      </c>
      <c r="AA8843">
        <v>26.251064357658301</v>
      </c>
      <c r="AB8843">
        <v>21.6256166776583</v>
      </c>
      <c r="AC8843">
        <v>31.439430957658299</v>
      </c>
      <c r="AD8843">
        <v>29.591664907658298</v>
      </c>
    </row>
    <row r="8844" spans="1:30" x14ac:dyDescent="0.25">
      <c r="A8844" t="s">
        <v>8871</v>
      </c>
      <c r="B8844">
        <v>21.716743410694399</v>
      </c>
      <c r="C8844">
        <v>22.466743410694399</v>
      </c>
      <c r="D8844">
        <v>22.666743410694401</v>
      </c>
      <c r="E8844">
        <v>22.166743410694401</v>
      </c>
      <c r="F8844">
        <v>21.3367434106944</v>
      </c>
      <c r="G8844">
        <v>22.176743410694399</v>
      </c>
      <c r="H8844">
        <v>21.606743410694399</v>
      </c>
      <c r="I8844">
        <v>24.0867434106944</v>
      </c>
      <c r="J8844">
        <v>23.346743410694401</v>
      </c>
      <c r="K8844">
        <v>20.916743410694401</v>
      </c>
      <c r="L8844">
        <v>19.696743410694399</v>
      </c>
      <c r="M8844">
        <v>21.776743410694401</v>
      </c>
      <c r="N8844">
        <v>20.956743410694401</v>
      </c>
      <c r="O8844">
        <v>19.426743410694399</v>
      </c>
      <c r="P8844">
        <v>19.426743410694399</v>
      </c>
      <c r="Q8844">
        <v>4.3030799719444497</v>
      </c>
      <c r="R8844">
        <v>4.3030799719444497</v>
      </c>
      <c r="S8844">
        <v>4.3030799719444497</v>
      </c>
      <c r="T8844">
        <v>4.3030799719444497</v>
      </c>
      <c r="U8844">
        <v>47.350228271944502</v>
      </c>
      <c r="V8844">
        <v>43.1167147519444</v>
      </c>
      <c r="W8844">
        <v>27.123887491944402</v>
      </c>
      <c r="X8844">
        <v>37.874796881944398</v>
      </c>
      <c r="Y8844">
        <v>-5.3137137026388901</v>
      </c>
      <c r="Z8844">
        <v>27.483751707361101</v>
      </c>
      <c r="AA8844">
        <v>28.751804617361099</v>
      </c>
      <c r="AB8844">
        <v>33.052131507361104</v>
      </c>
      <c r="AC8844">
        <v>35.016933607361103</v>
      </c>
      <c r="AD8844">
        <v>10.5175527273611</v>
      </c>
    </row>
    <row r="8845" spans="1:30" x14ac:dyDescent="0.25">
      <c r="A8845" t="s">
        <v>8872</v>
      </c>
      <c r="B8845">
        <v>167.026693548944</v>
      </c>
      <c r="C8845">
        <v>167.21669354894399</v>
      </c>
      <c r="D8845">
        <v>164.16669354894401</v>
      </c>
      <c r="E8845">
        <v>158.94669354894401</v>
      </c>
      <c r="F8845">
        <v>154.866693548944</v>
      </c>
      <c r="G8845">
        <v>157.516693548944</v>
      </c>
      <c r="H8845">
        <v>169.74669354894399</v>
      </c>
      <c r="I8845">
        <v>178.426693548944</v>
      </c>
      <c r="J8845">
        <v>174.62669354894399</v>
      </c>
      <c r="K8845">
        <v>168.85669354894401</v>
      </c>
      <c r="L8845">
        <v>183.986693548944</v>
      </c>
      <c r="M8845">
        <v>179.75669354894401</v>
      </c>
      <c r="N8845">
        <v>175.776693548944</v>
      </c>
      <c r="O8845">
        <v>124.938500268944</v>
      </c>
      <c r="P8845">
        <v>124.988310858944</v>
      </c>
      <c r="Q8845">
        <v>25.263421666777798</v>
      </c>
      <c r="R8845">
        <v>25.3752515467778</v>
      </c>
      <c r="S8845">
        <v>25.405800296777802</v>
      </c>
      <c r="T8845">
        <v>25.399333096777799</v>
      </c>
      <c r="U8845">
        <v>347.00842826677803</v>
      </c>
      <c r="V8845">
        <v>257.32582666677803</v>
      </c>
      <c r="W8845">
        <v>305.93756106677802</v>
      </c>
      <c r="X8845">
        <v>295.40108526677801</v>
      </c>
      <c r="Y8845">
        <v>114.704816484278</v>
      </c>
      <c r="Z8845">
        <v>201.63354508427801</v>
      </c>
      <c r="AA8845">
        <v>193.910509584278</v>
      </c>
      <c r="AB8845">
        <v>158.628003984278</v>
      </c>
      <c r="AC8845">
        <v>154.068382984278</v>
      </c>
      <c r="AD8845">
        <v>157.39227278427799</v>
      </c>
    </row>
    <row r="8846" spans="1:30" x14ac:dyDescent="0.25">
      <c r="A8846" t="s">
        <v>8873</v>
      </c>
      <c r="B8846">
        <v>118.047030678672</v>
      </c>
      <c r="C8846">
        <v>118.80703067867201</v>
      </c>
      <c r="D8846">
        <v>120.107030678672</v>
      </c>
      <c r="E8846">
        <v>119.047030678672</v>
      </c>
      <c r="F8846">
        <v>118.467030678672</v>
      </c>
      <c r="G8846">
        <v>117.107030678672</v>
      </c>
      <c r="H8846">
        <v>123.507030678672</v>
      </c>
      <c r="I8846">
        <v>120.317030678672</v>
      </c>
      <c r="J8846">
        <v>121.22703067867199</v>
      </c>
      <c r="K8846">
        <v>122.77703067867201</v>
      </c>
      <c r="L8846">
        <v>121.517030678672</v>
      </c>
      <c r="M8846">
        <v>120.037030678672</v>
      </c>
      <c r="N8846">
        <v>122.77703067867201</v>
      </c>
      <c r="O8846">
        <v>115.873983189672</v>
      </c>
      <c r="P8846">
        <v>115.763513690672</v>
      </c>
      <c r="Q8846">
        <v>14.0741357494556</v>
      </c>
      <c r="R8846">
        <v>13.4682988124556</v>
      </c>
      <c r="S8846">
        <v>13.536999655455601</v>
      </c>
      <c r="T8846">
        <v>13.686700226455599</v>
      </c>
      <c r="U8846">
        <v>236.95648297445601</v>
      </c>
      <c r="V8846">
        <v>203.34933867445599</v>
      </c>
      <c r="W8846">
        <v>213.49740297445601</v>
      </c>
      <c r="X8846">
        <v>248.96605197445601</v>
      </c>
      <c r="Y8846">
        <v>155.74297734687201</v>
      </c>
      <c r="Z8846">
        <v>78.524348446872196</v>
      </c>
      <c r="AA8846">
        <v>63.990020046872203</v>
      </c>
      <c r="AB8846">
        <v>167.49136434687199</v>
      </c>
      <c r="AC8846">
        <v>130.07991284687199</v>
      </c>
      <c r="AD8846">
        <v>122.32293524687201</v>
      </c>
    </row>
    <row r="8847" spans="1:30" x14ac:dyDescent="0.25">
      <c r="A8847" t="s">
        <v>8874</v>
      </c>
      <c r="B8847">
        <v>699.51777257777803</v>
      </c>
      <c r="C8847">
        <v>697.97777257777796</v>
      </c>
      <c r="D8847">
        <v>707.09777257777796</v>
      </c>
      <c r="E8847">
        <v>735.73777257777795</v>
      </c>
      <c r="F8847">
        <v>715.24777257777805</v>
      </c>
      <c r="G8847">
        <v>718.57777257777798</v>
      </c>
      <c r="H8847">
        <v>873.20777257777797</v>
      </c>
      <c r="I8847">
        <v>915.19777257777798</v>
      </c>
      <c r="J8847">
        <v>1030.31777257778</v>
      </c>
      <c r="K8847">
        <v>698.47777257777796</v>
      </c>
      <c r="L8847">
        <v>730.93777257777799</v>
      </c>
      <c r="M8847">
        <v>827.03777257777801</v>
      </c>
      <c r="N8847">
        <v>697.69777257777798</v>
      </c>
      <c r="O8847">
        <v>677.56777257777799</v>
      </c>
      <c r="P8847">
        <v>677.56777257777799</v>
      </c>
      <c r="Q8847">
        <v>559.29500694444505</v>
      </c>
      <c r="R8847">
        <v>559.29500694444505</v>
      </c>
      <c r="S8847">
        <v>559.29500694444505</v>
      </c>
      <c r="T8847">
        <v>559.29500694444505</v>
      </c>
      <c r="U8847">
        <v>942.86645964444494</v>
      </c>
      <c r="V8847">
        <v>991.40346374444505</v>
      </c>
      <c r="W8847">
        <v>1037.6683534444401</v>
      </c>
      <c r="X8847">
        <v>872.03720934444505</v>
      </c>
      <c r="Y8847">
        <v>-730.38860692222204</v>
      </c>
      <c r="Z8847">
        <v>1933.86683447778</v>
      </c>
      <c r="AA8847">
        <v>1251.2966734777799</v>
      </c>
      <c r="AB8847">
        <v>540.29570447777803</v>
      </c>
      <c r="AC8847">
        <v>882.86680647777803</v>
      </c>
      <c r="AD8847">
        <v>682.92922347777801</v>
      </c>
    </row>
    <row r="8848" spans="1:30" x14ac:dyDescent="0.25">
      <c r="A8848" t="s">
        <v>8875</v>
      </c>
      <c r="B8848">
        <v>3.98250645777778</v>
      </c>
      <c r="C8848">
        <v>3.6825064577777802</v>
      </c>
      <c r="D8848">
        <v>3.8325064577777801</v>
      </c>
      <c r="E8848">
        <v>3.6525064577777799</v>
      </c>
      <c r="F8848">
        <v>3.7425064577777798</v>
      </c>
      <c r="G8848">
        <v>3.6625064577777802</v>
      </c>
      <c r="H8848">
        <v>3.3825064577777799</v>
      </c>
      <c r="I8848">
        <v>3.3825064577777799</v>
      </c>
      <c r="J8848">
        <v>3.3825064577777799</v>
      </c>
      <c r="K8848">
        <v>3.3825064577777799</v>
      </c>
      <c r="L8848">
        <v>3.3825064577777799</v>
      </c>
      <c r="M8848">
        <v>3.3825064577777799</v>
      </c>
      <c r="N8848">
        <v>3.3825064577777799</v>
      </c>
      <c r="O8848">
        <v>3.3825064577777799</v>
      </c>
      <c r="P8848">
        <v>3.3825064577777799</v>
      </c>
      <c r="Q8848">
        <v>-0.29663922705555501</v>
      </c>
      <c r="R8848">
        <v>-0.29663922705555501</v>
      </c>
      <c r="S8848">
        <v>-0.29663922705555501</v>
      </c>
      <c r="T8848">
        <v>-0.29663922705555501</v>
      </c>
      <c r="U8848">
        <v>8.1260341959444506</v>
      </c>
      <c r="V8848">
        <v>7.5878983149444501</v>
      </c>
      <c r="W8848">
        <v>7.4160731619444498</v>
      </c>
      <c r="X8848">
        <v>6.3219362309444396</v>
      </c>
      <c r="Y8848">
        <v>4.4089349252777801</v>
      </c>
      <c r="Z8848">
        <v>2.8739599302777799</v>
      </c>
      <c r="AA8848">
        <v>3.2765812582777798</v>
      </c>
      <c r="AB8848">
        <v>3.3365555682777801</v>
      </c>
      <c r="AC8848">
        <v>2.5514112152777799</v>
      </c>
      <c r="AD8848">
        <v>4.7515958492777797</v>
      </c>
    </row>
    <row r="8849" spans="1:30" x14ac:dyDescent="0.25">
      <c r="A8849" t="s">
        <v>8876</v>
      </c>
      <c r="B8849">
        <v>10.9059721779167</v>
      </c>
      <c r="C8849">
        <v>9.8859721779166598</v>
      </c>
      <c r="D8849">
        <v>11.0859721779167</v>
      </c>
      <c r="E8849">
        <v>9.4859721779166595</v>
      </c>
      <c r="F8849">
        <v>9.7259721779166597</v>
      </c>
      <c r="G8849">
        <v>9.4559721779166601</v>
      </c>
      <c r="H8849">
        <v>9.3259721779166593</v>
      </c>
      <c r="I8849">
        <v>9.2659721779166606</v>
      </c>
      <c r="J8849">
        <v>8.6959721779166603</v>
      </c>
      <c r="K8849">
        <v>9.0259721779166604</v>
      </c>
      <c r="L8849">
        <v>9.1059721779166605</v>
      </c>
      <c r="M8849">
        <v>9.4759721779166597</v>
      </c>
      <c r="N8849">
        <v>10.2459721779167</v>
      </c>
      <c r="O8849">
        <v>6.4659721779166599</v>
      </c>
      <c r="P8849">
        <v>6.4659721779166599</v>
      </c>
      <c r="Q8849">
        <v>-5.0112602499998701E-2</v>
      </c>
      <c r="R8849">
        <v>-5.0112602499998701E-2</v>
      </c>
      <c r="S8849">
        <v>-5.0112602499998701E-2</v>
      </c>
      <c r="T8849">
        <v>-5.0112602499998701E-2</v>
      </c>
      <c r="U8849">
        <v>19.014087057499999</v>
      </c>
      <c r="V8849">
        <v>21.597303297500002</v>
      </c>
      <c r="W8849">
        <v>13.2736575175</v>
      </c>
      <c r="X8849">
        <v>20.245846627500001</v>
      </c>
      <c r="Y8849">
        <v>16.7594528745833</v>
      </c>
      <c r="Z8849">
        <v>6.4978771445833301</v>
      </c>
      <c r="AA8849">
        <v>12.756626344583299</v>
      </c>
      <c r="AB8849">
        <v>7.9499324445833404</v>
      </c>
      <c r="AC8849">
        <v>4.8621434345833396</v>
      </c>
      <c r="AD8849">
        <v>6.62180082458333</v>
      </c>
    </row>
    <row r="8850" spans="1:30" x14ac:dyDescent="0.25">
      <c r="A8850" t="s">
        <v>8877</v>
      </c>
      <c r="B8850">
        <v>776.33617223588897</v>
      </c>
      <c r="C8850">
        <v>779.426172235889</v>
      </c>
      <c r="D8850">
        <v>779.47617223588895</v>
      </c>
      <c r="E8850">
        <v>767.20617223588897</v>
      </c>
      <c r="F8850">
        <v>774.296172235889</v>
      </c>
      <c r="G8850">
        <v>772.57617223588898</v>
      </c>
      <c r="H8850">
        <v>1028.61617223589</v>
      </c>
      <c r="I8850">
        <v>980.296172235889</v>
      </c>
      <c r="J8850">
        <v>981.87617223588904</v>
      </c>
      <c r="K8850">
        <v>945.08617223588897</v>
      </c>
      <c r="L8850">
        <v>1015.65617223589</v>
      </c>
      <c r="M8850">
        <v>941.96617223588896</v>
      </c>
      <c r="N8850">
        <v>993.38617223588903</v>
      </c>
      <c r="O8850">
        <v>708.28292399588895</v>
      </c>
      <c r="P8850">
        <v>708.29774445588896</v>
      </c>
      <c r="Q8850">
        <v>52.567456942889002</v>
      </c>
      <c r="R8850">
        <v>52.592795292889001</v>
      </c>
      <c r="S8850">
        <v>52.641593242889002</v>
      </c>
      <c r="T8850">
        <v>52.748576812888999</v>
      </c>
      <c r="U8850">
        <v>1606.07955276289</v>
      </c>
      <c r="V8850">
        <v>1533.7033167628899</v>
      </c>
      <c r="W8850">
        <v>1889.76286776289</v>
      </c>
      <c r="X8850">
        <v>1668.05365776289</v>
      </c>
      <c r="Y8850">
        <v>517.22252400122204</v>
      </c>
      <c r="Z8850">
        <v>1083.3355110012201</v>
      </c>
      <c r="AA8850">
        <v>1103.26396300122</v>
      </c>
      <c r="AB8850">
        <v>842.97122200122203</v>
      </c>
      <c r="AC8850">
        <v>806.07004000122197</v>
      </c>
      <c r="AD8850">
        <v>828.24910300122201</v>
      </c>
    </row>
    <row r="8851" spans="1:30" x14ac:dyDescent="0.25">
      <c r="A8851" t="s">
        <v>8878</v>
      </c>
      <c r="B8851">
        <v>6.2596789899444403</v>
      </c>
      <c r="C8851">
        <v>6.4696789899444402</v>
      </c>
      <c r="D8851">
        <v>6.1796789899444402</v>
      </c>
      <c r="E8851">
        <v>6.1196789899444397</v>
      </c>
      <c r="F8851">
        <v>5.6096789899444399</v>
      </c>
      <c r="G8851">
        <v>5.7896789899444396</v>
      </c>
      <c r="H8851">
        <v>5.6296789899444404</v>
      </c>
      <c r="I8851">
        <v>5.5296789899444398</v>
      </c>
      <c r="J8851">
        <v>5.7196789899444402</v>
      </c>
      <c r="K8851">
        <v>5.89967898994444</v>
      </c>
      <c r="L8851">
        <v>6.72967898994444</v>
      </c>
      <c r="M8851">
        <v>6.0596789899444401</v>
      </c>
      <c r="N8851">
        <v>5.7096789899444396</v>
      </c>
      <c r="O8851">
        <v>5.2796789899444398</v>
      </c>
      <c r="P8851">
        <v>5.2796789899444398</v>
      </c>
      <c r="Q8851">
        <v>-0.34089943838888798</v>
      </c>
      <c r="R8851">
        <v>-0.34089943838888798</v>
      </c>
      <c r="S8851">
        <v>-0.34089943838888798</v>
      </c>
      <c r="T8851">
        <v>-0.34089943838888798</v>
      </c>
      <c r="U8851">
        <v>10.5045358516111</v>
      </c>
      <c r="V8851">
        <v>10.7323538716111</v>
      </c>
      <c r="W8851">
        <v>12.5367698416111</v>
      </c>
      <c r="X8851">
        <v>14.664703441611101</v>
      </c>
      <c r="Y8851">
        <v>5.4533895984444403</v>
      </c>
      <c r="Z8851">
        <v>7.4966154284444402</v>
      </c>
      <c r="AA8851">
        <v>9.0939066684444398</v>
      </c>
      <c r="AB8851">
        <v>1.7804379774444401</v>
      </c>
      <c r="AC8851">
        <v>6.7932416084444398</v>
      </c>
      <c r="AD8851">
        <v>4.6884826584444399</v>
      </c>
    </row>
    <row r="8852" spans="1:30" x14ac:dyDescent="0.25">
      <c r="A8852" t="s">
        <v>8879</v>
      </c>
      <c r="B8852">
        <v>43.015168626633297</v>
      </c>
      <c r="C8852">
        <v>39.085168626633298</v>
      </c>
      <c r="D8852">
        <v>37.115168626633299</v>
      </c>
      <c r="E8852">
        <v>36.8251686266333</v>
      </c>
      <c r="F8852">
        <v>34.165168626633303</v>
      </c>
      <c r="G8852">
        <v>33.755168626633299</v>
      </c>
      <c r="H8852">
        <v>34.045168626633298</v>
      </c>
      <c r="I8852">
        <v>37.915168626633303</v>
      </c>
      <c r="J8852">
        <v>38.765168626633297</v>
      </c>
      <c r="K8852">
        <v>35.955168626633302</v>
      </c>
      <c r="L8852">
        <v>29.0351686266333</v>
      </c>
      <c r="M8852">
        <v>38.5351686266333</v>
      </c>
      <c r="N8852">
        <v>39.2851686266333</v>
      </c>
      <c r="O8852">
        <v>30.027478032633301</v>
      </c>
      <c r="P8852">
        <v>30.049451172633301</v>
      </c>
      <c r="Q8852">
        <v>17.461447866266699</v>
      </c>
      <c r="R8852">
        <v>17.415788748266699</v>
      </c>
      <c r="S8852">
        <v>17.364138561266699</v>
      </c>
      <c r="T8852">
        <v>17.5809015652667</v>
      </c>
      <c r="U8852">
        <v>38.919689953266698</v>
      </c>
      <c r="V8852">
        <v>55.798898913266697</v>
      </c>
      <c r="W8852">
        <v>51.5053176432667</v>
      </c>
      <c r="X8852">
        <v>70.660014803266705</v>
      </c>
      <c r="Y8852">
        <v>23.500007420100001</v>
      </c>
      <c r="Z8852">
        <v>54.639559760099999</v>
      </c>
      <c r="AA8852">
        <v>22.804688610100001</v>
      </c>
      <c r="AB8852">
        <v>44.313560990100001</v>
      </c>
      <c r="AC8852">
        <v>37.008855090099999</v>
      </c>
      <c r="AD8852">
        <v>32.762976670100002</v>
      </c>
    </row>
    <row r="8853" spans="1:30" x14ac:dyDescent="0.25">
      <c r="A8853" t="s">
        <v>8880</v>
      </c>
      <c r="B8853">
        <v>35.383363182083301</v>
      </c>
      <c r="C8853">
        <v>36.823363182083298</v>
      </c>
      <c r="D8853">
        <v>36.303363182083302</v>
      </c>
      <c r="E8853">
        <v>35.543363182083297</v>
      </c>
      <c r="F8853">
        <v>35.183363182083298</v>
      </c>
      <c r="G8853">
        <v>35.393363182083299</v>
      </c>
      <c r="H8853">
        <v>27.5833631820833</v>
      </c>
      <c r="I8853">
        <v>29.5633631820833</v>
      </c>
      <c r="J8853">
        <v>27.453363182083301</v>
      </c>
      <c r="K8853">
        <v>31.503363182083302</v>
      </c>
      <c r="L8853">
        <v>28.1533631820833</v>
      </c>
      <c r="M8853">
        <v>32.033363182083299</v>
      </c>
      <c r="N8853">
        <v>31.683363182083301</v>
      </c>
      <c r="O8853">
        <v>24.123363182083299</v>
      </c>
      <c r="P8853">
        <v>24.123363182083299</v>
      </c>
      <c r="Q8853">
        <v>-7.4336868424999896</v>
      </c>
      <c r="R8853">
        <v>-7.4336868424999896</v>
      </c>
      <c r="S8853">
        <v>-7.4336868424999896</v>
      </c>
      <c r="T8853">
        <v>-7.4336868424999896</v>
      </c>
      <c r="U8853">
        <v>64.924079607500005</v>
      </c>
      <c r="V8853">
        <v>93.067418057500007</v>
      </c>
      <c r="W8853">
        <v>66.581619177500002</v>
      </c>
      <c r="X8853">
        <v>56.281869317500004</v>
      </c>
      <c r="Y8853">
        <v>33.677715790416698</v>
      </c>
      <c r="Z8853">
        <v>45.597750360416697</v>
      </c>
      <c r="AA8853">
        <v>27.180833280416699</v>
      </c>
      <c r="AB8853">
        <v>31.196829950416699</v>
      </c>
      <c r="AC8853">
        <v>21.5682594404167</v>
      </c>
      <c r="AD8853">
        <v>29.118790270416699</v>
      </c>
    </row>
    <row r="8854" spans="1:30" x14ac:dyDescent="0.25">
      <c r="A8854" t="s">
        <v>8881</v>
      </c>
      <c r="B8854">
        <v>6.92870065922222</v>
      </c>
      <c r="C8854">
        <v>6.92870065922222</v>
      </c>
      <c r="D8854">
        <v>6.92870065922222</v>
      </c>
      <c r="E8854">
        <v>6.92870065922222</v>
      </c>
      <c r="F8854">
        <v>7.0387006592222203</v>
      </c>
      <c r="G8854">
        <v>7.0387006592222203</v>
      </c>
      <c r="H8854">
        <v>6.92870065922222</v>
      </c>
      <c r="I8854">
        <v>7.3187006592222197</v>
      </c>
      <c r="J8854">
        <v>7.2987006592222201</v>
      </c>
      <c r="K8854">
        <v>6.92870065922222</v>
      </c>
      <c r="L8854">
        <v>6.92870065922222</v>
      </c>
      <c r="M8854">
        <v>7.0087006592222201</v>
      </c>
      <c r="N8854">
        <v>7.0087006592222201</v>
      </c>
      <c r="O8854">
        <v>13.2790034082222</v>
      </c>
      <c r="P8854">
        <v>13.001350855222199</v>
      </c>
      <c r="Q8854">
        <v>4.1226823452222199</v>
      </c>
      <c r="R8854">
        <v>3.9942323902222201</v>
      </c>
      <c r="S8854">
        <v>3.93262678922222</v>
      </c>
      <c r="T8854">
        <v>3.6986299522222201</v>
      </c>
      <c r="U8854">
        <v>14.0079395702222</v>
      </c>
      <c r="V8854">
        <v>8.8808201402222195</v>
      </c>
      <c r="W8854">
        <v>13.207213760222199</v>
      </c>
      <c r="X8854">
        <v>10.8190352302222</v>
      </c>
      <c r="Y8854">
        <v>7.8538724605555599</v>
      </c>
      <c r="Z8854">
        <v>6.2816123905555603</v>
      </c>
      <c r="AA8854">
        <v>7.8271309905555597</v>
      </c>
      <c r="AB8854">
        <v>7.1908106805555496</v>
      </c>
      <c r="AC8854">
        <v>6.9003397605555596</v>
      </c>
      <c r="AD8854">
        <v>10.9436188505556</v>
      </c>
    </row>
    <row r="8855" spans="1:30" x14ac:dyDescent="0.25">
      <c r="A8855" t="s">
        <v>8882</v>
      </c>
      <c r="B8855">
        <v>36.989651218766703</v>
      </c>
      <c r="C8855">
        <v>34.239651218766703</v>
      </c>
      <c r="D8855">
        <v>30.3596512187667</v>
      </c>
      <c r="E8855">
        <v>29.299651218766702</v>
      </c>
      <c r="F8855">
        <v>26.659651218766701</v>
      </c>
      <c r="G8855">
        <v>28.849651218766699</v>
      </c>
      <c r="H8855">
        <v>22.799651218766702</v>
      </c>
      <c r="I8855">
        <v>23.369651218766698</v>
      </c>
      <c r="J8855">
        <v>23.299651218766702</v>
      </c>
      <c r="K8855">
        <v>24.1096512187667</v>
      </c>
      <c r="L8855">
        <v>24.239651218766699</v>
      </c>
      <c r="M8855">
        <v>25.179651218766701</v>
      </c>
      <c r="N8855">
        <v>25.959651218766702</v>
      </c>
      <c r="O8855">
        <v>29.1983395407667</v>
      </c>
      <c r="P8855">
        <v>29.168712710766702</v>
      </c>
      <c r="Q8855">
        <v>3.1955978238666698</v>
      </c>
      <c r="R8855">
        <v>3.9685344708666701</v>
      </c>
      <c r="S8855">
        <v>3.9448135158666702</v>
      </c>
      <c r="T8855">
        <v>3.3131484508666702</v>
      </c>
      <c r="U8855">
        <v>52.175855639866697</v>
      </c>
      <c r="V8855">
        <v>52.508043289866698</v>
      </c>
      <c r="W8855">
        <v>56.168515999866699</v>
      </c>
      <c r="X8855">
        <v>45.377500459866702</v>
      </c>
      <c r="Y8855">
        <v>25.398508841366699</v>
      </c>
      <c r="Z8855">
        <v>28.910666171366699</v>
      </c>
      <c r="AA8855">
        <v>50.719825661366698</v>
      </c>
      <c r="AB8855">
        <v>20.2563416113667</v>
      </c>
      <c r="AC8855">
        <v>14.247426191366699</v>
      </c>
      <c r="AD8855">
        <v>25.956238761366698</v>
      </c>
    </row>
    <row r="8856" spans="1:30" x14ac:dyDescent="0.25">
      <c r="A8856" t="s">
        <v>8883</v>
      </c>
      <c r="B8856">
        <v>140.876467519583</v>
      </c>
      <c r="C8856">
        <v>145.77646751958301</v>
      </c>
      <c r="D8856">
        <v>145.05646751958301</v>
      </c>
      <c r="E8856">
        <v>145.07646751958299</v>
      </c>
      <c r="F8856">
        <v>149.686467519583</v>
      </c>
      <c r="G8856">
        <v>146.20646751958299</v>
      </c>
      <c r="H8856">
        <v>111.686467519583</v>
      </c>
      <c r="I8856">
        <v>119.486467519583</v>
      </c>
      <c r="J8856">
        <v>116.07646751958301</v>
      </c>
      <c r="K8856">
        <v>116.02646751958299</v>
      </c>
      <c r="L8856">
        <v>108.446467519583</v>
      </c>
      <c r="M8856">
        <v>118.07646751958301</v>
      </c>
      <c r="N8856">
        <v>113.086467519583</v>
      </c>
      <c r="O8856">
        <v>106.176311189583</v>
      </c>
      <c r="P8856">
        <v>106.176972349583</v>
      </c>
      <c r="Q8856">
        <v>26.164467680833301</v>
      </c>
      <c r="R8856">
        <v>26.071609950833299</v>
      </c>
      <c r="S8856">
        <v>26.105309780833299</v>
      </c>
      <c r="T8856">
        <v>26.028341800833299</v>
      </c>
      <c r="U8856">
        <v>276.20217491083298</v>
      </c>
      <c r="V8856">
        <v>171.562097210833</v>
      </c>
      <c r="W8856">
        <v>212.42022581083299</v>
      </c>
      <c r="X8856">
        <v>242.33503221083299</v>
      </c>
      <c r="Y8856">
        <v>38.687419069583299</v>
      </c>
      <c r="Z8856">
        <v>111.37747326958301</v>
      </c>
      <c r="AA8856">
        <v>149.67645336958299</v>
      </c>
      <c r="AB8856">
        <v>232.73810796958301</v>
      </c>
      <c r="AC8856">
        <v>108.65017806958301</v>
      </c>
      <c r="AD8856">
        <v>114.037312769583</v>
      </c>
    </row>
    <row r="8857" spans="1:30" x14ac:dyDescent="0.25">
      <c r="A8857" t="s">
        <v>8884</v>
      </c>
      <c r="B8857">
        <v>104.649414039722</v>
      </c>
      <c r="C8857">
        <v>109.499414039722</v>
      </c>
      <c r="D8857">
        <v>99.539414039722203</v>
      </c>
      <c r="E8857">
        <v>108.56941403972201</v>
      </c>
      <c r="F8857">
        <v>99.989414039722206</v>
      </c>
      <c r="G8857">
        <v>102.199414039722</v>
      </c>
      <c r="H8857">
        <v>74.999414039722197</v>
      </c>
      <c r="I8857">
        <v>76.209414039722205</v>
      </c>
      <c r="J8857">
        <v>77.149414039722203</v>
      </c>
      <c r="K8857">
        <v>82.879414039722207</v>
      </c>
      <c r="L8857">
        <v>77.329414039722195</v>
      </c>
      <c r="M8857">
        <v>78.919414039722199</v>
      </c>
      <c r="N8857">
        <v>78.049414039722194</v>
      </c>
      <c r="O8857">
        <v>72.189414039722195</v>
      </c>
      <c r="P8857">
        <v>72.189414039722195</v>
      </c>
      <c r="Q8857">
        <v>-17.993669481111102</v>
      </c>
      <c r="R8857">
        <v>-17.993669481111102</v>
      </c>
      <c r="S8857">
        <v>-17.993669481111102</v>
      </c>
      <c r="T8857">
        <v>-17.993669481111102</v>
      </c>
      <c r="U8857">
        <v>247.412325918889</v>
      </c>
      <c r="V8857">
        <v>285.72588031888898</v>
      </c>
      <c r="W8857">
        <v>95.834066018888905</v>
      </c>
      <c r="X8857">
        <v>143.99505131888901</v>
      </c>
      <c r="Y8857">
        <v>120.77477164138899</v>
      </c>
      <c r="Z8857">
        <v>71.497715941388904</v>
      </c>
      <c r="AA8857">
        <v>114.09978344138899</v>
      </c>
      <c r="AB8857">
        <v>42.935710231388903</v>
      </c>
      <c r="AC8857">
        <v>82.999783341388905</v>
      </c>
      <c r="AD8857">
        <v>93.436719641388905</v>
      </c>
    </row>
    <row r="8858" spans="1:30" x14ac:dyDescent="0.25">
      <c r="A8858" t="s">
        <v>8885</v>
      </c>
      <c r="B8858">
        <v>8.4114869438611102</v>
      </c>
      <c r="C8858">
        <v>8.2314869438611105</v>
      </c>
      <c r="D8858">
        <v>9.00148694386111</v>
      </c>
      <c r="E8858">
        <v>9.1214869438611093</v>
      </c>
      <c r="F8858">
        <v>7.7414869438611102</v>
      </c>
      <c r="G8858">
        <v>8.4814869438611105</v>
      </c>
      <c r="H8858">
        <v>8.1314869438611108</v>
      </c>
      <c r="I8858">
        <v>7.92148694386111</v>
      </c>
      <c r="J8858">
        <v>7.3314869438611101</v>
      </c>
      <c r="K8858">
        <v>7.8714869438611101</v>
      </c>
      <c r="L8858">
        <v>7.3314869438611101</v>
      </c>
      <c r="M8858">
        <v>7.5414869438611101</v>
      </c>
      <c r="N8858">
        <v>7.8914869438611097</v>
      </c>
      <c r="O8858">
        <v>14.6840354108611</v>
      </c>
      <c r="P8858">
        <v>14.5469012218611</v>
      </c>
      <c r="Q8858">
        <v>4.3330973751111097</v>
      </c>
      <c r="R8858">
        <v>3.76139577211111</v>
      </c>
      <c r="S8858">
        <v>3.8757014201111102</v>
      </c>
      <c r="T8858">
        <v>3.5223661231111101</v>
      </c>
      <c r="U8858">
        <v>10.7350461811111</v>
      </c>
      <c r="V8858">
        <v>24.573953291111099</v>
      </c>
      <c r="W8858">
        <v>9.9325244111111104</v>
      </c>
      <c r="X8858">
        <v>10.860724441111101</v>
      </c>
      <c r="Y8858">
        <v>9.5400919250277791</v>
      </c>
      <c r="Z8858">
        <v>8.5712192850277802</v>
      </c>
      <c r="AA8858">
        <v>4.5227462160277803</v>
      </c>
      <c r="AB8858">
        <v>9.1518043850277806</v>
      </c>
      <c r="AC8858">
        <v>7.5042514550277799</v>
      </c>
      <c r="AD8858">
        <v>14.405993495027801</v>
      </c>
    </row>
    <row r="8859" spans="1:30" x14ac:dyDescent="0.25">
      <c r="A8859" t="s">
        <v>8886</v>
      </c>
      <c r="B8859">
        <v>159.22718761297199</v>
      </c>
      <c r="C8859">
        <v>156.78718761297199</v>
      </c>
      <c r="D8859">
        <v>161.29718761297201</v>
      </c>
      <c r="E8859">
        <v>160.16718761297199</v>
      </c>
      <c r="F8859">
        <v>160.26718761297201</v>
      </c>
      <c r="G8859">
        <v>166.03718761297199</v>
      </c>
      <c r="H8859">
        <v>152.20718761297201</v>
      </c>
      <c r="I8859">
        <v>144.47718761297199</v>
      </c>
      <c r="J8859">
        <v>143.04718761297201</v>
      </c>
      <c r="K8859">
        <v>138.12718761297199</v>
      </c>
      <c r="L8859">
        <v>140.397187612972</v>
      </c>
      <c r="M8859">
        <v>139.20718761297201</v>
      </c>
      <c r="N8859">
        <v>139.407187612972</v>
      </c>
      <c r="O8859">
        <v>141.119950942972</v>
      </c>
      <c r="P8859">
        <v>141.10459346297199</v>
      </c>
      <c r="Q8859">
        <v>51.612178295388901</v>
      </c>
      <c r="R8859">
        <v>51.160037615388902</v>
      </c>
      <c r="S8859">
        <v>51.160037615388902</v>
      </c>
      <c r="T8859">
        <v>51.049732425388903</v>
      </c>
      <c r="U8859">
        <v>198.12155949538899</v>
      </c>
      <c r="V8859">
        <v>291.372922295389</v>
      </c>
      <c r="W8859">
        <v>260.16941339538897</v>
      </c>
      <c r="X8859">
        <v>241.55570999538901</v>
      </c>
      <c r="Y8859">
        <v>104.852342791639</v>
      </c>
      <c r="Z8859">
        <v>161.83300989163899</v>
      </c>
      <c r="AA8859">
        <v>161.685522091639</v>
      </c>
      <c r="AB8859">
        <v>168.33188059163899</v>
      </c>
      <c r="AC8859">
        <v>125.461220691639</v>
      </c>
      <c r="AD8859">
        <v>174.98721729163901</v>
      </c>
    </row>
    <row r="8860" spans="1:30" x14ac:dyDescent="0.25">
      <c r="A8860" t="s">
        <v>8887</v>
      </c>
      <c r="B8860">
        <v>2.45039349036667</v>
      </c>
      <c r="C8860">
        <v>2.5803934903666699</v>
      </c>
      <c r="D8860">
        <v>2.8603934903666701</v>
      </c>
      <c r="E8860">
        <v>2.6603934903666699</v>
      </c>
      <c r="F8860">
        <v>2.3703934903666699</v>
      </c>
      <c r="G8860">
        <v>2.5803934903666699</v>
      </c>
      <c r="H8860">
        <v>7.8003934903666696</v>
      </c>
      <c r="I8860">
        <v>5.8803934903666697</v>
      </c>
      <c r="J8860">
        <v>6.8403934903666697</v>
      </c>
      <c r="K8860">
        <v>8.3703934903666699</v>
      </c>
      <c r="L8860">
        <v>8.1203934903666699</v>
      </c>
      <c r="M8860">
        <v>7.3303934903666699</v>
      </c>
      <c r="N8860">
        <v>7.6603934903666699</v>
      </c>
      <c r="O8860">
        <v>6.65985355536667</v>
      </c>
      <c r="P8860">
        <v>6.6011181333666702</v>
      </c>
      <c r="Q8860">
        <v>3.83450230823333</v>
      </c>
      <c r="R8860">
        <v>4.0004443222333297</v>
      </c>
      <c r="S8860">
        <v>3.9243616132333301</v>
      </c>
      <c r="T8860">
        <v>4.0536222902333297</v>
      </c>
      <c r="U8860">
        <v>7.4604702232333304</v>
      </c>
      <c r="V8860">
        <v>5.4932223992333302</v>
      </c>
      <c r="W8860">
        <v>8.4037944942333294</v>
      </c>
      <c r="X8860">
        <v>5.9048287832333299</v>
      </c>
      <c r="Y8860">
        <v>5.1840229294000002</v>
      </c>
      <c r="Z8860">
        <v>4.8572389563999998</v>
      </c>
      <c r="AA8860">
        <v>5.6667569444000003</v>
      </c>
      <c r="AB8860">
        <v>3.8545550523999998</v>
      </c>
      <c r="AC8860">
        <v>6.3433451954000004</v>
      </c>
      <c r="AD8860">
        <v>6.4005157474000001</v>
      </c>
    </row>
    <row r="8861" spans="1:30" x14ac:dyDescent="0.25">
      <c r="A8861" t="s">
        <v>8888</v>
      </c>
      <c r="B8861">
        <v>30.544448544005601</v>
      </c>
      <c r="C8861">
        <v>29.0144485440055</v>
      </c>
      <c r="D8861">
        <v>28.3344485440056</v>
      </c>
      <c r="E8861">
        <v>26.4944485440056</v>
      </c>
      <c r="F8861">
        <v>26.734448544005598</v>
      </c>
      <c r="G8861">
        <v>27.964448544005499</v>
      </c>
      <c r="H8861">
        <v>23.964448544005499</v>
      </c>
      <c r="I8861">
        <v>24.074448544005499</v>
      </c>
      <c r="J8861">
        <v>24.414448544005602</v>
      </c>
      <c r="K8861">
        <v>30.4444485440055</v>
      </c>
      <c r="L8861">
        <v>25.544448544005601</v>
      </c>
      <c r="M8861">
        <v>27.184448544005502</v>
      </c>
      <c r="N8861">
        <v>24.714448544005499</v>
      </c>
      <c r="O8861">
        <v>25.9780026170056</v>
      </c>
      <c r="P8861">
        <v>25.731412259005602</v>
      </c>
      <c r="Q8861">
        <v>9.6248257344555608</v>
      </c>
      <c r="R8861">
        <v>9.6672759254555594</v>
      </c>
      <c r="S8861">
        <v>9.5839390694555604</v>
      </c>
      <c r="T8861">
        <v>9.7068951484555601</v>
      </c>
      <c r="U8861">
        <v>49.334966769455598</v>
      </c>
      <c r="V8861">
        <v>22.881489999455599</v>
      </c>
      <c r="W8861">
        <v>50.845844759455602</v>
      </c>
      <c r="X8861">
        <v>52.294627099455603</v>
      </c>
      <c r="Y8861">
        <v>32.120032896538902</v>
      </c>
      <c r="Z8861">
        <v>34.282935906538903</v>
      </c>
      <c r="AA8861">
        <v>25.765806036538901</v>
      </c>
      <c r="AB8861">
        <v>25.407714426538899</v>
      </c>
      <c r="AC8861">
        <v>19.7964056765389</v>
      </c>
      <c r="AD8861">
        <v>23.082003436538901</v>
      </c>
    </row>
    <row r="8862" spans="1:30" x14ac:dyDescent="0.25">
      <c r="A8862" t="s">
        <v>8889</v>
      </c>
      <c r="B8862">
        <v>8.6265898382916593</v>
      </c>
      <c r="C8862">
        <v>8.7265898382916696</v>
      </c>
      <c r="D8862">
        <v>8.6165898382916595</v>
      </c>
      <c r="E8862">
        <v>8.6265898382916593</v>
      </c>
      <c r="F8862">
        <v>8.6165898382916595</v>
      </c>
      <c r="G8862">
        <v>8.5165898382916705</v>
      </c>
      <c r="H8862">
        <v>8.5165898382916705</v>
      </c>
      <c r="I8862">
        <v>8.5165898382916705</v>
      </c>
      <c r="J8862">
        <v>8.5165898382916705</v>
      </c>
      <c r="K8862">
        <v>8.8365898382916708</v>
      </c>
      <c r="L8862">
        <v>8.5465898382916592</v>
      </c>
      <c r="M8862">
        <v>8.5165898382916705</v>
      </c>
      <c r="N8862">
        <v>8.5165898382916705</v>
      </c>
      <c r="O8862">
        <v>15.0766608662917</v>
      </c>
      <c r="P8862">
        <v>15.164298060291699</v>
      </c>
      <c r="Q8862">
        <v>4.0902020364166702</v>
      </c>
      <c r="R8862">
        <v>4.0760291654166698</v>
      </c>
      <c r="S8862">
        <v>4.0960282834166701</v>
      </c>
      <c r="T8862">
        <v>4.0066295474166704</v>
      </c>
      <c r="U8862">
        <v>16.283722633416701</v>
      </c>
      <c r="V8862">
        <v>14.5502804934167</v>
      </c>
      <c r="W8862">
        <v>16.033660463416702</v>
      </c>
      <c r="X8862">
        <v>12.5629816834167</v>
      </c>
      <c r="Y8862">
        <v>10.578089728291699</v>
      </c>
      <c r="Z8862">
        <v>8.15731253829167</v>
      </c>
      <c r="AA8862">
        <v>6.1075941682916701</v>
      </c>
      <c r="AB8862">
        <v>11.719420718291699</v>
      </c>
      <c r="AC8862">
        <v>10.738218988291701</v>
      </c>
      <c r="AD8862">
        <v>9.47401458829167</v>
      </c>
    </row>
    <row r="8863" spans="1:30" x14ac:dyDescent="0.25">
      <c r="A8863" t="s">
        <v>8890</v>
      </c>
      <c r="B8863">
        <v>10.355054415333299</v>
      </c>
      <c r="C8863">
        <v>10.1550544153333</v>
      </c>
      <c r="D8863">
        <v>10.3050544153333</v>
      </c>
      <c r="E8863">
        <v>10.295054415333301</v>
      </c>
      <c r="F8863">
        <v>10.115054415333301</v>
      </c>
      <c r="G8863">
        <v>10.3350544153333</v>
      </c>
      <c r="H8863">
        <v>9.7650544153333296</v>
      </c>
      <c r="I8863">
        <v>9.9350544153333296</v>
      </c>
      <c r="J8863">
        <v>9.6950544153333293</v>
      </c>
      <c r="K8863">
        <v>9.8150544153333303</v>
      </c>
      <c r="L8863">
        <v>10.0050544153333</v>
      </c>
      <c r="M8863">
        <v>9.8150544153333303</v>
      </c>
      <c r="N8863">
        <v>9.8350544153333299</v>
      </c>
      <c r="O8863">
        <v>16.757322585333299</v>
      </c>
      <c r="P8863">
        <v>16.794722375333301</v>
      </c>
      <c r="Q8863">
        <v>5.0352790433333396</v>
      </c>
      <c r="R8863">
        <v>5.1307918483333399</v>
      </c>
      <c r="S8863">
        <v>4.88154599233334</v>
      </c>
      <c r="T8863">
        <v>4.9958738853333404</v>
      </c>
      <c r="U8863">
        <v>17.189645707333302</v>
      </c>
      <c r="V8863">
        <v>17.472673807333301</v>
      </c>
      <c r="W8863">
        <v>20.287256787333298</v>
      </c>
      <c r="X8863">
        <v>12.461734187333301</v>
      </c>
      <c r="Y8863">
        <v>7.8489039773333298</v>
      </c>
      <c r="Z8863">
        <v>13.8193062773333</v>
      </c>
      <c r="AA8863">
        <v>10.2306720273333</v>
      </c>
      <c r="AB8863">
        <v>10.7649143373333</v>
      </c>
      <c r="AC8863">
        <v>10.3469929273333</v>
      </c>
      <c r="AD8863">
        <v>12.580311397333301</v>
      </c>
    </row>
    <row r="8864" spans="1:30" x14ac:dyDescent="0.25">
      <c r="A8864" t="s">
        <v>8891</v>
      </c>
      <c r="B8864">
        <v>39.465120172938903</v>
      </c>
      <c r="C8864">
        <v>39.805120172938899</v>
      </c>
      <c r="D8864">
        <v>38.145120172938903</v>
      </c>
      <c r="E8864">
        <v>39.885120172938898</v>
      </c>
      <c r="F8864">
        <v>39.545120172938901</v>
      </c>
      <c r="G8864">
        <v>39.045120172938901</v>
      </c>
      <c r="H8864">
        <v>39.985120172938899</v>
      </c>
      <c r="I8864">
        <v>44.475120172938901</v>
      </c>
      <c r="J8864">
        <v>43.855120172938904</v>
      </c>
      <c r="K8864">
        <v>50.205120172938898</v>
      </c>
      <c r="L8864">
        <v>47.2651201729389</v>
      </c>
      <c r="M8864">
        <v>50.545120172938901</v>
      </c>
      <c r="N8864">
        <v>46.235120172938899</v>
      </c>
      <c r="O8864">
        <v>40.851968703938901</v>
      </c>
      <c r="P8864">
        <v>40.897863663938899</v>
      </c>
      <c r="Q8864">
        <v>10.5973789379889</v>
      </c>
      <c r="R8864">
        <v>10.7376121479889</v>
      </c>
      <c r="S8864">
        <v>10.7146039409889</v>
      </c>
      <c r="T8864">
        <v>10.7231794609889</v>
      </c>
      <c r="U8864">
        <v>62.397949720988898</v>
      </c>
      <c r="V8864">
        <v>75.4570486209889</v>
      </c>
      <c r="W8864">
        <v>85.312422540988905</v>
      </c>
      <c r="X8864">
        <v>75.503215090988903</v>
      </c>
      <c r="Y8864">
        <v>71.215289436072197</v>
      </c>
      <c r="Z8864">
        <v>32.300898656072199</v>
      </c>
      <c r="AA8864">
        <v>42.053224936072198</v>
      </c>
      <c r="AB8864">
        <v>36.410427436072197</v>
      </c>
      <c r="AC8864">
        <v>52.383711606072197</v>
      </c>
      <c r="AD8864">
        <v>21.719005776072201</v>
      </c>
    </row>
    <row r="8865" spans="1:30" x14ac:dyDescent="0.25">
      <c r="A8865" t="s">
        <v>8892</v>
      </c>
      <c r="B8865">
        <v>32.2325333906944</v>
      </c>
      <c r="C8865">
        <v>31.152533390694401</v>
      </c>
      <c r="D8865">
        <v>31.722533390694402</v>
      </c>
      <c r="E8865">
        <v>32.292533390694402</v>
      </c>
      <c r="F8865">
        <v>29.1225333906944</v>
      </c>
      <c r="G8865">
        <v>31.4625333906944</v>
      </c>
      <c r="H8865">
        <v>31.922533390694401</v>
      </c>
      <c r="I8865">
        <v>30.972533390694402</v>
      </c>
      <c r="J8865">
        <v>31.972533390694402</v>
      </c>
      <c r="K8865">
        <v>33.502533390694403</v>
      </c>
      <c r="L8865">
        <v>35.022533390694399</v>
      </c>
      <c r="M8865">
        <v>30.882533390694402</v>
      </c>
      <c r="N8865">
        <v>30.5525333906944</v>
      </c>
      <c r="O8865">
        <v>23.932533390694399</v>
      </c>
      <c r="P8865">
        <v>23.932533390694399</v>
      </c>
      <c r="Q8865">
        <v>-0.10615558472221601</v>
      </c>
      <c r="R8865">
        <v>-0.10615558472221601</v>
      </c>
      <c r="S8865">
        <v>-0.10615558472221601</v>
      </c>
      <c r="T8865">
        <v>-0.10615558472221601</v>
      </c>
      <c r="U8865">
        <v>75.197353745277795</v>
      </c>
      <c r="V8865">
        <v>69.388106635277794</v>
      </c>
      <c r="W8865">
        <v>40.486385875277797</v>
      </c>
      <c r="X8865">
        <v>61.047709875277803</v>
      </c>
      <c r="Y8865">
        <v>60.502326804027803</v>
      </c>
      <c r="Z8865">
        <v>46.124311174027802</v>
      </c>
      <c r="AA8865">
        <v>39.437562534027798</v>
      </c>
      <c r="AB8865">
        <v>4.4693941240277804</v>
      </c>
      <c r="AC8865">
        <v>19.1185008040278</v>
      </c>
      <c r="AD8865">
        <v>14.6191049040278</v>
      </c>
    </row>
    <row r="8866" spans="1:30" x14ac:dyDescent="0.25">
      <c r="A8866" t="s">
        <v>8893</v>
      </c>
      <c r="B8866">
        <v>3.3110100578972199</v>
      </c>
      <c r="C8866">
        <v>3.2410100578972201</v>
      </c>
      <c r="D8866">
        <v>3.4010100578972202</v>
      </c>
      <c r="E8866">
        <v>4.4010100578972198</v>
      </c>
      <c r="F8866">
        <v>4.0310100578972197</v>
      </c>
      <c r="G8866">
        <v>4.8410100578972202</v>
      </c>
      <c r="H8866">
        <v>3.1710100578972198</v>
      </c>
      <c r="I8866">
        <v>3.16101005789722</v>
      </c>
      <c r="J8866">
        <v>3.16101005789722</v>
      </c>
      <c r="K8866">
        <v>3.16101005789722</v>
      </c>
      <c r="L8866">
        <v>3.16101005789722</v>
      </c>
      <c r="M8866">
        <v>3.2110100578972198</v>
      </c>
      <c r="N8866">
        <v>3.2210100578972201</v>
      </c>
      <c r="O8866">
        <v>7.3860923008972197</v>
      </c>
      <c r="P8866">
        <v>7.49449271689722</v>
      </c>
      <c r="Q8866">
        <v>2.9851527337388899</v>
      </c>
      <c r="R8866">
        <v>3.0125576517388901</v>
      </c>
      <c r="S8866">
        <v>3.21580484173889</v>
      </c>
      <c r="T8866">
        <v>2.9551329067388901</v>
      </c>
      <c r="U8866">
        <v>5.7841884167388899</v>
      </c>
      <c r="V8866">
        <v>4.8846728737388903</v>
      </c>
      <c r="W8866">
        <v>4.55852844373889</v>
      </c>
      <c r="X8866">
        <v>4.7926105427388901</v>
      </c>
      <c r="Y8866">
        <v>4.2722438703638899</v>
      </c>
      <c r="Z8866">
        <v>4.0924540463638897</v>
      </c>
      <c r="AA8866">
        <v>4.3936031503638899</v>
      </c>
      <c r="AB8866">
        <v>3.7912622523638899</v>
      </c>
      <c r="AC8866">
        <v>3.6635503143638899</v>
      </c>
      <c r="AD8866">
        <v>3.92837267436389</v>
      </c>
    </row>
    <row r="8867" spans="1:30" x14ac:dyDescent="0.25">
      <c r="A8867" t="s">
        <v>8894</v>
      </c>
      <c r="B8867">
        <v>38.211298411666696</v>
      </c>
      <c r="C8867">
        <v>34.421298411666697</v>
      </c>
      <c r="D8867">
        <v>30.741298411666701</v>
      </c>
      <c r="E8867">
        <v>32.8712984116667</v>
      </c>
      <c r="F8867">
        <v>29.061298411666701</v>
      </c>
      <c r="G8867">
        <v>30.671298411666701</v>
      </c>
      <c r="H8867">
        <v>26.411298411666699</v>
      </c>
      <c r="I8867">
        <v>26.241298411666701</v>
      </c>
      <c r="J8867">
        <v>27.381298411666702</v>
      </c>
      <c r="K8867">
        <v>27.701298411666698</v>
      </c>
      <c r="L8867">
        <v>26.601298411666701</v>
      </c>
      <c r="M8867">
        <v>25.4412984116667</v>
      </c>
      <c r="N8867">
        <v>25.841298411666699</v>
      </c>
      <c r="O8867">
        <v>25.011298411666701</v>
      </c>
      <c r="P8867">
        <v>25.011298411666701</v>
      </c>
      <c r="Q8867">
        <v>2.1235768650000102</v>
      </c>
      <c r="R8867">
        <v>2.1235768650000102</v>
      </c>
      <c r="S8867">
        <v>2.1235768650000102</v>
      </c>
      <c r="T8867">
        <v>2.1235768650000102</v>
      </c>
      <c r="U8867">
        <v>52.398012565000002</v>
      </c>
      <c r="V8867">
        <v>48.322669185000002</v>
      </c>
      <c r="W8867">
        <v>55.213195415000001</v>
      </c>
      <c r="X8867">
        <v>65.768869335000005</v>
      </c>
      <c r="Y8867">
        <v>19.527413363333299</v>
      </c>
      <c r="Z8867">
        <v>24.1810824933333</v>
      </c>
      <c r="AA8867">
        <v>30.9161677833333</v>
      </c>
      <c r="AB8867">
        <v>31.860609813333301</v>
      </c>
      <c r="AC8867">
        <v>34.080514263333299</v>
      </c>
      <c r="AD8867">
        <v>32.082002753333299</v>
      </c>
    </row>
    <row r="8868" spans="1:30" x14ac:dyDescent="0.25">
      <c r="A8868" t="s">
        <v>8895</v>
      </c>
      <c r="B8868">
        <v>-9.0666666666666604E-2</v>
      </c>
      <c r="C8868">
        <v>0.289333333333333</v>
      </c>
      <c r="D8868">
        <v>-9.0666666666666604E-2</v>
      </c>
      <c r="E8868">
        <v>1.12933333333333</v>
      </c>
      <c r="F8868">
        <v>-9.0666666666666604E-2</v>
      </c>
      <c r="G8868">
        <v>0.349333333333333</v>
      </c>
      <c r="H8868">
        <v>-9.0666666666666604E-2</v>
      </c>
      <c r="I8868">
        <v>-9.0666666666666604E-2</v>
      </c>
      <c r="J8868">
        <v>-9.0666666666666604E-2</v>
      </c>
      <c r="K8868">
        <v>-9.0666666666666604E-2</v>
      </c>
      <c r="L8868">
        <v>-9.0666666666666604E-2</v>
      </c>
      <c r="M8868">
        <v>-9.0666666666666604E-2</v>
      </c>
      <c r="N8868">
        <v>-9.0666666666666604E-2</v>
      </c>
      <c r="O8868">
        <v>-9.0666666666666604E-2</v>
      </c>
      <c r="P8868">
        <v>-9.0666666666666604E-2</v>
      </c>
      <c r="Q8868">
        <v>4.5333333333333302E-2</v>
      </c>
      <c r="R8868">
        <v>4.5333333333333302E-2</v>
      </c>
      <c r="S8868">
        <v>4.5333333333333302E-2</v>
      </c>
      <c r="T8868">
        <v>4.5333333333333302E-2</v>
      </c>
      <c r="U8868">
        <v>4.5333333333333302E-2</v>
      </c>
      <c r="V8868">
        <v>4.5333333333333302E-2</v>
      </c>
      <c r="W8868">
        <v>4.5333333333333302E-2</v>
      </c>
      <c r="X8868">
        <v>4.5333333333333302E-2</v>
      </c>
      <c r="Y8868">
        <v>4.5333333333333302E-2</v>
      </c>
      <c r="Z8868">
        <v>4.5333333333333302E-2</v>
      </c>
      <c r="AA8868">
        <v>4.5333333333333302E-2</v>
      </c>
      <c r="AB8868">
        <v>4.5333333333333302E-2</v>
      </c>
      <c r="AC8868">
        <v>4.5333333333333302E-2</v>
      </c>
      <c r="AD8868">
        <v>4.5333333333333302E-2</v>
      </c>
    </row>
    <row r="8869" spans="1:30" x14ac:dyDescent="0.25">
      <c r="A8869" t="s">
        <v>8896</v>
      </c>
      <c r="B8869">
        <v>64.901689455988901</v>
      </c>
      <c r="C8869">
        <v>67.351689455988904</v>
      </c>
      <c r="D8869">
        <v>67.001689455988895</v>
      </c>
      <c r="E8869">
        <v>69.821689455988903</v>
      </c>
      <c r="F8869">
        <v>69.361689455988895</v>
      </c>
      <c r="G8869">
        <v>69.081689455988894</v>
      </c>
      <c r="H8869">
        <v>44.081689455988901</v>
      </c>
      <c r="I8869">
        <v>42.911689455988899</v>
      </c>
      <c r="J8869">
        <v>43.891689455988903</v>
      </c>
      <c r="K8869">
        <v>46.3016894559889</v>
      </c>
      <c r="L8869">
        <v>44.3716894559889</v>
      </c>
      <c r="M8869">
        <v>45.061689455988898</v>
      </c>
      <c r="N8869">
        <v>44.291689455988902</v>
      </c>
      <c r="O8869">
        <v>47.420970725988902</v>
      </c>
      <c r="P8869">
        <v>47.3832660799889</v>
      </c>
      <c r="Q8869">
        <v>5.5244773644222303</v>
      </c>
      <c r="R8869">
        <v>6.4290384494222304</v>
      </c>
      <c r="S8869">
        <v>6.4991943974222304</v>
      </c>
      <c r="T8869">
        <v>6.3011717064222301</v>
      </c>
      <c r="U8869">
        <v>90.931905923422207</v>
      </c>
      <c r="V8869">
        <v>100.850934083422</v>
      </c>
      <c r="W8869">
        <v>107.10654648342199</v>
      </c>
      <c r="X8869">
        <v>110.082704783422</v>
      </c>
      <c r="Y8869">
        <v>53.599590020588899</v>
      </c>
      <c r="Z8869">
        <v>33.8974584505889</v>
      </c>
      <c r="AA8869">
        <v>55.362270150588898</v>
      </c>
      <c r="AB8869">
        <v>44.899948050588897</v>
      </c>
      <c r="AC8869">
        <v>66.9474154605889</v>
      </c>
      <c r="AD8869">
        <v>70.587797760588899</v>
      </c>
    </row>
    <row r="8870" spans="1:30" x14ac:dyDescent="0.25">
      <c r="A8870" t="s">
        <v>8897</v>
      </c>
      <c r="B8870">
        <v>18.693307924955601</v>
      </c>
      <c r="C8870">
        <v>18.703307924955499</v>
      </c>
      <c r="D8870">
        <v>20.0533079249556</v>
      </c>
      <c r="E8870">
        <v>21.783307924955601</v>
      </c>
      <c r="F8870">
        <v>19.3633079249555</v>
      </c>
      <c r="G8870">
        <v>19.783307924955601</v>
      </c>
      <c r="H8870">
        <v>16.763307924955601</v>
      </c>
      <c r="I8870">
        <v>17.583307924955601</v>
      </c>
      <c r="J8870">
        <v>17.7133079249556</v>
      </c>
      <c r="K8870">
        <v>16.743307924955602</v>
      </c>
      <c r="L8870">
        <v>17.723307924955499</v>
      </c>
      <c r="M8870">
        <v>16.8233079249556</v>
      </c>
      <c r="N8870">
        <v>16.333307924955601</v>
      </c>
      <c r="O8870">
        <v>23.2655943179555</v>
      </c>
      <c r="P8870">
        <v>23.3440813779556</v>
      </c>
      <c r="Q8870">
        <v>7.7671925963555601</v>
      </c>
      <c r="R8870">
        <v>8.0008313453555608</v>
      </c>
      <c r="S8870">
        <v>7.9448009043555601</v>
      </c>
      <c r="T8870">
        <v>8.0286909633555599</v>
      </c>
      <c r="U8870">
        <v>24.888989675355599</v>
      </c>
      <c r="V8870">
        <v>34.929032575355599</v>
      </c>
      <c r="W8870">
        <v>32.258573535355602</v>
      </c>
      <c r="X8870">
        <v>28.0073170553556</v>
      </c>
      <c r="Y8870">
        <v>10.991897319688899</v>
      </c>
      <c r="Z8870">
        <v>18.223660559688899</v>
      </c>
      <c r="AA8870">
        <v>15.7387858796889</v>
      </c>
      <c r="AB8870">
        <v>16.920559869688901</v>
      </c>
      <c r="AC8870">
        <v>30.9332459596889</v>
      </c>
      <c r="AD8870">
        <v>21.0609218996889</v>
      </c>
    </row>
    <row r="8871" spans="1:30" x14ac:dyDescent="0.25">
      <c r="A8871" t="s">
        <v>8898</v>
      </c>
      <c r="B8871">
        <v>2.50044444444445</v>
      </c>
      <c r="C8871">
        <v>3.9304444444444502</v>
      </c>
      <c r="D8871">
        <v>2.69044444444445</v>
      </c>
      <c r="E8871">
        <v>2.0904444444444499</v>
      </c>
      <c r="F8871">
        <v>2.48044444444445</v>
      </c>
      <c r="G8871">
        <v>1.3704444444444499</v>
      </c>
      <c r="H8871">
        <v>1.5804444444444501</v>
      </c>
      <c r="I8871">
        <v>10.510444444444399</v>
      </c>
      <c r="J8871">
        <v>6.7004444444444502</v>
      </c>
      <c r="K8871">
        <v>23.500444444444501</v>
      </c>
      <c r="L8871">
        <v>12.2704444444445</v>
      </c>
      <c r="M8871">
        <v>23.1304444444444</v>
      </c>
      <c r="N8871">
        <v>20.480444444444402</v>
      </c>
      <c r="O8871">
        <v>-11.919555555555601</v>
      </c>
      <c r="P8871">
        <v>-11.919555555555601</v>
      </c>
      <c r="Q8871">
        <v>5.9597777777777701</v>
      </c>
      <c r="R8871">
        <v>5.9597777777777701</v>
      </c>
      <c r="S8871">
        <v>5.9597777777777701</v>
      </c>
      <c r="T8871">
        <v>5.9597777777777701</v>
      </c>
      <c r="U8871">
        <v>5.9597777777777701</v>
      </c>
      <c r="V8871">
        <v>5.9597777777777701</v>
      </c>
      <c r="W8871">
        <v>5.9597777777777701</v>
      </c>
      <c r="X8871">
        <v>5.9597777777777701</v>
      </c>
      <c r="Y8871">
        <v>5.9597777777777798</v>
      </c>
      <c r="Z8871">
        <v>5.9597777777777798</v>
      </c>
      <c r="AA8871">
        <v>5.9597777777777798</v>
      </c>
      <c r="AB8871">
        <v>5.9597777777777798</v>
      </c>
      <c r="AC8871">
        <v>5.9597777777777798</v>
      </c>
      <c r="AD8871">
        <v>5.9597777777777798</v>
      </c>
    </row>
    <row r="8872" spans="1:30" x14ac:dyDescent="0.25">
      <c r="A8872" t="s">
        <v>8899</v>
      </c>
      <c r="B8872">
        <v>21.3561695928611</v>
      </c>
      <c r="C8872">
        <v>20.4261695928611</v>
      </c>
      <c r="D8872">
        <v>20.6061695928611</v>
      </c>
      <c r="E8872">
        <v>19.306169592861099</v>
      </c>
      <c r="F8872">
        <v>19.226169592861101</v>
      </c>
      <c r="G8872">
        <v>20.146169592861099</v>
      </c>
      <c r="H8872">
        <v>17.186169592861098</v>
      </c>
      <c r="I8872">
        <v>17.836169592861101</v>
      </c>
      <c r="J8872">
        <v>17.496169592861101</v>
      </c>
      <c r="K8872">
        <v>17.156169592861101</v>
      </c>
      <c r="L8872">
        <v>16.846169592861099</v>
      </c>
      <c r="M8872">
        <v>16.7861695928611</v>
      </c>
      <c r="N8872">
        <v>16.8761695928611</v>
      </c>
      <c r="O8872">
        <v>24.1564019608611</v>
      </c>
      <c r="P8872">
        <v>24.114819589861099</v>
      </c>
      <c r="Q8872">
        <v>8.4890196929444492</v>
      </c>
      <c r="R8872">
        <v>8.5109121749444494</v>
      </c>
      <c r="S8872">
        <v>8.4890196929444492</v>
      </c>
      <c r="T8872">
        <v>8.6642092769444492</v>
      </c>
      <c r="U8872">
        <v>34.204171484944403</v>
      </c>
      <c r="V8872">
        <v>27.828784044944399</v>
      </c>
      <c r="W8872">
        <v>29.1688470449444</v>
      </c>
      <c r="X8872">
        <v>29.056463924944399</v>
      </c>
      <c r="Y8872">
        <v>17.888883822194401</v>
      </c>
      <c r="Z8872">
        <v>19.475551822194401</v>
      </c>
      <c r="AA8872">
        <v>20.958667842194401</v>
      </c>
      <c r="AB8872">
        <v>25.543960792194401</v>
      </c>
      <c r="AC8872">
        <v>14.3891291121944</v>
      </c>
      <c r="AD8872">
        <v>17.552377112194399</v>
      </c>
    </row>
    <row r="8873" spans="1:30" x14ac:dyDescent="0.25">
      <c r="A8873" t="s">
        <v>8900</v>
      </c>
      <c r="B8873">
        <v>67.652084471002794</v>
      </c>
      <c r="C8873">
        <v>68.132084471002798</v>
      </c>
      <c r="D8873">
        <v>64.482084471002807</v>
      </c>
      <c r="E8873">
        <v>65.292084471002795</v>
      </c>
      <c r="F8873">
        <v>64.712084471002797</v>
      </c>
      <c r="G8873">
        <v>68.572084471002796</v>
      </c>
      <c r="H8873">
        <v>46.082084471002801</v>
      </c>
      <c r="I8873">
        <v>45.462084471002797</v>
      </c>
      <c r="J8873">
        <v>45.4820844710028</v>
      </c>
      <c r="K8873">
        <v>48.6620844710028</v>
      </c>
      <c r="L8873">
        <v>45.132084471002798</v>
      </c>
      <c r="M8873">
        <v>47.192084471002801</v>
      </c>
      <c r="N8873">
        <v>46.402084471002802</v>
      </c>
      <c r="O8873">
        <v>50.687640368002803</v>
      </c>
      <c r="P8873">
        <v>50.555388313002801</v>
      </c>
      <c r="Q8873">
        <v>3.09392043239446</v>
      </c>
      <c r="R8873">
        <v>3.2075532653944601</v>
      </c>
      <c r="S8873">
        <v>3.1571906473944602</v>
      </c>
      <c r="T8873">
        <v>3.08556658539446</v>
      </c>
      <c r="U8873">
        <v>87.914880620394499</v>
      </c>
      <c r="V8873">
        <v>118.18829357039399</v>
      </c>
      <c r="W8873">
        <v>108.493842670394</v>
      </c>
      <c r="X8873">
        <v>112.592153170394</v>
      </c>
      <c r="Y8873">
        <v>84.834014858602799</v>
      </c>
      <c r="Z8873">
        <v>60.110125538602801</v>
      </c>
      <c r="AA8873">
        <v>70.572189658602795</v>
      </c>
      <c r="AB8873">
        <v>47.029021798602798</v>
      </c>
      <c r="AC8873">
        <v>32.574291858602798</v>
      </c>
      <c r="AD8873">
        <v>34.680407008602799</v>
      </c>
    </row>
    <row r="8874" spans="1:30" x14ac:dyDescent="0.25">
      <c r="A8874" t="s">
        <v>8901</v>
      </c>
      <c r="B8874">
        <v>285.50701180138901</v>
      </c>
      <c r="C8874">
        <v>285.41701180138898</v>
      </c>
      <c r="D8874">
        <v>285.55701180138902</v>
      </c>
      <c r="E8874">
        <v>283.147011801389</v>
      </c>
      <c r="F8874">
        <v>284.54701180138898</v>
      </c>
      <c r="G8874">
        <v>284.31701180138901</v>
      </c>
      <c r="H8874">
        <v>274.957011801389</v>
      </c>
      <c r="I8874">
        <v>273.897011801389</v>
      </c>
      <c r="J8874">
        <v>274.96701180138899</v>
      </c>
      <c r="K8874">
        <v>275.337011801389</v>
      </c>
      <c r="L8874">
        <v>272.34701180138899</v>
      </c>
      <c r="M8874">
        <v>274.30701180138902</v>
      </c>
      <c r="N8874">
        <v>273.60701180138898</v>
      </c>
      <c r="O8874">
        <v>265.23701180138897</v>
      </c>
      <c r="P8874">
        <v>265.23701180138897</v>
      </c>
      <c r="Q8874">
        <v>16.177964980555601</v>
      </c>
      <c r="R8874">
        <v>16.177964980555601</v>
      </c>
      <c r="S8874">
        <v>16.177964980555601</v>
      </c>
      <c r="T8874">
        <v>16.177964980555601</v>
      </c>
      <c r="U8874">
        <v>579.20862068055601</v>
      </c>
      <c r="V8874">
        <v>568.99347908055597</v>
      </c>
      <c r="W8874">
        <v>443.10544188055599</v>
      </c>
      <c r="X8874">
        <v>561.78602618055595</v>
      </c>
      <c r="Y8874">
        <v>259.05761581805598</v>
      </c>
      <c r="Z8874">
        <v>336.11792591805602</v>
      </c>
      <c r="AA8874">
        <v>306.06686341805602</v>
      </c>
      <c r="AB8874">
        <v>262.39005241805597</v>
      </c>
      <c r="AC8874">
        <v>245.62975691805599</v>
      </c>
      <c r="AD8874">
        <v>254.09185631805599</v>
      </c>
    </row>
    <row r="8875" spans="1:30" x14ac:dyDescent="0.25">
      <c r="A8875" t="s">
        <v>8902</v>
      </c>
      <c r="B8875">
        <v>4.66055216278889</v>
      </c>
      <c r="C8875">
        <v>4.6005521627888903</v>
      </c>
      <c r="D8875">
        <v>4.6905521627888902</v>
      </c>
      <c r="E8875">
        <v>4.6005521627888903</v>
      </c>
      <c r="F8875">
        <v>4.5405521627888898</v>
      </c>
      <c r="G8875">
        <v>4.6005521627888903</v>
      </c>
      <c r="H8875">
        <v>4.5605521627888903</v>
      </c>
      <c r="I8875">
        <v>4.5405521627888898</v>
      </c>
      <c r="J8875">
        <v>4.5405521627888898</v>
      </c>
      <c r="K8875">
        <v>4.5405521627888898</v>
      </c>
      <c r="L8875">
        <v>4.5405521627888898</v>
      </c>
      <c r="M8875">
        <v>4.5805521627888899</v>
      </c>
      <c r="N8875">
        <v>4.5405521627888898</v>
      </c>
      <c r="O8875">
        <v>9.9882310947888904</v>
      </c>
      <c r="P8875">
        <v>9.9483723767888907</v>
      </c>
      <c r="Q8875">
        <v>3.65230090835556</v>
      </c>
      <c r="R8875">
        <v>3.7516822493555599</v>
      </c>
      <c r="S8875">
        <v>3.83019434735556</v>
      </c>
      <c r="T8875">
        <v>3.64185941635556</v>
      </c>
      <c r="U8875">
        <v>4.95945091835556</v>
      </c>
      <c r="V8875">
        <v>6.2825290623555601</v>
      </c>
      <c r="W8875">
        <v>8.0196518483555597</v>
      </c>
      <c r="X8875">
        <v>8.24834809635556</v>
      </c>
      <c r="Y8875">
        <v>4.4354000148555599</v>
      </c>
      <c r="Z8875">
        <v>4.6737739278555503</v>
      </c>
      <c r="AA8875">
        <v>7.57400624985556</v>
      </c>
      <c r="AB8875">
        <v>4.1933363078555503</v>
      </c>
      <c r="AC8875">
        <v>5.74698405785555</v>
      </c>
      <c r="AD8875">
        <v>5.1660120768555604</v>
      </c>
    </row>
    <row r="8876" spans="1:30" x14ac:dyDescent="0.25">
      <c r="A8876" t="s">
        <v>8903</v>
      </c>
      <c r="B8876">
        <v>120.609339904389</v>
      </c>
      <c r="C8876">
        <v>116.159339904389</v>
      </c>
      <c r="D8876">
        <v>114.029339904389</v>
      </c>
      <c r="E8876">
        <v>111.609339904389</v>
      </c>
      <c r="F8876">
        <v>110.179339904389</v>
      </c>
      <c r="G8876">
        <v>108.80933990438901</v>
      </c>
      <c r="H8876">
        <v>143.549339904389</v>
      </c>
      <c r="I8876">
        <v>128.739339904389</v>
      </c>
      <c r="J8876">
        <v>126.029339904389</v>
      </c>
      <c r="K8876">
        <v>137.929339904389</v>
      </c>
      <c r="L8876">
        <v>149.639339904389</v>
      </c>
      <c r="M8876">
        <v>139.21933990438899</v>
      </c>
      <c r="N8876">
        <v>138.37933990438901</v>
      </c>
      <c r="O8876">
        <v>84.750762156388902</v>
      </c>
      <c r="P8876">
        <v>84.6995060723889</v>
      </c>
      <c r="Q8876">
        <v>12.1107006065556</v>
      </c>
      <c r="R8876">
        <v>12.502225366555599</v>
      </c>
      <c r="S8876">
        <v>12.492362676555601</v>
      </c>
      <c r="T8876">
        <v>12.7188350565556</v>
      </c>
      <c r="U8876">
        <v>210.36513474655601</v>
      </c>
      <c r="V8876">
        <v>199.21145164655599</v>
      </c>
      <c r="W8876">
        <v>245.696014146556</v>
      </c>
      <c r="X8876">
        <v>262.546842146556</v>
      </c>
      <c r="Y8876">
        <v>106.112196449056</v>
      </c>
      <c r="Z8876">
        <v>129.38918824905599</v>
      </c>
      <c r="AA8876">
        <v>156.44699254905601</v>
      </c>
      <c r="AB8876">
        <v>77.412745449055606</v>
      </c>
      <c r="AC8876">
        <v>118.70688754905601</v>
      </c>
      <c r="AD8876">
        <v>137.664664549056</v>
      </c>
    </row>
    <row r="8877" spans="1:30" x14ac:dyDescent="0.25">
      <c r="A8877" t="s">
        <v>8904</v>
      </c>
      <c r="B8877">
        <v>63.1639936488167</v>
      </c>
      <c r="C8877">
        <v>62.843993648816699</v>
      </c>
      <c r="D8877">
        <v>63.403993648816702</v>
      </c>
      <c r="E8877">
        <v>63.6239936488167</v>
      </c>
      <c r="F8877">
        <v>61.943993648816701</v>
      </c>
      <c r="G8877">
        <v>63.943993648816701</v>
      </c>
      <c r="H8877">
        <v>59.503993648816703</v>
      </c>
      <c r="I8877">
        <v>62.033993648816697</v>
      </c>
      <c r="J8877">
        <v>62.253993648816703</v>
      </c>
      <c r="K8877">
        <v>64.383993648816698</v>
      </c>
      <c r="L8877">
        <v>61.853993648816697</v>
      </c>
      <c r="M8877">
        <v>62.383993648816698</v>
      </c>
      <c r="N8877">
        <v>62.153993648816702</v>
      </c>
      <c r="O8877">
        <v>65.756020158816696</v>
      </c>
      <c r="P8877">
        <v>65.752847129816701</v>
      </c>
      <c r="Q8877">
        <v>18.249728280633299</v>
      </c>
      <c r="R8877">
        <v>19.0024756016333</v>
      </c>
      <c r="S8877">
        <v>18.944884816633301</v>
      </c>
      <c r="T8877">
        <v>18.7592130216333</v>
      </c>
      <c r="U8877">
        <v>74.562042769633294</v>
      </c>
      <c r="V8877">
        <v>149.49927426963299</v>
      </c>
      <c r="W8877">
        <v>91.405608589633303</v>
      </c>
      <c r="X8877">
        <v>113.577191169633</v>
      </c>
      <c r="Y8877">
        <v>51.519153181550003</v>
      </c>
      <c r="Z8877">
        <v>64.16635858155</v>
      </c>
      <c r="AA8877">
        <v>118.71664308155</v>
      </c>
      <c r="AB8877">
        <v>31.550438081549999</v>
      </c>
      <c r="AC8877">
        <v>71.596978281549994</v>
      </c>
      <c r="AD8877">
        <v>40.450742681549997</v>
      </c>
    </row>
    <row r="8878" spans="1:30" x14ac:dyDescent="0.25">
      <c r="A8878" t="s">
        <v>8905</v>
      </c>
      <c r="B8878">
        <v>7.3655032581944404</v>
      </c>
      <c r="C8878">
        <v>7.3655032581944404</v>
      </c>
      <c r="D8878">
        <v>7.3655032581944404</v>
      </c>
      <c r="E8878">
        <v>7.4055032581944404</v>
      </c>
      <c r="F8878">
        <v>7.3655032581944404</v>
      </c>
      <c r="G8878">
        <v>7.3655032581944404</v>
      </c>
      <c r="H8878">
        <v>7.4555032581944403</v>
      </c>
      <c r="I8878">
        <v>7.3955032581944398</v>
      </c>
      <c r="J8878">
        <v>7.3655032581944404</v>
      </c>
      <c r="K8878">
        <v>7.5355032581944403</v>
      </c>
      <c r="L8878">
        <v>7.3655032581944404</v>
      </c>
      <c r="M8878">
        <v>7.5255032581944397</v>
      </c>
      <c r="N8878">
        <v>7.3655032581944404</v>
      </c>
      <c r="O8878">
        <v>7.3655032581944404</v>
      </c>
      <c r="P8878">
        <v>7.3655032581944404</v>
      </c>
      <c r="Q8878">
        <v>-1.0225357013888901</v>
      </c>
      <c r="R8878">
        <v>-1.0225357013888901</v>
      </c>
      <c r="S8878">
        <v>-1.0225357013888901</v>
      </c>
      <c r="T8878">
        <v>-1.0225357013888901</v>
      </c>
      <c r="U8878">
        <v>14.620441288611101</v>
      </c>
      <c r="V8878">
        <v>14.829648358611101</v>
      </c>
      <c r="W8878">
        <v>16.573890728611101</v>
      </c>
      <c r="X8878">
        <v>17.2515218286111</v>
      </c>
      <c r="Y8878">
        <v>6.4377848531944499</v>
      </c>
      <c r="Z8878">
        <v>4.1734617531944496</v>
      </c>
      <c r="AA8878">
        <v>7.3544487531944496</v>
      </c>
      <c r="AB8878">
        <v>8.4146975931944397</v>
      </c>
      <c r="AC8878">
        <v>8.0343945331944493</v>
      </c>
      <c r="AD8878">
        <v>9.9742320631944494</v>
      </c>
    </row>
    <row r="8879" spans="1:30" x14ac:dyDescent="0.25">
      <c r="A8879" t="s">
        <v>8906</v>
      </c>
      <c r="B8879">
        <v>6.1372020783611099</v>
      </c>
      <c r="C8879">
        <v>6.1372020783611099</v>
      </c>
      <c r="D8879">
        <v>6.1372020783611099</v>
      </c>
      <c r="E8879">
        <v>6.1372020783611099</v>
      </c>
      <c r="F8879">
        <v>6.0272020783611104</v>
      </c>
      <c r="G8879">
        <v>6.2472020783611102</v>
      </c>
      <c r="H8879">
        <v>6.3872020783611099</v>
      </c>
      <c r="I8879">
        <v>7.3772020783611101</v>
      </c>
      <c r="J8879">
        <v>6.9372020783611097</v>
      </c>
      <c r="K8879">
        <v>6.6072020783611096</v>
      </c>
      <c r="L8879">
        <v>6.33720207836111</v>
      </c>
      <c r="M8879">
        <v>6.3272020783611103</v>
      </c>
      <c r="N8879">
        <v>6.4872020783611104</v>
      </c>
      <c r="O8879">
        <v>6.0272020783611104</v>
      </c>
      <c r="P8879">
        <v>6.0272020783611104</v>
      </c>
      <c r="Q8879">
        <v>-1.2289284487222201</v>
      </c>
      <c r="R8879">
        <v>-1.2289284487222201</v>
      </c>
      <c r="S8879">
        <v>-1.2289284487222201</v>
      </c>
      <c r="T8879">
        <v>-1.2289284487222201</v>
      </c>
      <c r="U8879">
        <v>14.7018224612778</v>
      </c>
      <c r="V8879">
        <v>12.1874180612778</v>
      </c>
      <c r="W8879">
        <v>17.833650411277802</v>
      </c>
      <c r="X8879">
        <v>11.039772821277801</v>
      </c>
      <c r="Y8879">
        <v>8.2516367203611107</v>
      </c>
      <c r="Z8879">
        <v>4.7131077243611097</v>
      </c>
      <c r="AA8879">
        <v>5.8040664703611098</v>
      </c>
      <c r="AB8879">
        <v>5.1674314143611104</v>
      </c>
      <c r="AC8879">
        <v>7.0866790803611099</v>
      </c>
      <c r="AD8879">
        <v>7.1122910603611098</v>
      </c>
    </row>
    <row r="8880" spans="1:30" x14ac:dyDescent="0.25">
      <c r="A8880" t="s">
        <v>8907</v>
      </c>
      <c r="B8880">
        <v>4.2083394886194396</v>
      </c>
      <c r="C8880">
        <v>4.35833948861944</v>
      </c>
      <c r="D8880">
        <v>4.5083394886194403</v>
      </c>
      <c r="E8880">
        <v>4.3683394886194398</v>
      </c>
      <c r="F8880">
        <v>4.2783394886194399</v>
      </c>
      <c r="G8880">
        <v>4.4683394886194403</v>
      </c>
      <c r="H8880">
        <v>4.2983394886194404</v>
      </c>
      <c r="I8880">
        <v>5.0583394886194402</v>
      </c>
      <c r="J8880">
        <v>5.0683394886194399</v>
      </c>
      <c r="K8880">
        <v>4.1783394886194403</v>
      </c>
      <c r="L8880">
        <v>4.1783394886194403</v>
      </c>
      <c r="M8880">
        <v>4.5083394886194403</v>
      </c>
      <c r="N8880">
        <v>4.5883394886194404</v>
      </c>
      <c r="O8880">
        <v>11.649306260619401</v>
      </c>
      <c r="P8880">
        <v>11.6887651786194</v>
      </c>
      <c r="Q8880">
        <v>4.3467176264611096</v>
      </c>
      <c r="R8880">
        <v>6.1479055934611102</v>
      </c>
      <c r="S8880">
        <v>6.2505788054611102</v>
      </c>
      <c r="T8880">
        <v>5.20061289346111</v>
      </c>
      <c r="U8880">
        <v>4.7738688944611098</v>
      </c>
      <c r="V8880">
        <v>3.7932652384611099</v>
      </c>
      <c r="W8880">
        <v>7.1138520534611098</v>
      </c>
      <c r="X8880">
        <v>5.7899907834611097</v>
      </c>
      <c r="Y8880">
        <v>5.2505713469194504</v>
      </c>
      <c r="Z8880">
        <v>7.0295968179194501</v>
      </c>
      <c r="AA8880">
        <v>6.39282929691944</v>
      </c>
      <c r="AB8880">
        <v>6.1265102579194499</v>
      </c>
      <c r="AC8880">
        <v>3.1963494059194399</v>
      </c>
      <c r="AD8880">
        <v>4.5667367909194398</v>
      </c>
    </row>
    <row r="8881" spans="1:30" x14ac:dyDescent="0.25">
      <c r="A8881" t="s">
        <v>8908</v>
      </c>
      <c r="B8881">
        <v>8.1817910558222202</v>
      </c>
      <c r="C8881">
        <v>7.73179105582222</v>
      </c>
      <c r="D8881">
        <v>7.5117910558222203</v>
      </c>
      <c r="E8881">
        <v>7.5017910558222196</v>
      </c>
      <c r="F8881">
        <v>7.15179105582222</v>
      </c>
      <c r="G8881">
        <v>6.98179105582222</v>
      </c>
      <c r="H8881">
        <v>6.6717910558222204</v>
      </c>
      <c r="I8881">
        <v>6.6417910558222202</v>
      </c>
      <c r="J8881">
        <v>6.98179105582222</v>
      </c>
      <c r="K8881">
        <v>6.6417910558222202</v>
      </c>
      <c r="L8881">
        <v>6.6417910558222202</v>
      </c>
      <c r="M8881">
        <v>6.8617910558222199</v>
      </c>
      <c r="N8881">
        <v>6.8617910558222199</v>
      </c>
      <c r="O8881">
        <v>14.2911709378222</v>
      </c>
      <c r="P8881">
        <v>14.3072366128222</v>
      </c>
      <c r="Q8881">
        <v>5.4057426587555604</v>
      </c>
      <c r="R8881">
        <v>5.9299423677555598</v>
      </c>
      <c r="S8881">
        <v>5.9467245697555597</v>
      </c>
      <c r="T8881">
        <v>6.0346168847555601</v>
      </c>
      <c r="U8881">
        <v>11.2778726157556</v>
      </c>
      <c r="V8881">
        <v>8.4601837657555592</v>
      </c>
      <c r="W8881">
        <v>9.6453233657555604</v>
      </c>
      <c r="X8881">
        <v>11.812495785755599</v>
      </c>
      <c r="Y8881">
        <v>7.1511697084222199</v>
      </c>
      <c r="Z8881">
        <v>7.6064755584222201</v>
      </c>
      <c r="AA8881">
        <v>9.1129250784222204</v>
      </c>
      <c r="AB8881">
        <v>7.3343931984222204</v>
      </c>
      <c r="AC8881">
        <v>5.9155051784222197</v>
      </c>
      <c r="AD8881">
        <v>11.264207788422199</v>
      </c>
    </row>
    <row r="8882" spans="1:30" x14ac:dyDescent="0.25">
      <c r="A8882" t="s">
        <v>8909</v>
      </c>
      <c r="B8882">
        <v>212.61955563997199</v>
      </c>
      <c r="C8882">
        <v>166.109555639972</v>
      </c>
      <c r="D8882">
        <v>76.469555639972199</v>
      </c>
      <c r="E8882">
        <v>92.539555639972207</v>
      </c>
      <c r="F8882">
        <v>43.349555639972202</v>
      </c>
      <c r="G8882">
        <v>53.9295556399722</v>
      </c>
      <c r="H8882">
        <v>15.719555639972199</v>
      </c>
      <c r="I8882">
        <v>14.6895556399722</v>
      </c>
      <c r="J8882">
        <v>14.4595556399722</v>
      </c>
      <c r="K8882">
        <v>17.1795556399722</v>
      </c>
      <c r="L8882">
        <v>31.169555639972199</v>
      </c>
      <c r="M8882">
        <v>13.159555639972201</v>
      </c>
      <c r="N8882">
        <v>13.3395556399722</v>
      </c>
      <c r="O8882">
        <v>23.665400169972202</v>
      </c>
      <c r="P8882">
        <v>23.7088631199722</v>
      </c>
      <c r="Q8882">
        <v>24.699985272722198</v>
      </c>
      <c r="R8882">
        <v>24.3616941027222</v>
      </c>
      <c r="S8882">
        <v>24.420571032722201</v>
      </c>
      <c r="T8882">
        <v>24.866363202722201</v>
      </c>
      <c r="U8882">
        <v>59.381115132722201</v>
      </c>
      <c r="V8882">
        <v>78.488090702722204</v>
      </c>
      <c r="W8882">
        <v>102.30267365272201</v>
      </c>
      <c r="X8882">
        <v>94.604033092722204</v>
      </c>
      <c r="Y8882">
        <v>28.312488257305599</v>
      </c>
      <c r="Z8882">
        <v>64.8348951273056</v>
      </c>
      <c r="AA8882">
        <v>66.082971397305599</v>
      </c>
      <c r="AB8882">
        <v>64.846322717305597</v>
      </c>
      <c r="AC8882">
        <v>37.582533807305602</v>
      </c>
      <c r="AD8882">
        <v>63.184183337305598</v>
      </c>
    </row>
    <row r="8883" spans="1:30" x14ac:dyDescent="0.25">
      <c r="A8883" t="s">
        <v>8910</v>
      </c>
      <c r="B8883">
        <v>11.2480257605222</v>
      </c>
      <c r="C8883">
        <v>11.288025760522199</v>
      </c>
      <c r="D8883">
        <v>11.2380257605222</v>
      </c>
      <c r="E8883">
        <v>11.128025760522201</v>
      </c>
      <c r="F8883">
        <v>11.2480257605222</v>
      </c>
      <c r="G8883">
        <v>11.128025760522201</v>
      </c>
      <c r="H8883">
        <v>11.048025760522201</v>
      </c>
      <c r="I8883">
        <v>11.048025760522201</v>
      </c>
      <c r="J8883">
        <v>11.048025760522201</v>
      </c>
      <c r="K8883">
        <v>11.048025760522201</v>
      </c>
      <c r="L8883">
        <v>11.048025760522201</v>
      </c>
      <c r="M8883">
        <v>11.048025760522201</v>
      </c>
      <c r="N8883">
        <v>11.048025760522201</v>
      </c>
      <c r="O8883">
        <v>18.5439713705222</v>
      </c>
      <c r="P8883">
        <v>18.480623962522198</v>
      </c>
      <c r="Q8883">
        <v>5.4253990381555601</v>
      </c>
      <c r="R8883">
        <v>4.7733374801555604</v>
      </c>
      <c r="S8883">
        <v>4.6264932571555599</v>
      </c>
      <c r="T8883">
        <v>4.6176354691555597</v>
      </c>
      <c r="U8883">
        <v>21.722751988155601</v>
      </c>
      <c r="V8883">
        <v>18.107126928155601</v>
      </c>
      <c r="W8883">
        <v>19.5427351081556</v>
      </c>
      <c r="X8883">
        <v>18.058616848155602</v>
      </c>
      <c r="Y8883">
        <v>9.5032794013222208</v>
      </c>
      <c r="Z8883">
        <v>13.677523351322201</v>
      </c>
      <c r="AA8883">
        <v>9.8206109913222193</v>
      </c>
      <c r="AB8883">
        <v>12.263250461322199</v>
      </c>
      <c r="AC8883">
        <v>13.0284956613222</v>
      </c>
      <c r="AD8883">
        <v>14.362412221322201</v>
      </c>
    </row>
    <row r="8884" spans="1:30" x14ac:dyDescent="0.25">
      <c r="A8884" t="s">
        <v>8911</v>
      </c>
      <c r="B8884">
        <v>26.075912549105599</v>
      </c>
      <c r="C8884">
        <v>29.165912549105599</v>
      </c>
      <c r="D8884">
        <v>26.325912549105599</v>
      </c>
      <c r="E8884">
        <v>22.205912549105602</v>
      </c>
      <c r="F8884">
        <v>25.6059125491056</v>
      </c>
      <c r="G8884">
        <v>22.545912549105601</v>
      </c>
      <c r="H8884">
        <v>18.115912549105602</v>
      </c>
      <c r="I8884">
        <v>23.305912549105599</v>
      </c>
      <c r="J8884">
        <v>23.2659125491056</v>
      </c>
      <c r="K8884">
        <v>41.105912549105597</v>
      </c>
      <c r="L8884">
        <v>35.835912549105601</v>
      </c>
      <c r="M8884">
        <v>37.555912549105599</v>
      </c>
      <c r="N8884">
        <v>35.555912549105599</v>
      </c>
      <c r="O8884">
        <v>0.502619979105554</v>
      </c>
      <c r="P8884">
        <v>0.74372081110555399</v>
      </c>
      <c r="Q8884">
        <v>16.751178942322198</v>
      </c>
      <c r="R8884">
        <v>17.396678185322202</v>
      </c>
      <c r="S8884">
        <v>17.375803059322202</v>
      </c>
      <c r="T8884">
        <v>17.790018152322201</v>
      </c>
      <c r="U8884">
        <v>26.865463472322201</v>
      </c>
      <c r="V8884">
        <v>26.181441342322199</v>
      </c>
      <c r="W8884">
        <v>35.006585152322202</v>
      </c>
      <c r="X8884">
        <v>38.853207122322203</v>
      </c>
      <c r="Y8884">
        <v>29.428397748572198</v>
      </c>
      <c r="Z8884">
        <v>24.4175193585722</v>
      </c>
      <c r="AA8884">
        <v>16.7048420985722</v>
      </c>
      <c r="AB8884">
        <v>24.438987398572198</v>
      </c>
      <c r="AC8884">
        <v>27.0300947085722</v>
      </c>
      <c r="AD8884">
        <v>25.145440258572201</v>
      </c>
    </row>
    <row r="8885" spans="1:30" x14ac:dyDescent="0.25">
      <c r="A8885" t="s">
        <v>8912</v>
      </c>
      <c r="B8885">
        <v>5.24171097634167</v>
      </c>
      <c r="C8885">
        <v>5.1917109763416702</v>
      </c>
      <c r="D8885">
        <v>5.16171097634167</v>
      </c>
      <c r="E8885">
        <v>5.1917109763416702</v>
      </c>
      <c r="F8885">
        <v>5.1917109763416702</v>
      </c>
      <c r="G8885">
        <v>5.24171097634167</v>
      </c>
      <c r="H8885">
        <v>6.3217109763416701</v>
      </c>
      <c r="I8885">
        <v>6.1817109763416704</v>
      </c>
      <c r="J8885">
        <v>6.3217109763416701</v>
      </c>
      <c r="K8885">
        <v>7.0117109763416696</v>
      </c>
      <c r="L8885">
        <v>6.2917109763416699</v>
      </c>
      <c r="M8885">
        <v>6.24171097634167</v>
      </c>
      <c r="N8885">
        <v>6.0217109763416703</v>
      </c>
      <c r="O8885">
        <v>10.0955799173417</v>
      </c>
      <c r="P8885">
        <v>10.0955799173417</v>
      </c>
      <c r="Q8885">
        <v>3.49789008368333</v>
      </c>
      <c r="R8885">
        <v>3.3729138486833299</v>
      </c>
      <c r="S8885">
        <v>3.3161401986833301</v>
      </c>
      <c r="T8885">
        <v>3.01908520668333</v>
      </c>
      <c r="U8885">
        <v>16.516318717683301</v>
      </c>
      <c r="V8885">
        <v>9.0472234676833292</v>
      </c>
      <c r="W8885">
        <v>6.49888556568333</v>
      </c>
      <c r="X8885">
        <v>5.8266909256833301</v>
      </c>
      <c r="Y8885">
        <v>5.3417391219750003</v>
      </c>
      <c r="Z8885">
        <v>8.0365773259749993</v>
      </c>
      <c r="AA8885">
        <v>6.8743995459749998</v>
      </c>
      <c r="AB8885">
        <v>5.512729882975</v>
      </c>
      <c r="AC8885">
        <v>3.9023358379749999</v>
      </c>
      <c r="AD8885">
        <v>8.6535792959749998</v>
      </c>
    </row>
    <row r="8886" spans="1:30" x14ac:dyDescent="0.25">
      <c r="A8886" t="s">
        <v>8913</v>
      </c>
      <c r="B8886">
        <v>3.5631738504083299</v>
      </c>
      <c r="C8886">
        <v>3.5331738504083301</v>
      </c>
      <c r="D8886">
        <v>3.6031738504083299</v>
      </c>
      <c r="E8886">
        <v>3.6331738504083302</v>
      </c>
      <c r="F8886">
        <v>3.5631738504083299</v>
      </c>
      <c r="G8886">
        <v>3.5131738504083301</v>
      </c>
      <c r="H8886">
        <v>3.4931738504083301</v>
      </c>
      <c r="I8886">
        <v>3.5431738504083299</v>
      </c>
      <c r="J8886">
        <v>3.5131738504083301</v>
      </c>
      <c r="K8886">
        <v>3.4631738504083298</v>
      </c>
      <c r="L8886">
        <v>4.1831738504083296</v>
      </c>
      <c r="M8886">
        <v>3.5131738504083301</v>
      </c>
      <c r="N8886">
        <v>3.4831738504083298</v>
      </c>
      <c r="O8886">
        <v>11.005998533408301</v>
      </c>
      <c r="P8886">
        <v>10.9348858304083</v>
      </c>
      <c r="Q8886">
        <v>6.8654971854833304</v>
      </c>
      <c r="R8886">
        <v>3.5688446914833301</v>
      </c>
      <c r="S8886">
        <v>3.8282452974833299</v>
      </c>
      <c r="T8886">
        <v>5.5333171214833303</v>
      </c>
      <c r="U8886">
        <v>2.9782059694833301</v>
      </c>
      <c r="V8886">
        <v>4.0314074414833296</v>
      </c>
      <c r="W8886">
        <v>3.8386356654833298</v>
      </c>
      <c r="X8886">
        <v>5.9116569844833302</v>
      </c>
      <c r="Y8886">
        <v>3.6269379631083298</v>
      </c>
      <c r="Z8886">
        <v>6.1368970321083296</v>
      </c>
      <c r="AA8886">
        <v>3.8354667491083299</v>
      </c>
      <c r="AB8886">
        <v>5.1119228891083299</v>
      </c>
      <c r="AC8886">
        <v>4.1689465461083302</v>
      </c>
      <c r="AD8886">
        <v>4.5366865881083296</v>
      </c>
    </row>
    <row r="8887" spans="1:30" x14ac:dyDescent="0.25">
      <c r="A8887" t="s">
        <v>8914</v>
      </c>
      <c r="B8887">
        <v>12.5515916857611</v>
      </c>
      <c r="C8887">
        <v>12.2915916857611</v>
      </c>
      <c r="D8887">
        <v>12.651591685761099</v>
      </c>
      <c r="E8887">
        <v>12.2715916857611</v>
      </c>
      <c r="F8887">
        <v>12.2215916857611</v>
      </c>
      <c r="G8887">
        <v>12.3815916857611</v>
      </c>
      <c r="H8887">
        <v>12.171591685761101</v>
      </c>
      <c r="I8887">
        <v>12.171591685761101</v>
      </c>
      <c r="J8887">
        <v>12.241591685761099</v>
      </c>
      <c r="K8887">
        <v>11.9515916857611</v>
      </c>
      <c r="L8887">
        <v>11.9415916857611</v>
      </c>
      <c r="M8887">
        <v>11.9415916857611</v>
      </c>
      <c r="N8887">
        <v>11.981591685761099</v>
      </c>
      <c r="O8887">
        <v>21.329210217761101</v>
      </c>
      <c r="P8887">
        <v>21.373469084761101</v>
      </c>
      <c r="Q8887">
        <v>8.8259420664111108</v>
      </c>
      <c r="R8887">
        <v>8.9571007774111102</v>
      </c>
      <c r="S8887">
        <v>8.9099123104111104</v>
      </c>
      <c r="T8887">
        <v>8.5672499894111098</v>
      </c>
      <c r="U8887">
        <v>17.506904946411101</v>
      </c>
      <c r="V8887">
        <v>17.7951508764111</v>
      </c>
      <c r="W8887">
        <v>18.7803088964111</v>
      </c>
      <c r="X8887">
        <v>18.1098947864111</v>
      </c>
      <c r="Y8887">
        <v>0.96092837782777896</v>
      </c>
      <c r="Z8887">
        <v>16.956691187827801</v>
      </c>
      <c r="AA8887">
        <v>11.9903772978278</v>
      </c>
      <c r="AB8887">
        <v>11.9406773778278</v>
      </c>
      <c r="AC8887">
        <v>20.560975427827799</v>
      </c>
      <c r="AD8887">
        <v>18.179698817827799</v>
      </c>
    </row>
    <row r="8888" spans="1:30" x14ac:dyDescent="0.25">
      <c r="A8888" t="s">
        <v>8915</v>
      </c>
      <c r="B8888">
        <v>36.792364713888901</v>
      </c>
      <c r="C8888">
        <v>35.982364713888899</v>
      </c>
      <c r="D8888">
        <v>35.502364713888902</v>
      </c>
      <c r="E8888">
        <v>35.1523647138889</v>
      </c>
      <c r="F8888">
        <v>36.802364713888899</v>
      </c>
      <c r="G8888">
        <v>36.122364713888899</v>
      </c>
      <c r="H8888">
        <v>29.952364713888901</v>
      </c>
      <c r="I8888">
        <v>30.772364713888901</v>
      </c>
      <c r="J8888">
        <v>29.482364713888899</v>
      </c>
      <c r="K8888">
        <v>33.792364713888901</v>
      </c>
      <c r="L8888">
        <v>36.172364713888904</v>
      </c>
      <c r="M8888">
        <v>35.132364713888897</v>
      </c>
      <c r="N8888">
        <v>32.562364713888897</v>
      </c>
      <c r="O8888">
        <v>27.202364713888901</v>
      </c>
      <c r="P8888">
        <v>27.202364713888901</v>
      </c>
      <c r="Q8888">
        <v>0.99309264222222604</v>
      </c>
      <c r="R8888">
        <v>0.99309264222222604</v>
      </c>
      <c r="S8888">
        <v>0.99309264222222604</v>
      </c>
      <c r="T8888">
        <v>0.99309264222222604</v>
      </c>
      <c r="U8888">
        <v>51.062669462222203</v>
      </c>
      <c r="V8888">
        <v>87.508311572222198</v>
      </c>
      <c r="W8888">
        <v>68.212491252222193</v>
      </c>
      <c r="X8888">
        <v>55.177741522222199</v>
      </c>
      <c r="Y8888">
        <v>42.177400683888898</v>
      </c>
      <c r="Z8888">
        <v>34.580473683888897</v>
      </c>
      <c r="AA8888">
        <v>47.307654333888898</v>
      </c>
      <c r="AB8888">
        <v>24.195664663888898</v>
      </c>
      <c r="AC8888">
        <v>26.539065443888902</v>
      </c>
      <c r="AD8888">
        <v>24.6499294738889</v>
      </c>
    </row>
    <row r="8889" spans="1:30" x14ac:dyDescent="0.25">
      <c r="A8889" t="s">
        <v>8916</v>
      </c>
      <c r="B8889">
        <v>64.446024135174994</v>
      </c>
      <c r="C8889">
        <v>65.336024135174995</v>
      </c>
      <c r="D8889">
        <v>68.746024135175006</v>
      </c>
      <c r="E8889">
        <v>63.646024135174997</v>
      </c>
      <c r="F8889">
        <v>63.606024135174998</v>
      </c>
      <c r="G8889">
        <v>64.896024135174997</v>
      </c>
      <c r="H8889">
        <v>51.886024135174999</v>
      </c>
      <c r="I8889">
        <v>54.066024135174999</v>
      </c>
      <c r="J8889">
        <v>51.266024135175002</v>
      </c>
      <c r="K8889">
        <v>60.116024135175003</v>
      </c>
      <c r="L8889">
        <v>67.116024135174996</v>
      </c>
      <c r="M8889">
        <v>57.356024135174998</v>
      </c>
      <c r="N8889">
        <v>58.156024135175002</v>
      </c>
      <c r="O8889">
        <v>53.701523147175003</v>
      </c>
      <c r="P8889">
        <v>53.637610545175001</v>
      </c>
      <c r="Q8889">
        <v>8.67614771118334</v>
      </c>
      <c r="R8889">
        <v>8.7514416601833407</v>
      </c>
      <c r="S8889">
        <v>8.7187874051833401</v>
      </c>
      <c r="T8889">
        <v>8.9789771671833396</v>
      </c>
      <c r="U8889">
        <v>94.673824258183302</v>
      </c>
      <c r="V8889">
        <v>98.647729448183298</v>
      </c>
      <c r="W8889">
        <v>143.260344278183</v>
      </c>
      <c r="X8889">
        <v>107.214053378183</v>
      </c>
      <c r="Y8889">
        <v>67.340042586641701</v>
      </c>
      <c r="Z8889">
        <v>85.097401686641703</v>
      </c>
      <c r="AA8889">
        <v>48.396565226641698</v>
      </c>
      <c r="AB8889">
        <v>55.392652506641703</v>
      </c>
      <c r="AC8889">
        <v>68.319866786641697</v>
      </c>
      <c r="AD8889">
        <v>34.644450186641699</v>
      </c>
    </row>
    <row r="8890" spans="1:30" x14ac:dyDescent="0.25">
      <c r="A8890" t="s">
        <v>8917</v>
      </c>
      <c r="B8890">
        <v>18.5931219430583</v>
      </c>
      <c r="C8890">
        <v>18.423121943058302</v>
      </c>
      <c r="D8890">
        <v>18.9331219430583</v>
      </c>
      <c r="E8890">
        <v>18.7331219430583</v>
      </c>
      <c r="F8890">
        <v>18.9331219430583</v>
      </c>
      <c r="G8890">
        <v>19.293121943058299</v>
      </c>
      <c r="H8890">
        <v>17.943121943058301</v>
      </c>
      <c r="I8890">
        <v>17.793121943058299</v>
      </c>
      <c r="J8890">
        <v>17.883121943058299</v>
      </c>
      <c r="K8890">
        <v>18.033121943058301</v>
      </c>
      <c r="L8890">
        <v>17.7731219430583</v>
      </c>
      <c r="M8890">
        <v>17.853121943058301</v>
      </c>
      <c r="N8890">
        <v>17.793121943058299</v>
      </c>
      <c r="O8890">
        <v>25.084515153058302</v>
      </c>
      <c r="P8890">
        <v>25.0380041570583</v>
      </c>
      <c r="Q8890">
        <v>6.4217136276166702</v>
      </c>
      <c r="R8890">
        <v>6.53872506861667</v>
      </c>
      <c r="S8890">
        <v>6.4840091196166698</v>
      </c>
      <c r="T8890">
        <v>6.4106341456166698</v>
      </c>
      <c r="U8890">
        <v>36.1946729156167</v>
      </c>
      <c r="V8890">
        <v>32.286469895616698</v>
      </c>
      <c r="W8890">
        <v>35.334068755616698</v>
      </c>
      <c r="X8890">
        <v>23.984695575616701</v>
      </c>
      <c r="Y8890">
        <v>22.118629801325</v>
      </c>
      <c r="Z8890">
        <v>19.331137311325001</v>
      </c>
      <c r="AA8890">
        <v>18.522032761325001</v>
      </c>
      <c r="AB8890">
        <v>17.276897191324998</v>
      </c>
      <c r="AC8890">
        <v>19.281801191324998</v>
      </c>
      <c r="AD8890">
        <v>18.710743571325001</v>
      </c>
    </row>
    <row r="8891" spans="1:30" x14ac:dyDescent="0.25">
      <c r="A8891" t="s">
        <v>8918</v>
      </c>
      <c r="B8891">
        <v>49.1520162295555</v>
      </c>
      <c r="C8891">
        <v>46.882016229555497</v>
      </c>
      <c r="D8891">
        <v>47.272016229555497</v>
      </c>
      <c r="E8891">
        <v>46.0420162295555</v>
      </c>
      <c r="F8891">
        <v>45.752016229555601</v>
      </c>
      <c r="G8891">
        <v>45.592016229555497</v>
      </c>
      <c r="H8891">
        <v>42.002016229555601</v>
      </c>
      <c r="I8891">
        <v>40.992016229555503</v>
      </c>
      <c r="J8891">
        <v>41.3620162295556</v>
      </c>
      <c r="K8891">
        <v>42.382016229555497</v>
      </c>
      <c r="L8891">
        <v>48.852016229555502</v>
      </c>
      <c r="M8891">
        <v>43.532016229555502</v>
      </c>
      <c r="N8891">
        <v>43.962016229555502</v>
      </c>
      <c r="O8891">
        <v>45.130613977555498</v>
      </c>
      <c r="P8891">
        <v>45.094699126555497</v>
      </c>
      <c r="Q8891">
        <v>0.25616354822222798</v>
      </c>
      <c r="R8891">
        <v>-0.58823662077777294</v>
      </c>
      <c r="S8891">
        <v>-0.54126213377777299</v>
      </c>
      <c r="T8891">
        <v>-0.68305310477777204</v>
      </c>
      <c r="U8891">
        <v>91.980794101222202</v>
      </c>
      <c r="V8891">
        <v>85.451625531222206</v>
      </c>
      <c r="W8891">
        <v>83.205367391222197</v>
      </c>
      <c r="X8891">
        <v>100.38608080122199</v>
      </c>
      <c r="Y8891">
        <v>56.474032039222202</v>
      </c>
      <c r="Z8891">
        <v>45.447781169222203</v>
      </c>
      <c r="AA8891">
        <v>44.668434879222197</v>
      </c>
      <c r="AB8891">
        <v>28.779529359222199</v>
      </c>
      <c r="AC8891">
        <v>22.150904689222202</v>
      </c>
      <c r="AD8891">
        <v>72.079927499222194</v>
      </c>
    </row>
    <row r="8892" spans="1:30" x14ac:dyDescent="0.25">
      <c r="A8892" t="s">
        <v>8919</v>
      </c>
      <c r="B8892">
        <v>-3.1111111111111101E-3</v>
      </c>
      <c r="C8892">
        <v>-3.1111111111111101E-3</v>
      </c>
      <c r="D8892">
        <v>-3.1111111111111101E-3</v>
      </c>
      <c r="E8892">
        <v>-3.1111111111111101E-3</v>
      </c>
      <c r="F8892">
        <v>6.68888888888889E-2</v>
      </c>
      <c r="G8892">
        <v>-3.1111111111111101E-3</v>
      </c>
      <c r="H8892">
        <v>-3.1111111111111101E-3</v>
      </c>
      <c r="I8892">
        <v>-3.1111111111111101E-3</v>
      </c>
      <c r="J8892">
        <v>-3.1111111111111101E-3</v>
      </c>
      <c r="K8892">
        <v>-3.1111111111111101E-3</v>
      </c>
      <c r="L8892">
        <v>-3.1111111111111101E-3</v>
      </c>
      <c r="M8892">
        <v>-3.1111111111111101E-3</v>
      </c>
      <c r="N8892">
        <v>-3.1111111111111101E-3</v>
      </c>
      <c r="O8892">
        <v>-3.1111111111111101E-3</v>
      </c>
      <c r="P8892">
        <v>-3.1111111111111101E-3</v>
      </c>
      <c r="Q8892">
        <v>1.55555555555556E-3</v>
      </c>
      <c r="R8892">
        <v>1.55555555555556E-3</v>
      </c>
      <c r="S8892">
        <v>1.55555555555556E-3</v>
      </c>
      <c r="T8892">
        <v>1.55555555555556E-3</v>
      </c>
      <c r="U8892">
        <v>1.55555555555556E-3</v>
      </c>
      <c r="V8892">
        <v>1.55555555555556E-3</v>
      </c>
      <c r="W8892">
        <v>1.55555555555556E-3</v>
      </c>
      <c r="X8892">
        <v>1.55555555555556E-3</v>
      </c>
      <c r="Y8892">
        <v>1.55555555555556E-3</v>
      </c>
      <c r="Z8892">
        <v>1.55555555555556E-3</v>
      </c>
      <c r="AA8892">
        <v>1.55555555555556E-3</v>
      </c>
      <c r="AB8892">
        <v>1.55555555555556E-3</v>
      </c>
      <c r="AC8892">
        <v>1.55555555555556E-3</v>
      </c>
      <c r="AD8892">
        <v>1.55555555555556E-3</v>
      </c>
    </row>
    <row r="8893" spans="1:30" x14ac:dyDescent="0.25">
      <c r="A8893" t="s">
        <v>8920</v>
      </c>
      <c r="B8893">
        <v>3.6666666666666702E-2</v>
      </c>
      <c r="C8893">
        <v>6.6666666666666693E-2</v>
      </c>
      <c r="D8893">
        <v>-3.3333333333333298E-2</v>
      </c>
      <c r="E8893">
        <v>-3.3333333333333298E-2</v>
      </c>
      <c r="F8893">
        <v>0.206666666666667</v>
      </c>
      <c r="G8893">
        <v>-3.3333333333333298E-2</v>
      </c>
      <c r="H8893">
        <v>-3.3333333333333298E-2</v>
      </c>
      <c r="I8893">
        <v>-3.3333333333333298E-2</v>
      </c>
      <c r="J8893">
        <v>-3.3333333333333298E-2</v>
      </c>
      <c r="K8893">
        <v>-3.3333333333333298E-2</v>
      </c>
      <c r="L8893">
        <v>0.30666666666666698</v>
      </c>
      <c r="M8893">
        <v>-3.3333333333333298E-2</v>
      </c>
      <c r="N8893">
        <v>-3.3333333333333298E-2</v>
      </c>
      <c r="O8893">
        <v>-3.3333333333333298E-2</v>
      </c>
      <c r="P8893">
        <v>-3.3333333333333298E-2</v>
      </c>
      <c r="Q8893">
        <v>1.6666666666666701E-2</v>
      </c>
      <c r="R8893">
        <v>1.6666666666666701E-2</v>
      </c>
      <c r="S8893">
        <v>1.6666666666666701E-2</v>
      </c>
      <c r="T8893">
        <v>1.6666666666666701E-2</v>
      </c>
      <c r="U8893">
        <v>1.6666666666666701E-2</v>
      </c>
      <c r="V8893">
        <v>1.6666666666666701E-2</v>
      </c>
      <c r="W8893">
        <v>1.6666666666666701E-2</v>
      </c>
      <c r="X8893">
        <v>1.6666666666666701E-2</v>
      </c>
      <c r="Y8893">
        <v>1.6666666666666701E-2</v>
      </c>
      <c r="Z8893">
        <v>1.6666666666666701E-2</v>
      </c>
      <c r="AA8893">
        <v>1.6666666666666701E-2</v>
      </c>
      <c r="AB8893">
        <v>1.6666666666666701E-2</v>
      </c>
      <c r="AC8893">
        <v>1.6666666666666701E-2</v>
      </c>
      <c r="AD8893">
        <v>1.6666666666666701E-2</v>
      </c>
    </row>
    <row r="8894" spans="1:30" x14ac:dyDescent="0.25">
      <c r="A8894" t="s">
        <v>8921</v>
      </c>
      <c r="B8894">
        <v>18.921547309274999</v>
      </c>
      <c r="C8894">
        <v>18.131547309275</v>
      </c>
      <c r="D8894">
        <v>18.631547309275</v>
      </c>
      <c r="E8894">
        <v>17.971547309275</v>
      </c>
      <c r="F8894">
        <v>18.151547309274999</v>
      </c>
      <c r="G8894">
        <v>17.391547309275001</v>
      </c>
      <c r="H8894">
        <v>16.901547309274999</v>
      </c>
      <c r="I8894">
        <v>17.681547309275</v>
      </c>
      <c r="J8894">
        <v>16.711547309275002</v>
      </c>
      <c r="K8894">
        <v>19.451547309275</v>
      </c>
      <c r="L8894">
        <v>17.551547309275001</v>
      </c>
      <c r="M8894">
        <v>17.401547309274999</v>
      </c>
      <c r="N8894">
        <v>17.881547309275</v>
      </c>
      <c r="O8894">
        <v>21.559510680275</v>
      </c>
      <c r="P8894">
        <v>21.453216424274999</v>
      </c>
      <c r="Q8894">
        <v>-3.2746935546166598</v>
      </c>
      <c r="R8894">
        <v>-2.8412673776166599</v>
      </c>
      <c r="S8894">
        <v>-2.8412673776166599</v>
      </c>
      <c r="T8894">
        <v>-2.5190633296166598</v>
      </c>
      <c r="U8894">
        <v>48.535375067383299</v>
      </c>
      <c r="V8894">
        <v>26.223275447383301</v>
      </c>
      <c r="W8894">
        <v>43.817498687383299</v>
      </c>
      <c r="X8894">
        <v>39.989658237383303</v>
      </c>
      <c r="Y8894">
        <v>15.2935654433417</v>
      </c>
      <c r="Z8894">
        <v>8.0269241733416692</v>
      </c>
      <c r="AA8894">
        <v>32.687565893341699</v>
      </c>
      <c r="AB8894">
        <v>24.8242733733417</v>
      </c>
      <c r="AC8894">
        <v>14.3542397933417</v>
      </c>
      <c r="AD8894">
        <v>15.1305681733417</v>
      </c>
    </row>
    <row r="8895" spans="1:30" x14ac:dyDescent="0.25">
      <c r="A8895" t="s">
        <v>8922</v>
      </c>
      <c r="B8895">
        <v>58.4352929818333</v>
      </c>
      <c r="C8895">
        <v>60.1452929818333</v>
      </c>
      <c r="D8895">
        <v>61.205292981833303</v>
      </c>
      <c r="E8895">
        <v>56.365292981833299</v>
      </c>
      <c r="F8895">
        <v>55.515292981833298</v>
      </c>
      <c r="G8895">
        <v>57.775292981833303</v>
      </c>
      <c r="H8895">
        <v>72.755292981833307</v>
      </c>
      <c r="I8895">
        <v>68.675292981833294</v>
      </c>
      <c r="J8895">
        <v>71.905292981833298</v>
      </c>
      <c r="K8895">
        <v>81.695292981833305</v>
      </c>
      <c r="L8895">
        <v>102.625292981833</v>
      </c>
      <c r="M8895">
        <v>80.515292981833298</v>
      </c>
      <c r="N8895">
        <v>74.195292981833305</v>
      </c>
      <c r="O8895">
        <v>54.683573521833303</v>
      </c>
      <c r="P8895">
        <v>54.728158931833299</v>
      </c>
      <c r="Q8895">
        <v>5.0294682953333396</v>
      </c>
      <c r="R8895">
        <v>5.02024253533334</v>
      </c>
      <c r="S8895">
        <v>5.0776834053333397</v>
      </c>
      <c r="T8895">
        <v>5.2144388453333397</v>
      </c>
      <c r="U8895">
        <v>104.182794975333</v>
      </c>
      <c r="V8895">
        <v>131.286513175333</v>
      </c>
      <c r="W8895">
        <v>155.98765227533301</v>
      </c>
      <c r="X8895">
        <v>127.518828475333</v>
      </c>
      <c r="Y8895">
        <v>47.900564492833297</v>
      </c>
      <c r="Z8895">
        <v>52.706293152833297</v>
      </c>
      <c r="AA8895">
        <v>84.644001042833295</v>
      </c>
      <c r="AB8895">
        <v>55.405625112833299</v>
      </c>
      <c r="AC8895">
        <v>93.491750942833306</v>
      </c>
      <c r="AD8895">
        <v>70.339981742833302</v>
      </c>
    </row>
    <row r="8896" spans="1:30" x14ac:dyDescent="0.25">
      <c r="A8896" t="s">
        <v>8923</v>
      </c>
      <c r="B8896">
        <v>1741.3885133456099</v>
      </c>
      <c r="C8896">
        <v>1915.7185133456101</v>
      </c>
      <c r="D8896">
        <v>2048.5585133456102</v>
      </c>
      <c r="E8896">
        <v>1990.77851334561</v>
      </c>
      <c r="F8896">
        <v>2087.9185133456099</v>
      </c>
      <c r="G8896">
        <v>2272.7085133456098</v>
      </c>
      <c r="H8896">
        <v>1247.99851334561</v>
      </c>
      <c r="I8896">
        <v>1251.26851334561</v>
      </c>
      <c r="J8896">
        <v>1250.03851334561</v>
      </c>
      <c r="K8896">
        <v>1253.3885133456099</v>
      </c>
      <c r="L8896">
        <v>1253.4685133456101</v>
      </c>
      <c r="M8896">
        <v>1259.52851334561</v>
      </c>
      <c r="N8896">
        <v>1253.3885133456099</v>
      </c>
      <c r="O8896">
        <v>1246.1440015156099</v>
      </c>
      <c r="P8896">
        <v>1246.17715410561</v>
      </c>
      <c r="Q8896">
        <v>-5.07231848988864</v>
      </c>
      <c r="R8896">
        <v>-7.3635028718886497</v>
      </c>
      <c r="S8896">
        <v>-7.2640814898886399</v>
      </c>
      <c r="T8896">
        <v>-7.1438408078886502</v>
      </c>
      <c r="U8896">
        <v>2451.1399823801098</v>
      </c>
      <c r="V8896">
        <v>3141.1366803801102</v>
      </c>
      <c r="W8896">
        <v>3642.3432633801099</v>
      </c>
      <c r="X8896">
        <v>3228.7421263801102</v>
      </c>
      <c r="Y8896">
        <v>1721.38663327428</v>
      </c>
      <c r="Z8896">
        <v>1336.9483482742801</v>
      </c>
      <c r="AA8896">
        <v>1656.5078372742801</v>
      </c>
      <c r="AB8896">
        <v>1477.1186732742799</v>
      </c>
      <c r="AC8896">
        <v>1694.27801927428</v>
      </c>
      <c r="AD8896">
        <v>1441.14922027428</v>
      </c>
    </row>
    <row r="8897" spans="1:30" x14ac:dyDescent="0.25">
      <c r="A8897" t="s">
        <v>8924</v>
      </c>
      <c r="B8897">
        <v>4.7528062295222204</v>
      </c>
      <c r="C8897">
        <v>4.6928062295222199</v>
      </c>
      <c r="D8897">
        <v>5.2928062295222196</v>
      </c>
      <c r="E8897">
        <v>4.6328062295222203</v>
      </c>
      <c r="F8897">
        <v>4.6528062295222199</v>
      </c>
      <c r="G8897">
        <v>4.7828062295222198</v>
      </c>
      <c r="H8897">
        <v>4.5128062295222202</v>
      </c>
      <c r="I8897">
        <v>4.5128062295222202</v>
      </c>
      <c r="J8897">
        <v>4.0928062295222203</v>
      </c>
      <c r="K8897">
        <v>5.31280622952222</v>
      </c>
      <c r="L8897">
        <v>4.1828062295222201</v>
      </c>
      <c r="M8897">
        <v>4.3028062295222202</v>
      </c>
      <c r="N8897">
        <v>4.98280622952222</v>
      </c>
      <c r="O8897">
        <v>10.0342907085222</v>
      </c>
      <c r="P8897">
        <v>9.8806389775222208</v>
      </c>
      <c r="Q8897">
        <v>3.7041240428222202</v>
      </c>
      <c r="R8897">
        <v>3.7996951968222201</v>
      </c>
      <c r="S8897">
        <v>3.9276369718222202</v>
      </c>
      <c r="T8897">
        <v>3.4633641718222199</v>
      </c>
      <c r="U8897">
        <v>8.1868877898222205</v>
      </c>
      <c r="V8897">
        <v>7.7708956728222196</v>
      </c>
      <c r="W8897">
        <v>6.5301331828222198</v>
      </c>
      <c r="X8897">
        <v>5.6153486618222201</v>
      </c>
      <c r="Y8897">
        <v>5.7428514216555602</v>
      </c>
      <c r="Z8897">
        <v>4.0893785666555598</v>
      </c>
      <c r="AA8897">
        <v>5.8564786996555602</v>
      </c>
      <c r="AB8897">
        <v>5.6067061436555603</v>
      </c>
      <c r="AC8897">
        <v>4.9933788876555596</v>
      </c>
      <c r="AD8897">
        <v>5.9597705486555599</v>
      </c>
    </row>
    <row r="8898" spans="1:30" x14ac:dyDescent="0.25">
      <c r="A8898" t="s">
        <v>8925</v>
      </c>
      <c r="B8898">
        <v>174.50426757469199</v>
      </c>
      <c r="C8898">
        <v>174.244267574692</v>
      </c>
      <c r="D8898">
        <v>172.01426757469201</v>
      </c>
      <c r="E8898">
        <v>172.564267574692</v>
      </c>
      <c r="F8898">
        <v>173.124267574692</v>
      </c>
      <c r="G8898">
        <v>174.284267574692</v>
      </c>
      <c r="H8898">
        <v>154.76426757469201</v>
      </c>
      <c r="I8898">
        <v>157.11426757469201</v>
      </c>
      <c r="J8898">
        <v>156.67426757469201</v>
      </c>
      <c r="K8898">
        <v>162.00426757469199</v>
      </c>
      <c r="L8898">
        <v>158.54426757469199</v>
      </c>
      <c r="M8898">
        <v>157.814267574692</v>
      </c>
      <c r="N8898">
        <v>158.434267574692</v>
      </c>
      <c r="O8898">
        <v>157.00617697469201</v>
      </c>
      <c r="P8898">
        <v>157.059557295692</v>
      </c>
      <c r="Q8898">
        <v>1.84174530955001</v>
      </c>
      <c r="R8898">
        <v>2.3109273585500101</v>
      </c>
      <c r="S8898">
        <v>2.4030780705500101</v>
      </c>
      <c r="T8898">
        <v>2.34787508655001</v>
      </c>
      <c r="U8898">
        <v>387.28165314255</v>
      </c>
      <c r="V8898">
        <v>295.83621974254999</v>
      </c>
      <c r="W8898">
        <v>342.71728474255002</v>
      </c>
      <c r="X8898">
        <v>277.34186334255003</v>
      </c>
      <c r="Y8898">
        <v>204.79692208275799</v>
      </c>
      <c r="Z8898">
        <v>211.299363982758</v>
      </c>
      <c r="AA8898">
        <v>160.91446378275799</v>
      </c>
      <c r="AB8898">
        <v>145.631213482758</v>
      </c>
      <c r="AC8898">
        <v>121.53769318275801</v>
      </c>
      <c r="AD8898">
        <v>139.880828582758</v>
      </c>
    </row>
    <row r="8899" spans="1:30" x14ac:dyDescent="0.25">
      <c r="A8899" t="s">
        <v>8926</v>
      </c>
      <c r="B8899">
        <v>126.56731919297199</v>
      </c>
      <c r="C8899">
        <v>127.95731919297199</v>
      </c>
      <c r="D8899">
        <v>132.30731919297199</v>
      </c>
      <c r="E8899">
        <v>123.17731919297201</v>
      </c>
      <c r="F8899">
        <v>122.087319192972</v>
      </c>
      <c r="G8899">
        <v>124.327319192972</v>
      </c>
      <c r="H8899">
        <v>121.277319192972</v>
      </c>
      <c r="I8899">
        <v>138.55731919297199</v>
      </c>
      <c r="J8899">
        <v>133.357319192972</v>
      </c>
      <c r="K8899">
        <v>147.46731919297201</v>
      </c>
      <c r="L8899">
        <v>155.86731919297199</v>
      </c>
      <c r="M8899">
        <v>146.75731919297201</v>
      </c>
      <c r="N8899">
        <v>159.43731919297201</v>
      </c>
      <c r="O8899">
        <v>77.897154542972203</v>
      </c>
      <c r="P8899">
        <v>77.911859422972199</v>
      </c>
      <c r="Q8899">
        <v>22.3394157020556</v>
      </c>
      <c r="R8899">
        <v>22.783756202055599</v>
      </c>
      <c r="S8899">
        <v>22.7995510720556</v>
      </c>
      <c r="T8899">
        <v>22.8451497420556</v>
      </c>
      <c r="U8899">
        <v>205.83518079205601</v>
      </c>
      <c r="V8899">
        <v>255.850896892056</v>
      </c>
      <c r="W8899">
        <v>216.315149192056</v>
      </c>
      <c r="X8899">
        <v>252.539787592056</v>
      </c>
      <c r="Y8899">
        <v>108.931003914972</v>
      </c>
      <c r="Z8899">
        <v>140.808421414972</v>
      </c>
      <c r="AA8899">
        <v>173.476221014972</v>
      </c>
      <c r="AB8899">
        <v>87.377993014972205</v>
      </c>
      <c r="AC8899">
        <v>131.24179251497199</v>
      </c>
      <c r="AD8899">
        <v>124.146233514972</v>
      </c>
    </row>
    <row r="8900" spans="1:30" x14ac:dyDescent="0.25">
      <c r="A8900" t="s">
        <v>8927</v>
      </c>
      <c r="B8900">
        <v>5.1509087895972199</v>
      </c>
      <c r="C8900">
        <v>5.1709087895972203</v>
      </c>
      <c r="D8900">
        <v>5.3309087895972196</v>
      </c>
      <c r="E8900">
        <v>5.4209087895972203</v>
      </c>
      <c r="F8900">
        <v>5.0109087895972202</v>
      </c>
      <c r="G8900">
        <v>5.1209087895972196</v>
      </c>
      <c r="H8900">
        <v>6.8609087895972198</v>
      </c>
      <c r="I8900">
        <v>6.27090878959722</v>
      </c>
      <c r="J8900">
        <v>5.8309087895972196</v>
      </c>
      <c r="K8900">
        <v>5.6509087895972199</v>
      </c>
      <c r="L8900">
        <v>5.0709087895972198</v>
      </c>
      <c r="M8900">
        <v>6.3909087895972201</v>
      </c>
      <c r="N8900">
        <v>5.7209087895972202</v>
      </c>
      <c r="O8900">
        <v>4.8009087895972202</v>
      </c>
      <c r="P8900">
        <v>4.8009087895972202</v>
      </c>
      <c r="Q8900">
        <v>0.38918970697222299</v>
      </c>
      <c r="R8900">
        <v>0.38918970697222299</v>
      </c>
      <c r="S8900">
        <v>0.38918970697222299</v>
      </c>
      <c r="T8900">
        <v>0.38918970697222299</v>
      </c>
      <c r="U8900">
        <v>10.130691903972201</v>
      </c>
      <c r="V8900">
        <v>10.073351090972199</v>
      </c>
      <c r="W8900">
        <v>10.876750786972201</v>
      </c>
      <c r="X8900">
        <v>11.4177177069722</v>
      </c>
      <c r="Y8900">
        <v>6.9996740234305603</v>
      </c>
      <c r="Z8900">
        <v>3.2112309224305502</v>
      </c>
      <c r="AA8900">
        <v>4.8851786734305502</v>
      </c>
      <c r="AB8900">
        <v>8.0187057134305597</v>
      </c>
      <c r="AC8900">
        <v>3.3294563914305599</v>
      </c>
      <c r="AD8900">
        <v>6.59720701343055</v>
      </c>
    </row>
    <row r="8901" spans="1:30" x14ac:dyDescent="0.25">
      <c r="A8901" t="s">
        <v>8928</v>
      </c>
      <c r="B8901">
        <v>25.949903669422199</v>
      </c>
      <c r="C8901">
        <v>26.159903669422199</v>
      </c>
      <c r="D8901">
        <v>26.759903669422201</v>
      </c>
      <c r="E8901">
        <v>28.6899036694222</v>
      </c>
      <c r="F8901">
        <v>28.1899036694222</v>
      </c>
      <c r="G8901">
        <v>27.589903669422199</v>
      </c>
      <c r="H8901">
        <v>26.569903669422199</v>
      </c>
      <c r="I8901">
        <v>25.5299036694222</v>
      </c>
      <c r="J8901">
        <v>26.829903669422201</v>
      </c>
      <c r="K8901">
        <v>27.789903669422198</v>
      </c>
      <c r="L8901">
        <v>27.269903669422199</v>
      </c>
      <c r="M8901">
        <v>26.519903669422199</v>
      </c>
      <c r="N8901">
        <v>25.749903669422199</v>
      </c>
      <c r="O8901">
        <v>28.142907785422199</v>
      </c>
      <c r="P8901">
        <v>28.3165693564222</v>
      </c>
      <c r="Q8901">
        <v>9.0289039289555593</v>
      </c>
      <c r="R8901">
        <v>9.2108898449555596</v>
      </c>
      <c r="S8901">
        <v>9.2036561309555598</v>
      </c>
      <c r="T8901">
        <v>9.1148544349555607</v>
      </c>
      <c r="U8901">
        <v>63.307012815955602</v>
      </c>
      <c r="V8901">
        <v>37.253405305955603</v>
      </c>
      <c r="W8901">
        <v>35.176482695955599</v>
      </c>
      <c r="X8901">
        <v>44.269181425955601</v>
      </c>
      <c r="Y8901">
        <v>37.335991924622199</v>
      </c>
      <c r="Z8901">
        <v>4.33136772462223</v>
      </c>
      <c r="AA8901">
        <v>3.9649307446222202</v>
      </c>
      <c r="AB8901">
        <v>36.608416704622201</v>
      </c>
      <c r="AC8901">
        <v>37.121784484622196</v>
      </c>
      <c r="AD8901">
        <v>43.0607983546222</v>
      </c>
    </row>
    <row r="8902" spans="1:30" x14ac:dyDescent="0.25">
      <c r="A8902" t="s">
        <v>8929</v>
      </c>
      <c r="B8902">
        <v>6.7392636836361097</v>
      </c>
      <c r="C8902">
        <v>6.7092636836361104</v>
      </c>
      <c r="D8902">
        <v>6.8692636836361096</v>
      </c>
      <c r="E8902">
        <v>6.4092636836361097</v>
      </c>
      <c r="F8902">
        <v>6.2292636836361099</v>
      </c>
      <c r="G8902">
        <v>6.6092636836361098</v>
      </c>
      <c r="H8902">
        <v>5.3592636836361098</v>
      </c>
      <c r="I8902">
        <v>6.7492636836361104</v>
      </c>
      <c r="J8902">
        <v>6.51926368363611</v>
      </c>
      <c r="K8902">
        <v>6.4392636836361099</v>
      </c>
      <c r="L8902">
        <v>6.0492636836361102</v>
      </c>
      <c r="M8902">
        <v>7.0492636836361102</v>
      </c>
      <c r="N8902">
        <v>7.51926368363611</v>
      </c>
      <c r="O8902">
        <v>10.210327674636099</v>
      </c>
      <c r="P8902">
        <v>10.3735399686361</v>
      </c>
      <c r="Q8902">
        <v>3.4556280051611101</v>
      </c>
      <c r="R8902">
        <v>3.4146398851611099</v>
      </c>
      <c r="S8902">
        <v>3.4313215731611102</v>
      </c>
      <c r="T8902">
        <v>3.5267273001611099</v>
      </c>
      <c r="U8902">
        <v>9.0604030681611096</v>
      </c>
      <c r="V8902">
        <v>9.6959773881611095</v>
      </c>
      <c r="W8902">
        <v>12.600746308161099</v>
      </c>
      <c r="X8902">
        <v>11.259514088161101</v>
      </c>
      <c r="Y8902">
        <v>9.9948812882027802</v>
      </c>
      <c r="Z8902">
        <v>6.2214038142027803</v>
      </c>
      <c r="AA8902">
        <v>7.6683897382027801</v>
      </c>
      <c r="AB8902">
        <v>6.1598182972027802</v>
      </c>
      <c r="AC8902">
        <v>6.8992363382027797</v>
      </c>
      <c r="AD8902">
        <v>5.3899887362027803</v>
      </c>
    </row>
    <row r="8903" spans="1:30" x14ac:dyDescent="0.25">
      <c r="A8903" t="s">
        <v>8930</v>
      </c>
      <c r="B8903">
        <v>180.83466193242501</v>
      </c>
      <c r="C8903">
        <v>178.61466193242501</v>
      </c>
      <c r="D8903">
        <v>178.55466193242501</v>
      </c>
      <c r="E8903">
        <v>176.684661932425</v>
      </c>
      <c r="F8903">
        <v>177.55466193242501</v>
      </c>
      <c r="G8903">
        <v>177.60466193242499</v>
      </c>
      <c r="H8903">
        <v>150.42466193242501</v>
      </c>
      <c r="I8903">
        <v>150.25466193242499</v>
      </c>
      <c r="J8903">
        <v>148.13466193242499</v>
      </c>
      <c r="K8903">
        <v>154.404661932425</v>
      </c>
      <c r="L8903">
        <v>151.36466193242501</v>
      </c>
      <c r="M8903">
        <v>153.274661932425</v>
      </c>
      <c r="N8903">
        <v>150.61466193242501</v>
      </c>
      <c r="O8903">
        <v>148.261654850425</v>
      </c>
      <c r="P8903">
        <v>148.25859886642499</v>
      </c>
      <c r="Q8903">
        <v>20.342428295016699</v>
      </c>
      <c r="R8903">
        <v>19.5212591930167</v>
      </c>
      <c r="S8903">
        <v>19.5251925810167</v>
      </c>
      <c r="T8903">
        <v>19.661412798016698</v>
      </c>
      <c r="U8903">
        <v>338.47334324501702</v>
      </c>
      <c r="V8903">
        <v>388.41291824501701</v>
      </c>
      <c r="W8903">
        <v>230.08576464501701</v>
      </c>
      <c r="X8903">
        <v>257.22613904501702</v>
      </c>
      <c r="Y8903">
        <v>147.369390122558</v>
      </c>
      <c r="Z8903">
        <v>137.72248522255799</v>
      </c>
      <c r="AA8903">
        <v>89.2019202225583</v>
      </c>
      <c r="AB8903">
        <v>207.38809592255799</v>
      </c>
      <c r="AC8903">
        <v>217.69954892255799</v>
      </c>
      <c r="AD8903">
        <v>170.55490312255799</v>
      </c>
    </row>
    <row r="8904" spans="1:30" x14ac:dyDescent="0.25">
      <c r="A8904" t="s">
        <v>8931</v>
      </c>
      <c r="B8904">
        <v>3.5337219737500001</v>
      </c>
      <c r="C8904">
        <v>3.39372197375</v>
      </c>
      <c r="D8904">
        <v>3.16372197375</v>
      </c>
      <c r="E8904">
        <v>3.2637219737500001</v>
      </c>
      <c r="F8904">
        <v>3.0437219737499999</v>
      </c>
      <c r="G8904">
        <v>3.0137219737500001</v>
      </c>
      <c r="H8904">
        <v>2.7337219737499998</v>
      </c>
      <c r="I8904">
        <v>2.7537219737499998</v>
      </c>
      <c r="J8904">
        <v>2.7537219737499998</v>
      </c>
      <c r="K8904">
        <v>2.7937219737499999</v>
      </c>
      <c r="L8904">
        <v>2.91372197375</v>
      </c>
      <c r="M8904">
        <v>2.7337219737499998</v>
      </c>
      <c r="N8904">
        <v>2.7337219737499998</v>
      </c>
      <c r="O8904">
        <v>2.7337219737499998</v>
      </c>
      <c r="P8904">
        <v>2.7337219737499998</v>
      </c>
      <c r="Q8904">
        <v>-0.21035434416666601</v>
      </c>
      <c r="R8904">
        <v>-0.21035434416666601</v>
      </c>
      <c r="S8904">
        <v>-0.21035434416666601</v>
      </c>
      <c r="T8904">
        <v>-0.21035434416666601</v>
      </c>
      <c r="U8904">
        <v>7.3680994548333301</v>
      </c>
      <c r="V8904">
        <v>5.7824969658333298</v>
      </c>
      <c r="W8904">
        <v>5.5269537608333303</v>
      </c>
      <c r="X8904">
        <v>5.7883096518333303</v>
      </c>
      <c r="Y8904">
        <v>2.5406078754166699</v>
      </c>
      <c r="Z8904">
        <v>1.99920314141667</v>
      </c>
      <c r="AA8904">
        <v>3.6007385344166698</v>
      </c>
      <c r="AB8904">
        <v>2.7991776514166702</v>
      </c>
      <c r="AC8904">
        <v>3.0833587404166698</v>
      </c>
      <c r="AD8904">
        <v>3.6952458994166699</v>
      </c>
    </row>
    <row r="8905" spans="1:30" x14ac:dyDescent="0.25">
      <c r="A8905" t="s">
        <v>8932</v>
      </c>
      <c r="B8905">
        <v>11.1019411352778</v>
      </c>
      <c r="C8905">
        <v>11.1019411352778</v>
      </c>
      <c r="D8905">
        <v>11.211941135277799</v>
      </c>
      <c r="E8905">
        <v>11.1019411352778</v>
      </c>
      <c r="F8905">
        <v>11.1019411352778</v>
      </c>
      <c r="G8905">
        <v>11.1019411352778</v>
      </c>
      <c r="H8905">
        <v>11.1019411352778</v>
      </c>
      <c r="I8905">
        <v>11.1019411352778</v>
      </c>
      <c r="J8905">
        <v>11.1019411352778</v>
      </c>
      <c r="K8905">
        <v>11.1019411352778</v>
      </c>
      <c r="L8905">
        <v>11.1019411352778</v>
      </c>
      <c r="M8905">
        <v>11.1019411352778</v>
      </c>
      <c r="N8905">
        <v>11.1019411352778</v>
      </c>
      <c r="O8905">
        <v>11.1019411352778</v>
      </c>
      <c r="P8905">
        <v>11.1019411352778</v>
      </c>
      <c r="Q8905">
        <v>-0.36883430888888802</v>
      </c>
      <c r="R8905">
        <v>-0.36883430888888802</v>
      </c>
      <c r="S8905">
        <v>-0.36883430888888802</v>
      </c>
      <c r="T8905">
        <v>-0.36883430888888802</v>
      </c>
      <c r="U8905">
        <v>25.725823121111102</v>
      </c>
      <c r="V8905">
        <v>20.537660841111101</v>
      </c>
      <c r="W8905">
        <v>23.367488471111098</v>
      </c>
      <c r="X8905">
        <v>20.7185605511111</v>
      </c>
      <c r="Y8905">
        <v>11.0216843136111</v>
      </c>
      <c r="Z8905">
        <v>11.883222653611099</v>
      </c>
      <c r="AA8905">
        <v>9.8704774136111109</v>
      </c>
      <c r="AB8905">
        <v>14.7344761936111</v>
      </c>
      <c r="AC8905">
        <v>9.1692822336111099</v>
      </c>
      <c r="AD8905">
        <v>9.9765040036111099</v>
      </c>
    </row>
    <row r="8906" spans="1:30" x14ac:dyDescent="0.25">
      <c r="A8906" t="s">
        <v>8933</v>
      </c>
      <c r="B8906">
        <v>87.518832754166596</v>
      </c>
      <c r="C8906">
        <v>87.7488327541666</v>
      </c>
      <c r="D8906">
        <v>89.1388327541666</v>
      </c>
      <c r="E8906">
        <v>87.7488327541666</v>
      </c>
      <c r="F8906">
        <v>88.2488327541666</v>
      </c>
      <c r="G8906">
        <v>87.808832754166602</v>
      </c>
      <c r="H8906">
        <v>86.1388327541666</v>
      </c>
      <c r="I8906">
        <v>84.6388327541666</v>
      </c>
      <c r="J8906">
        <v>83.948832754166602</v>
      </c>
      <c r="K8906">
        <v>85.868832754166604</v>
      </c>
      <c r="L8906">
        <v>85.108832754166599</v>
      </c>
      <c r="M8906">
        <v>84.358832754166599</v>
      </c>
      <c r="N8906">
        <v>87.148832754166605</v>
      </c>
      <c r="O8906">
        <v>76.718832754166598</v>
      </c>
      <c r="P8906">
        <v>76.718832754166598</v>
      </c>
      <c r="Q8906">
        <v>-2.8594232916666602</v>
      </c>
      <c r="R8906">
        <v>-2.8594232916666602</v>
      </c>
      <c r="S8906">
        <v>-2.8594232916666602</v>
      </c>
      <c r="T8906">
        <v>-2.8594232916666602</v>
      </c>
      <c r="U8906">
        <v>159.14221960833299</v>
      </c>
      <c r="V8906">
        <v>182.08085420833299</v>
      </c>
      <c r="W8906">
        <v>170.328851108333</v>
      </c>
      <c r="X8906">
        <v>181.94576360833301</v>
      </c>
      <c r="Y8906">
        <v>92.691087337499994</v>
      </c>
      <c r="Z8906">
        <v>59.512480037499998</v>
      </c>
      <c r="AA8906">
        <v>88.708165737499996</v>
      </c>
      <c r="AB8906">
        <v>66.361369137500006</v>
      </c>
      <c r="AC8906">
        <v>107.39955743749999</v>
      </c>
      <c r="AD8906">
        <v>96.872336837500001</v>
      </c>
    </row>
    <row r="8907" spans="1:30" x14ac:dyDescent="0.25">
      <c r="A8907" t="s">
        <v>8934</v>
      </c>
      <c r="B8907">
        <v>-4.8524444444444503</v>
      </c>
      <c r="C8907">
        <v>-4.6224444444444499</v>
      </c>
      <c r="D8907">
        <v>-4.3624444444444501</v>
      </c>
      <c r="E8907">
        <v>-5.5024444444444498</v>
      </c>
      <c r="F8907">
        <v>-0.88244444444444503</v>
      </c>
      <c r="G8907">
        <v>-3.8024444444444501</v>
      </c>
      <c r="H8907">
        <v>58.507555555555598</v>
      </c>
      <c r="I8907">
        <v>23.397555555555499</v>
      </c>
      <c r="J8907">
        <v>24.187555555555601</v>
      </c>
      <c r="K8907">
        <v>34.597555555555601</v>
      </c>
      <c r="L8907">
        <v>66.417555555555595</v>
      </c>
      <c r="M8907">
        <v>60.057555555555602</v>
      </c>
      <c r="N8907">
        <v>92.517555555555504</v>
      </c>
      <c r="O8907">
        <v>-35.332444444444398</v>
      </c>
      <c r="P8907">
        <v>-35.332444444444398</v>
      </c>
      <c r="Q8907">
        <v>17.666222222222199</v>
      </c>
      <c r="R8907">
        <v>17.666222222222199</v>
      </c>
      <c r="S8907">
        <v>17.666222222222199</v>
      </c>
      <c r="T8907">
        <v>17.666222222222199</v>
      </c>
      <c r="U8907">
        <v>17.666222222222199</v>
      </c>
      <c r="V8907">
        <v>17.666222222222199</v>
      </c>
      <c r="W8907">
        <v>17.666222222222199</v>
      </c>
      <c r="X8907">
        <v>17.666222222222199</v>
      </c>
      <c r="Y8907">
        <v>17.666222222222199</v>
      </c>
      <c r="Z8907">
        <v>17.666222222222199</v>
      </c>
      <c r="AA8907">
        <v>17.666222222222199</v>
      </c>
      <c r="AB8907">
        <v>17.666222222222199</v>
      </c>
      <c r="AC8907">
        <v>17.666222222222199</v>
      </c>
      <c r="AD8907">
        <v>17.666222222222199</v>
      </c>
    </row>
    <row r="8908" spans="1:30" x14ac:dyDescent="0.25">
      <c r="A8908" t="s">
        <v>8935</v>
      </c>
      <c r="B8908">
        <v>3.8777919762500002</v>
      </c>
      <c r="C8908">
        <v>3.73779197625</v>
      </c>
      <c r="D8908">
        <v>3.7077919762499998</v>
      </c>
      <c r="E8908">
        <v>3.8777919762500002</v>
      </c>
      <c r="F8908">
        <v>3.65779197625</v>
      </c>
      <c r="G8908">
        <v>3.65779197625</v>
      </c>
      <c r="H8908">
        <v>3.65779197625</v>
      </c>
      <c r="I8908">
        <v>3.65779197625</v>
      </c>
      <c r="J8908">
        <v>3.65779197625</v>
      </c>
      <c r="K8908">
        <v>3.65779197625</v>
      </c>
      <c r="L8908">
        <v>3.65779197625</v>
      </c>
      <c r="M8908">
        <v>3.67779197625</v>
      </c>
      <c r="N8908">
        <v>3.65779197625</v>
      </c>
      <c r="O8908">
        <v>3.65779197625</v>
      </c>
      <c r="P8908">
        <v>3.65779197625</v>
      </c>
      <c r="Q8908">
        <v>4.8584757333333103E-2</v>
      </c>
      <c r="R8908">
        <v>4.8584757333333103E-2</v>
      </c>
      <c r="S8908">
        <v>4.8584757333333103E-2</v>
      </c>
      <c r="T8908">
        <v>4.8584757333333103E-2</v>
      </c>
      <c r="U8908">
        <v>8.1654491913333302</v>
      </c>
      <c r="V8908">
        <v>7.6722024453333297</v>
      </c>
      <c r="W8908">
        <v>8.2077527683333305</v>
      </c>
      <c r="X8908">
        <v>5.3372590423333302</v>
      </c>
      <c r="Y8908">
        <v>3.8043954084166698</v>
      </c>
      <c r="Z8908">
        <v>4.43712334441667</v>
      </c>
      <c r="AA8908">
        <v>4.73647652741667</v>
      </c>
      <c r="AB8908">
        <v>2.5844134374166701</v>
      </c>
      <c r="AC8908">
        <v>2.9531311354166698</v>
      </c>
      <c r="AD8908">
        <v>3.6672120044166698</v>
      </c>
    </row>
    <row r="8909" spans="1:30" x14ac:dyDescent="0.25">
      <c r="A8909" t="s">
        <v>8936</v>
      </c>
      <c r="B8909">
        <v>14.582021055536099</v>
      </c>
      <c r="C8909">
        <v>14.4820210555361</v>
      </c>
      <c r="D8909">
        <v>14.262021055536099</v>
      </c>
      <c r="E8909">
        <v>13.7420210555361</v>
      </c>
      <c r="F8909">
        <v>14.2420210555361</v>
      </c>
      <c r="G8909">
        <v>13.8920210555361</v>
      </c>
      <c r="H8909">
        <v>13.172021055536099</v>
      </c>
      <c r="I8909">
        <v>17.082021055536099</v>
      </c>
      <c r="J8909">
        <v>16.582021055536099</v>
      </c>
      <c r="K8909">
        <v>15.6320210555361</v>
      </c>
      <c r="L8909">
        <v>14.4820210555361</v>
      </c>
      <c r="M8909">
        <v>17.752021055536101</v>
      </c>
      <c r="N8909">
        <v>16.482021055536102</v>
      </c>
      <c r="O8909">
        <v>17.121984167536102</v>
      </c>
      <c r="P8909">
        <v>17.351411940536099</v>
      </c>
      <c r="Q8909">
        <v>2.1298452504611101</v>
      </c>
      <c r="R8909">
        <v>2.2392362004611099</v>
      </c>
      <c r="S8909">
        <v>2.2462314074611101</v>
      </c>
      <c r="T8909">
        <v>2.2638750644611099</v>
      </c>
      <c r="U8909">
        <v>20.545180432461098</v>
      </c>
      <c r="V8909">
        <v>27.426914032461099</v>
      </c>
      <c r="W8909">
        <v>27.2435253724611</v>
      </c>
      <c r="X8909">
        <v>39.030349482461098</v>
      </c>
      <c r="Y8909">
        <v>16.405428452002798</v>
      </c>
      <c r="Z8909">
        <v>9.4545598120027794</v>
      </c>
      <c r="AA8909">
        <v>15.6121809920028</v>
      </c>
      <c r="AB8909">
        <v>18.0987602420028</v>
      </c>
      <c r="AC8909">
        <v>14.484732862002801</v>
      </c>
      <c r="AD8909">
        <v>18.288205572002799</v>
      </c>
    </row>
    <row r="8910" spans="1:30" x14ac:dyDescent="0.25">
      <c r="A8910" t="s">
        <v>8937</v>
      </c>
      <c r="B8910">
        <v>123.59330668472199</v>
      </c>
      <c r="C8910">
        <v>123.733306684722</v>
      </c>
      <c r="D8910">
        <v>124.013306684722</v>
      </c>
      <c r="E8910">
        <v>122.713306684722</v>
      </c>
      <c r="F8910">
        <v>122.663306684722</v>
      </c>
      <c r="G8910">
        <v>122.59330668472199</v>
      </c>
      <c r="H8910">
        <v>148.873306684722</v>
      </c>
      <c r="I8910">
        <v>153.67330668472201</v>
      </c>
      <c r="J8910">
        <v>155.61330668472201</v>
      </c>
      <c r="K8910">
        <v>160.523306684722</v>
      </c>
      <c r="L8910">
        <v>158.64330668472201</v>
      </c>
      <c r="M8910">
        <v>157.75330668472199</v>
      </c>
      <c r="N8910">
        <v>153.493306684722</v>
      </c>
      <c r="O8910">
        <v>116.36330668472201</v>
      </c>
      <c r="P8910">
        <v>116.36330668472201</v>
      </c>
      <c r="Q8910">
        <v>-2.8785507861110902</v>
      </c>
      <c r="R8910">
        <v>-2.8785507861110902</v>
      </c>
      <c r="S8910">
        <v>-2.8785507861110902</v>
      </c>
      <c r="T8910">
        <v>-2.8785507861110902</v>
      </c>
      <c r="U8910">
        <v>200.49131751388899</v>
      </c>
      <c r="V8910">
        <v>274.29964031388897</v>
      </c>
      <c r="W8910">
        <v>310.707825913889</v>
      </c>
      <c r="X8910">
        <v>325.00720621388899</v>
      </c>
      <c r="Y8910">
        <v>81.005854401388902</v>
      </c>
      <c r="Z8910">
        <v>189.234523401389</v>
      </c>
      <c r="AA8910">
        <v>156.93467710138901</v>
      </c>
      <c r="AB8910">
        <v>104.155611001389</v>
      </c>
      <c r="AC8910">
        <v>153.72682940138901</v>
      </c>
      <c r="AD8910">
        <v>139.186344801389</v>
      </c>
    </row>
    <row r="8911" spans="1:30" x14ac:dyDescent="0.25">
      <c r="A8911" t="s">
        <v>8938</v>
      </c>
      <c r="B8911">
        <v>1.03311111111112</v>
      </c>
      <c r="C8911">
        <v>2.2231111111111201</v>
      </c>
      <c r="D8911">
        <v>0.36311111111112399</v>
      </c>
      <c r="E8911">
        <v>-0.156888888888876</v>
      </c>
      <c r="F8911">
        <v>-2.0968888888888801</v>
      </c>
      <c r="G8911">
        <v>0.79311111111112398</v>
      </c>
      <c r="H8911">
        <v>12.183111111111099</v>
      </c>
      <c r="I8911">
        <v>16.353111111111101</v>
      </c>
      <c r="J8911">
        <v>18.513111111111101</v>
      </c>
      <c r="K8911">
        <v>34.923111111111098</v>
      </c>
      <c r="L8911">
        <v>32.563111111111098</v>
      </c>
      <c r="M8911">
        <v>40.673111111111098</v>
      </c>
      <c r="N8911">
        <v>32.223111111111102</v>
      </c>
      <c r="O8911">
        <v>-19.956888888888901</v>
      </c>
      <c r="P8911">
        <v>-19.956888888888901</v>
      </c>
      <c r="Q8911">
        <v>9.97844444444444</v>
      </c>
      <c r="R8911">
        <v>9.97844444444444</v>
      </c>
      <c r="S8911">
        <v>9.97844444444444</v>
      </c>
      <c r="T8911">
        <v>9.97844444444444</v>
      </c>
      <c r="U8911">
        <v>9.97844444444444</v>
      </c>
      <c r="V8911">
        <v>9.97844444444444</v>
      </c>
      <c r="W8911">
        <v>9.97844444444444</v>
      </c>
      <c r="X8911">
        <v>9.97844444444444</v>
      </c>
      <c r="Y8911">
        <v>9.97844444444444</v>
      </c>
      <c r="Z8911">
        <v>9.97844444444444</v>
      </c>
      <c r="AA8911">
        <v>9.97844444444444</v>
      </c>
      <c r="AB8911">
        <v>9.97844444444444</v>
      </c>
      <c r="AC8911">
        <v>9.97844444444444</v>
      </c>
      <c r="AD8911">
        <v>9.97844444444444</v>
      </c>
    </row>
    <row r="8912" spans="1:30" x14ac:dyDescent="0.25">
      <c r="A8912" t="s">
        <v>8939</v>
      </c>
      <c r="B8912">
        <v>165.423647745094</v>
      </c>
      <c r="C8912">
        <v>168.47364774509401</v>
      </c>
      <c r="D8912">
        <v>168.03364774509399</v>
      </c>
      <c r="E8912">
        <v>166.62364774509399</v>
      </c>
      <c r="F8912">
        <v>167.59364774509399</v>
      </c>
      <c r="G8912">
        <v>168.863647745094</v>
      </c>
      <c r="H8912">
        <v>130.363647745094</v>
      </c>
      <c r="I8912">
        <v>133.81364774509399</v>
      </c>
      <c r="J8912">
        <v>132.07364774509401</v>
      </c>
      <c r="K8912">
        <v>145.983647745094</v>
      </c>
      <c r="L8912">
        <v>134.68364774509399</v>
      </c>
      <c r="M8912">
        <v>142.203647745094</v>
      </c>
      <c r="N8912">
        <v>137.013647745094</v>
      </c>
      <c r="O8912">
        <v>133.97829103409401</v>
      </c>
      <c r="P8912">
        <v>134.113341522094</v>
      </c>
      <c r="Q8912">
        <v>-28.8635234799222</v>
      </c>
      <c r="R8912">
        <v>-27.292606545922201</v>
      </c>
      <c r="S8912">
        <v>-27.216738505922201</v>
      </c>
      <c r="T8912">
        <v>-27.522728193922202</v>
      </c>
      <c r="U8912">
        <v>304.14040762207799</v>
      </c>
      <c r="V8912">
        <v>381.36008462207798</v>
      </c>
      <c r="W8912">
        <v>311.33991422207799</v>
      </c>
      <c r="X8912">
        <v>302.982685322078</v>
      </c>
      <c r="Y8912">
        <v>244.01663953282801</v>
      </c>
      <c r="Z8912">
        <v>116.56426953282801</v>
      </c>
      <c r="AA8912">
        <v>149.23300153282801</v>
      </c>
      <c r="AB8912">
        <v>86.939485432827794</v>
      </c>
      <c r="AC8912">
        <v>168.12615473282801</v>
      </c>
      <c r="AD8912">
        <v>126.81607053282799</v>
      </c>
    </row>
    <row r="8913" spans="1:30" x14ac:dyDescent="0.25">
      <c r="A8913" t="s">
        <v>8940</v>
      </c>
      <c r="B8913">
        <v>45.115567275211099</v>
      </c>
      <c r="C8913">
        <v>44.055567275211097</v>
      </c>
      <c r="D8913">
        <v>44.495567275211101</v>
      </c>
      <c r="E8913">
        <v>43.065567275211102</v>
      </c>
      <c r="F8913">
        <v>43.045567275211098</v>
      </c>
      <c r="G8913">
        <v>42.795567275211098</v>
      </c>
      <c r="H8913">
        <v>40.585567275211098</v>
      </c>
      <c r="I8913">
        <v>37.875567275211097</v>
      </c>
      <c r="J8913">
        <v>38.195567275211097</v>
      </c>
      <c r="K8913">
        <v>39.7855672752111</v>
      </c>
      <c r="L8913">
        <v>39.8255672752111</v>
      </c>
      <c r="M8913">
        <v>39.675567275211101</v>
      </c>
      <c r="N8913">
        <v>39.2155672752111</v>
      </c>
      <c r="O8913">
        <v>42.045053599211101</v>
      </c>
      <c r="P8913">
        <v>41.886757500211097</v>
      </c>
      <c r="Q8913">
        <v>-6.9681846193555499</v>
      </c>
      <c r="R8913">
        <v>-6.1865529813555504</v>
      </c>
      <c r="S8913">
        <v>-6.1306340343555501</v>
      </c>
      <c r="T8913">
        <v>-6.3423333023555504</v>
      </c>
      <c r="U8913">
        <v>67.471776199644495</v>
      </c>
      <c r="V8913">
        <v>80.911131819644496</v>
      </c>
      <c r="W8913">
        <v>80.268154849644404</v>
      </c>
      <c r="X8913">
        <v>128.530874429644</v>
      </c>
      <c r="Y8913">
        <v>78.034701825144396</v>
      </c>
      <c r="Z8913">
        <v>35.1759395251444</v>
      </c>
      <c r="AA8913">
        <v>40.9005719551444</v>
      </c>
      <c r="AB8913">
        <v>9.7916131151444397</v>
      </c>
      <c r="AC8913">
        <v>45.132350265144403</v>
      </c>
      <c r="AD8913">
        <v>39.630497585144397</v>
      </c>
    </row>
    <row r="8914" spans="1:30" x14ac:dyDescent="0.25">
      <c r="A8914" t="s">
        <v>8941</v>
      </c>
      <c r="B8914">
        <v>4.3635555555555596</v>
      </c>
      <c r="C8914">
        <v>4.6735555555555601</v>
      </c>
      <c r="D8914">
        <v>5.55355555555556</v>
      </c>
      <c r="E8914">
        <v>5.4835555555555597</v>
      </c>
      <c r="F8914">
        <v>7.2235555555555599</v>
      </c>
      <c r="G8914">
        <v>4.6235555555555603</v>
      </c>
      <c r="H8914">
        <v>8.4935555555555595</v>
      </c>
      <c r="I8914">
        <v>3.6835555555555599</v>
      </c>
      <c r="J8914">
        <v>2.2735555555555602</v>
      </c>
      <c r="K8914">
        <v>3.7335555555555602</v>
      </c>
      <c r="L8914">
        <v>3.01355555555556</v>
      </c>
      <c r="M8914">
        <v>3.0935555555555601</v>
      </c>
      <c r="N8914">
        <v>7.0235555555555598</v>
      </c>
      <c r="O8914">
        <v>-6.6564444444444399</v>
      </c>
      <c r="P8914">
        <v>-6.6564444444444399</v>
      </c>
      <c r="Q8914">
        <v>3.32822222222222</v>
      </c>
      <c r="R8914">
        <v>3.32822222222222</v>
      </c>
      <c r="S8914">
        <v>3.32822222222222</v>
      </c>
      <c r="T8914">
        <v>3.32822222222222</v>
      </c>
      <c r="U8914">
        <v>3.32822222222222</v>
      </c>
      <c r="V8914">
        <v>3.32822222222222</v>
      </c>
      <c r="W8914">
        <v>3.32822222222222</v>
      </c>
      <c r="X8914">
        <v>3.32822222222222</v>
      </c>
      <c r="Y8914">
        <v>3.32822222222222</v>
      </c>
      <c r="Z8914">
        <v>3.32822222222222</v>
      </c>
      <c r="AA8914">
        <v>3.32822222222222</v>
      </c>
      <c r="AB8914">
        <v>3.32822222222222</v>
      </c>
      <c r="AC8914">
        <v>3.32822222222222</v>
      </c>
      <c r="AD8914">
        <v>3.32822222222222</v>
      </c>
    </row>
    <row r="8915" spans="1:30" x14ac:dyDescent="0.25">
      <c r="A8915" t="s">
        <v>8942</v>
      </c>
      <c r="B8915">
        <v>2.9233286573666701</v>
      </c>
      <c r="C8915">
        <v>3.0033286573666702</v>
      </c>
      <c r="D8915">
        <v>2.8833286573666701</v>
      </c>
      <c r="E8915">
        <v>4.8433286573666701</v>
      </c>
      <c r="F8915">
        <v>5.0733286573666696</v>
      </c>
      <c r="G8915">
        <v>4.5233286573666698</v>
      </c>
      <c r="H8915">
        <v>2.80332865736667</v>
      </c>
      <c r="I8915">
        <v>2.80332865736667</v>
      </c>
      <c r="J8915">
        <v>2.80332865736667</v>
      </c>
      <c r="K8915">
        <v>2.80332865736667</v>
      </c>
      <c r="L8915">
        <v>3.1933286573666702</v>
      </c>
      <c r="M8915">
        <v>2.9533286573666699</v>
      </c>
      <c r="N8915">
        <v>2.80332865736667</v>
      </c>
      <c r="O8915">
        <v>7.18135535236667</v>
      </c>
      <c r="P8915">
        <v>7.2541740403666699</v>
      </c>
      <c r="Q8915">
        <v>2.8366433203999999</v>
      </c>
      <c r="R8915">
        <v>2.9537727623999999</v>
      </c>
      <c r="S8915">
        <v>3.1584646794000002</v>
      </c>
      <c r="T8915">
        <v>2.9117534824</v>
      </c>
      <c r="U8915">
        <v>5.7740492644000003</v>
      </c>
      <c r="V8915">
        <v>5.2138184293999998</v>
      </c>
      <c r="W8915">
        <v>4.7139262954000003</v>
      </c>
      <c r="X8915">
        <v>3.2902661333999998</v>
      </c>
      <c r="Y8915">
        <v>4.4830592482333298</v>
      </c>
      <c r="Z8915">
        <v>3.57785612923333</v>
      </c>
      <c r="AA8915">
        <v>3.7536547222333301</v>
      </c>
      <c r="AB8915">
        <v>3.66569421423333</v>
      </c>
      <c r="AC8915">
        <v>4.1585909452333301</v>
      </c>
      <c r="AD8915">
        <v>3.50066551623333</v>
      </c>
    </row>
    <row r="8916" spans="1:30" x14ac:dyDescent="0.25">
      <c r="A8916" t="s">
        <v>8943</v>
      </c>
      <c r="B8916">
        <v>101.85522891598301</v>
      </c>
      <c r="C8916">
        <v>103.205228915983</v>
      </c>
      <c r="D8916">
        <v>104.685228915983</v>
      </c>
      <c r="E8916">
        <v>102.545228915983</v>
      </c>
      <c r="F8916">
        <v>98.2652289159833</v>
      </c>
      <c r="G8916">
        <v>99.795228915983301</v>
      </c>
      <c r="H8916">
        <v>122.325228915983</v>
      </c>
      <c r="I8916">
        <v>113.725228915983</v>
      </c>
      <c r="J8916">
        <v>117.315228915983</v>
      </c>
      <c r="K8916">
        <v>126.095228915983</v>
      </c>
      <c r="L8916">
        <v>141.29522891598299</v>
      </c>
      <c r="M8916">
        <v>122.865228915983</v>
      </c>
      <c r="N8916">
        <v>134.005228915983</v>
      </c>
      <c r="O8916">
        <v>87.116223201983303</v>
      </c>
      <c r="P8916">
        <v>87.098721230983301</v>
      </c>
      <c r="Q8916">
        <v>6.7061005963000202</v>
      </c>
      <c r="R8916">
        <v>6.8681565743000199</v>
      </c>
      <c r="S8916">
        <v>6.9284297533000201</v>
      </c>
      <c r="T8916">
        <v>6.7511229793000203</v>
      </c>
      <c r="U8916">
        <v>263.7682423613</v>
      </c>
      <c r="V8916">
        <v>134.43432956129999</v>
      </c>
      <c r="W8916">
        <v>247.36574206130001</v>
      </c>
      <c r="X8916">
        <v>213.68076696130001</v>
      </c>
      <c r="Y8916">
        <v>144.04744682271701</v>
      </c>
      <c r="Z8916">
        <v>49.859615022716703</v>
      </c>
      <c r="AA8916">
        <v>174.38142752271699</v>
      </c>
      <c r="AB8916">
        <v>119.452970722717</v>
      </c>
      <c r="AC8916">
        <v>97.980472022716697</v>
      </c>
      <c r="AD8916">
        <v>79.155236022716707</v>
      </c>
    </row>
    <row r="8917" spans="1:30" x14ac:dyDescent="0.25">
      <c r="A8917" t="s">
        <v>8944</v>
      </c>
      <c r="B8917">
        <v>42.625909996188902</v>
      </c>
      <c r="C8917">
        <v>43.275909996188901</v>
      </c>
      <c r="D8917">
        <v>38.615909996188897</v>
      </c>
      <c r="E8917">
        <v>39.195909996188902</v>
      </c>
      <c r="F8917">
        <v>40.795909996188897</v>
      </c>
      <c r="G8917">
        <v>39.805909996188902</v>
      </c>
      <c r="H8917">
        <v>26.775909996188901</v>
      </c>
      <c r="I8917">
        <v>27.855909996188899</v>
      </c>
      <c r="J8917">
        <v>27.485909996188902</v>
      </c>
      <c r="K8917">
        <v>31.2059099961889</v>
      </c>
      <c r="L8917">
        <v>27.055909996188898</v>
      </c>
      <c r="M8917">
        <v>30.2459099961889</v>
      </c>
      <c r="N8917">
        <v>28.365909996188901</v>
      </c>
      <c r="O8917">
        <v>32.807621806188898</v>
      </c>
      <c r="P8917">
        <v>32.851249898188897</v>
      </c>
      <c r="Q8917">
        <v>11.4268084814889</v>
      </c>
      <c r="R8917">
        <v>11.4268084814889</v>
      </c>
      <c r="S8917">
        <v>11.359937466488899</v>
      </c>
      <c r="T8917">
        <v>11.378660512488899</v>
      </c>
      <c r="U8917">
        <v>49.505482483488898</v>
      </c>
      <c r="V8917">
        <v>73.984025933488894</v>
      </c>
      <c r="W8917">
        <v>44.588468783488899</v>
      </c>
      <c r="X8917">
        <v>57.7781820734889</v>
      </c>
      <c r="Y8917">
        <v>51.9268772503222</v>
      </c>
      <c r="Z8917">
        <v>23.710183150322202</v>
      </c>
      <c r="AA8917">
        <v>13.8960136503222</v>
      </c>
      <c r="AB8917">
        <v>33.4764919603222</v>
      </c>
      <c r="AC8917">
        <v>34.611565160322201</v>
      </c>
      <c r="AD8917">
        <v>45.965149490322197</v>
      </c>
    </row>
    <row r="8918" spans="1:30" x14ac:dyDescent="0.25">
      <c r="A8918" t="s">
        <v>8945</v>
      </c>
      <c r="B8918">
        <v>68.439588351527803</v>
      </c>
      <c r="C8918">
        <v>69.389588351527806</v>
      </c>
      <c r="D8918">
        <v>69.919588351527807</v>
      </c>
      <c r="E8918">
        <v>70.949588351527794</v>
      </c>
      <c r="F8918">
        <v>71.649588351527797</v>
      </c>
      <c r="G8918">
        <v>69.819588351527798</v>
      </c>
      <c r="H8918">
        <v>66.829588351527804</v>
      </c>
      <c r="I8918">
        <v>65.389588351527806</v>
      </c>
      <c r="J8918">
        <v>66.149588351527797</v>
      </c>
      <c r="K8918">
        <v>69.469588351527804</v>
      </c>
      <c r="L8918">
        <v>66.199588351527794</v>
      </c>
      <c r="M8918">
        <v>65.469588351527804</v>
      </c>
      <c r="N8918">
        <v>66.479588351527795</v>
      </c>
      <c r="O8918">
        <v>56.479588351527802</v>
      </c>
      <c r="P8918">
        <v>56.479588351527802</v>
      </c>
      <c r="Q8918">
        <v>-5.3201359147222202</v>
      </c>
      <c r="R8918">
        <v>-5.3201359147222202</v>
      </c>
      <c r="S8918">
        <v>-5.3201359147222202</v>
      </c>
      <c r="T8918">
        <v>-5.3201359147222202</v>
      </c>
      <c r="U8918">
        <v>93.859822615277807</v>
      </c>
      <c r="V8918">
        <v>165.16461188527799</v>
      </c>
      <c r="W8918">
        <v>118.337343285278</v>
      </c>
      <c r="X8918">
        <v>176.77947268527799</v>
      </c>
      <c r="Y8918">
        <v>74.736794963194399</v>
      </c>
      <c r="Z8918">
        <v>70.710663763194404</v>
      </c>
      <c r="AA8918">
        <v>90.251174863194393</v>
      </c>
      <c r="AB8918">
        <v>30.6714322931944</v>
      </c>
      <c r="AC8918">
        <v>60.248278063194398</v>
      </c>
      <c r="AD8918">
        <v>73.027186163194401</v>
      </c>
    </row>
    <row r="8919" spans="1:30" x14ac:dyDescent="0.25">
      <c r="A8919" t="s">
        <v>8946</v>
      </c>
      <c r="B8919">
        <v>5.4670276847499997</v>
      </c>
      <c r="C8919">
        <v>5.3970276847500003</v>
      </c>
      <c r="D8919">
        <v>5.3870276847499996</v>
      </c>
      <c r="E8919">
        <v>5.3870276847499996</v>
      </c>
      <c r="F8919">
        <v>5.3570276847500002</v>
      </c>
      <c r="G8919">
        <v>5.3570276847500002</v>
      </c>
      <c r="H8919">
        <v>5.2970276847499997</v>
      </c>
      <c r="I8919">
        <v>5.3070276847500004</v>
      </c>
      <c r="J8919">
        <v>5.3170276847500002</v>
      </c>
      <c r="K8919">
        <v>5.3170276847500002</v>
      </c>
      <c r="L8919">
        <v>5.3070276847500004</v>
      </c>
      <c r="M8919">
        <v>5.2970276847499997</v>
      </c>
      <c r="N8919">
        <v>5.3570276847500002</v>
      </c>
      <c r="O8919">
        <v>5.2970276847499997</v>
      </c>
      <c r="P8919">
        <v>5.2970276847499997</v>
      </c>
      <c r="Q8919">
        <v>0.212823205500001</v>
      </c>
      <c r="R8919">
        <v>0.212823205500001</v>
      </c>
      <c r="S8919">
        <v>0.212823205500001</v>
      </c>
      <c r="T8919">
        <v>0.212823205500001</v>
      </c>
      <c r="U8919">
        <v>11.2317682255</v>
      </c>
      <c r="V8919">
        <v>8.3418306525000006</v>
      </c>
      <c r="W8919">
        <v>12.1743836155</v>
      </c>
      <c r="X8919">
        <v>10.1449461625</v>
      </c>
      <c r="Y8919">
        <v>4.0188603327500001</v>
      </c>
      <c r="Z8919">
        <v>4.3378619287499998</v>
      </c>
      <c r="AA8919">
        <v>4.3266309677499999</v>
      </c>
      <c r="AB8919">
        <v>7.0097516097500003</v>
      </c>
      <c r="AC8919">
        <v>7.4540950397500003</v>
      </c>
      <c r="AD8919">
        <v>4.9109662297499996</v>
      </c>
    </row>
    <row r="8920" spans="1:30" x14ac:dyDescent="0.25">
      <c r="A8920" t="s">
        <v>8947</v>
      </c>
      <c r="B8920">
        <v>6.4060636765277703</v>
      </c>
      <c r="C8920">
        <v>6.4060636765277703</v>
      </c>
      <c r="D8920">
        <v>6.4560636765277701</v>
      </c>
      <c r="E8920">
        <v>6.4060636765277703</v>
      </c>
      <c r="F8920">
        <v>6.4560636765277701</v>
      </c>
      <c r="G8920">
        <v>6.4560636765277701</v>
      </c>
      <c r="H8920">
        <v>6.4060636765277703</v>
      </c>
      <c r="I8920">
        <v>6.5360636765277702</v>
      </c>
      <c r="J8920">
        <v>6.7660636765277804</v>
      </c>
      <c r="K8920">
        <v>6.4060636765277703</v>
      </c>
      <c r="L8920">
        <v>6.4560636765277701</v>
      </c>
      <c r="M8920">
        <v>6.5560636765277804</v>
      </c>
      <c r="N8920">
        <v>6.4060636765277703</v>
      </c>
      <c r="O8920">
        <v>6.4060636765277703</v>
      </c>
      <c r="P8920">
        <v>6.4060636765277703</v>
      </c>
      <c r="Q8920">
        <v>0.51285504527777903</v>
      </c>
      <c r="R8920">
        <v>0.51285504527777903</v>
      </c>
      <c r="S8920">
        <v>0.51285504527777903</v>
      </c>
      <c r="T8920">
        <v>0.51285504527777903</v>
      </c>
      <c r="U8920">
        <v>14.9661145352778</v>
      </c>
      <c r="V8920">
        <v>12.7791787452778</v>
      </c>
      <c r="W8920">
        <v>11.010008465277799</v>
      </c>
      <c r="X8920">
        <v>10.8897874852778</v>
      </c>
      <c r="Y8920">
        <v>6.1431708381944503</v>
      </c>
      <c r="Z8920">
        <v>8.3974238681944495</v>
      </c>
      <c r="AA8920">
        <v>8.1590697281944493</v>
      </c>
      <c r="AB8920">
        <v>5.9505841381944498</v>
      </c>
      <c r="AC8920">
        <v>5.1086131981944503</v>
      </c>
      <c r="AD8920">
        <v>5.0135202881944503</v>
      </c>
    </row>
    <row r="8921" spans="1:30" x14ac:dyDescent="0.25">
      <c r="A8921" t="s">
        <v>8948</v>
      </c>
      <c r="B8921">
        <v>139.335675408019</v>
      </c>
      <c r="C8921">
        <v>146.23567540801901</v>
      </c>
      <c r="D8921">
        <v>140.40567540801899</v>
      </c>
      <c r="E8921">
        <v>156.645675408019</v>
      </c>
      <c r="F8921">
        <v>162.88567540801901</v>
      </c>
      <c r="G8921">
        <v>150.65567540801899</v>
      </c>
      <c r="H8921">
        <v>192.56567540801899</v>
      </c>
      <c r="I8921">
        <v>168.205675408019</v>
      </c>
      <c r="J8921">
        <v>161.205675408019</v>
      </c>
      <c r="K8921">
        <v>156.73567540801901</v>
      </c>
      <c r="L8921">
        <v>200.68567540801899</v>
      </c>
      <c r="M8921">
        <v>187.175675408019</v>
      </c>
      <c r="N8921">
        <v>179.04567540801901</v>
      </c>
      <c r="O8921">
        <v>80.817376524019494</v>
      </c>
      <c r="P8921">
        <v>80.7385038700195</v>
      </c>
      <c r="Q8921">
        <v>35.153495474761101</v>
      </c>
      <c r="R8921">
        <v>33.829997266761097</v>
      </c>
      <c r="S8921">
        <v>33.916045980761098</v>
      </c>
      <c r="T8921">
        <v>33.349644501761098</v>
      </c>
      <c r="U8921">
        <v>273.24632752876101</v>
      </c>
      <c r="V8921">
        <v>241.30046222876101</v>
      </c>
      <c r="W8921">
        <v>290.29079452876101</v>
      </c>
      <c r="X8921">
        <v>287.36105152876098</v>
      </c>
      <c r="Y8921">
        <v>133.72316806321899</v>
      </c>
      <c r="Z8921">
        <v>150.50828826321899</v>
      </c>
      <c r="AA8921">
        <v>145.66189176321899</v>
      </c>
      <c r="AB8921">
        <v>165.447414263219</v>
      </c>
      <c r="AC8921">
        <v>189.29700266321899</v>
      </c>
      <c r="AD8921">
        <v>136.69809926321901</v>
      </c>
    </row>
    <row r="8922" spans="1:30" x14ac:dyDescent="0.25">
      <c r="A8922" t="s">
        <v>8949</v>
      </c>
      <c r="B8922">
        <v>55.245887145713901</v>
      </c>
      <c r="C8922">
        <v>55.225887145713898</v>
      </c>
      <c r="D8922">
        <v>54.545887145713898</v>
      </c>
      <c r="E8922">
        <v>53.995887145713901</v>
      </c>
      <c r="F8922">
        <v>53.995887145713901</v>
      </c>
      <c r="G8922">
        <v>53.955887145713902</v>
      </c>
      <c r="H8922">
        <v>52.1458871457139</v>
      </c>
      <c r="I8922">
        <v>53.185887145713899</v>
      </c>
      <c r="J8922">
        <v>52.485887145713903</v>
      </c>
      <c r="K8922">
        <v>54.1458871457139</v>
      </c>
      <c r="L8922">
        <v>51.835887145713897</v>
      </c>
      <c r="M8922">
        <v>54.905887145713898</v>
      </c>
      <c r="N8922">
        <v>53.585887145713897</v>
      </c>
      <c r="O8922">
        <v>58.304050629713899</v>
      </c>
      <c r="P8922">
        <v>58.316758314713901</v>
      </c>
      <c r="Q8922">
        <v>11.0592474133722</v>
      </c>
      <c r="R8922">
        <v>10.9080010373722</v>
      </c>
      <c r="S8922">
        <v>10.886959086372199</v>
      </c>
      <c r="T8922">
        <v>11.051525123372199</v>
      </c>
      <c r="U8922">
        <v>69.470404263372203</v>
      </c>
      <c r="V8922">
        <v>104.004941333372</v>
      </c>
      <c r="W8922">
        <v>101.978366123372</v>
      </c>
      <c r="X8922">
        <v>115.77513793337199</v>
      </c>
      <c r="Y8922">
        <v>28.0171126309139</v>
      </c>
      <c r="Z8922">
        <v>56.937405520913899</v>
      </c>
      <c r="AA8922">
        <v>85.5421116209139</v>
      </c>
      <c r="AB8922">
        <v>50.2736976209139</v>
      </c>
      <c r="AC8922">
        <v>53.673147620913902</v>
      </c>
      <c r="AD8922">
        <v>51.907461720913901</v>
      </c>
    </row>
    <row r="8923" spans="1:30" x14ac:dyDescent="0.25">
      <c r="A8923" t="s">
        <v>8950</v>
      </c>
      <c r="B8923">
        <v>155.79964162508099</v>
      </c>
      <c r="C8923">
        <v>156.39964162508099</v>
      </c>
      <c r="D8923">
        <v>150.699641625081</v>
      </c>
      <c r="E8923">
        <v>153.21964162508101</v>
      </c>
      <c r="F8923">
        <v>159.61964162508099</v>
      </c>
      <c r="G8923">
        <v>150.449641625081</v>
      </c>
      <c r="H8923">
        <v>85.369641625080504</v>
      </c>
      <c r="I8923">
        <v>90.239641625080495</v>
      </c>
      <c r="J8923">
        <v>91.169641625080502</v>
      </c>
      <c r="K8923">
        <v>99.469641625080499</v>
      </c>
      <c r="L8923">
        <v>95.539641625080506</v>
      </c>
      <c r="M8923">
        <v>102.589641625081</v>
      </c>
      <c r="N8923">
        <v>95.329641625080498</v>
      </c>
      <c r="O8923">
        <v>85.8458673080805</v>
      </c>
      <c r="P8923">
        <v>85.818925928080503</v>
      </c>
      <c r="Q8923">
        <v>24.2867096647722</v>
      </c>
      <c r="R8923">
        <v>24.204592395772199</v>
      </c>
      <c r="S8923">
        <v>24.233579045772199</v>
      </c>
      <c r="T8923">
        <v>24.291715483772201</v>
      </c>
      <c r="U8923">
        <v>209.138641400772</v>
      </c>
      <c r="V8923">
        <v>200.69410100077201</v>
      </c>
      <c r="W8923">
        <v>214.90274900077199</v>
      </c>
      <c r="X8923">
        <v>215.61331700077201</v>
      </c>
      <c r="Y8923">
        <v>158.598415974147</v>
      </c>
      <c r="Z8923">
        <v>96.1661545741472</v>
      </c>
      <c r="AA8923">
        <v>130.32864837414701</v>
      </c>
      <c r="AB8923">
        <v>132.04872617414699</v>
      </c>
      <c r="AC8923">
        <v>86.619260474147197</v>
      </c>
      <c r="AD8923">
        <v>99.262848174147194</v>
      </c>
    </row>
    <row r="8924" spans="1:30" x14ac:dyDescent="0.25">
      <c r="A8924" t="s">
        <v>8951</v>
      </c>
      <c r="B8924">
        <v>95.4296290916472</v>
      </c>
      <c r="C8924">
        <v>96.129629091647203</v>
      </c>
      <c r="D8924">
        <v>91.419629091647195</v>
      </c>
      <c r="E8924">
        <v>92.849629091647202</v>
      </c>
      <c r="F8924">
        <v>92.939629091647205</v>
      </c>
      <c r="G8924">
        <v>93.609629091647193</v>
      </c>
      <c r="H8924">
        <v>70.949629091647196</v>
      </c>
      <c r="I8924">
        <v>71.5396290916472</v>
      </c>
      <c r="J8924">
        <v>71.829629091647206</v>
      </c>
      <c r="K8924">
        <v>73.889629091647194</v>
      </c>
      <c r="L8924">
        <v>71.529629091647195</v>
      </c>
      <c r="M8924">
        <v>72.839629091647197</v>
      </c>
      <c r="N8924">
        <v>71.7896290916472</v>
      </c>
      <c r="O8924">
        <v>79.1223793486472</v>
      </c>
      <c r="P8924">
        <v>79.115346141647194</v>
      </c>
      <c r="Q8924">
        <v>12.2826891282389</v>
      </c>
      <c r="R8924">
        <v>12.4933806412389</v>
      </c>
      <c r="S8924">
        <v>12.494114118238899</v>
      </c>
      <c r="T8924">
        <v>12.5317611242389</v>
      </c>
      <c r="U8924">
        <v>147.25346899623901</v>
      </c>
      <c r="V8924">
        <v>168.908990496239</v>
      </c>
      <c r="W8924">
        <v>150.77562139623899</v>
      </c>
      <c r="X8924">
        <v>136.584189396239</v>
      </c>
      <c r="Y8924">
        <v>67.021608612113894</v>
      </c>
      <c r="Z8924">
        <v>78.986023512113903</v>
      </c>
      <c r="AA8924">
        <v>107.97695591211399</v>
      </c>
      <c r="AB8924">
        <v>75.887240712113893</v>
      </c>
      <c r="AC8924">
        <v>80.396579712113905</v>
      </c>
      <c r="AD8924">
        <v>79.724753012113894</v>
      </c>
    </row>
    <row r="8925" spans="1:30" x14ac:dyDescent="0.25">
      <c r="A8925" t="s">
        <v>8952</v>
      </c>
      <c r="B8925">
        <v>117.032827288167</v>
      </c>
      <c r="C8925">
        <v>116.66282728816699</v>
      </c>
      <c r="D8925">
        <v>122.062827288167</v>
      </c>
      <c r="E8925">
        <v>121.432827288167</v>
      </c>
      <c r="F8925">
        <v>122.13282728816699</v>
      </c>
      <c r="G8925">
        <v>119.872827288167</v>
      </c>
      <c r="H8925">
        <v>132.192827288167</v>
      </c>
      <c r="I8925">
        <v>122.872827288167</v>
      </c>
      <c r="J8925">
        <v>124.80282728816699</v>
      </c>
      <c r="K8925">
        <v>142.252827288167</v>
      </c>
      <c r="L8925">
        <v>138.92282728816701</v>
      </c>
      <c r="M8925">
        <v>150.932827288167</v>
      </c>
      <c r="N8925">
        <v>155.10282728816699</v>
      </c>
      <c r="O8925">
        <v>91.052789558166694</v>
      </c>
      <c r="P8925">
        <v>91.067544958166707</v>
      </c>
      <c r="Q8925">
        <v>-10.719392105666699</v>
      </c>
      <c r="R8925">
        <v>-11.5487168696667</v>
      </c>
      <c r="S8925">
        <v>-11.5087132926667</v>
      </c>
      <c r="T8925">
        <v>-11.529298702666701</v>
      </c>
      <c r="U8925">
        <v>202.66231999433299</v>
      </c>
      <c r="V8925">
        <v>254.167639094333</v>
      </c>
      <c r="W8925">
        <v>320.88414119433298</v>
      </c>
      <c r="X8925">
        <v>264.07046829433301</v>
      </c>
      <c r="Y8925">
        <v>222.02942561750001</v>
      </c>
      <c r="Z8925">
        <v>79.583943117499999</v>
      </c>
      <c r="AA8925">
        <v>98.381095317499998</v>
      </c>
      <c r="AB8925">
        <v>104.42498691749999</v>
      </c>
      <c r="AC8925">
        <v>127.6996907175</v>
      </c>
      <c r="AD8925">
        <v>115.2396940175</v>
      </c>
    </row>
    <row r="8926" spans="1:30" x14ac:dyDescent="0.25">
      <c r="A8926" t="s">
        <v>8953</v>
      </c>
      <c r="B8926">
        <v>122.019386977819</v>
      </c>
      <c r="C8926">
        <v>126.889386977819</v>
      </c>
      <c r="D8926">
        <v>115.269386977819</v>
      </c>
      <c r="E8926">
        <v>122.529386977819</v>
      </c>
      <c r="F8926">
        <v>114.92938697781899</v>
      </c>
      <c r="G8926">
        <v>118.089386977819</v>
      </c>
      <c r="H8926">
        <v>173.439386977819</v>
      </c>
      <c r="I8926">
        <v>165.28938697781899</v>
      </c>
      <c r="J8926">
        <v>173.66938697781899</v>
      </c>
      <c r="K8926">
        <v>181.91938697781899</v>
      </c>
      <c r="L8926">
        <v>182.249386977819</v>
      </c>
      <c r="M8926">
        <v>177.44938697781899</v>
      </c>
      <c r="N8926">
        <v>176.809386977819</v>
      </c>
      <c r="O8926">
        <v>77.065020927819404</v>
      </c>
      <c r="P8926">
        <v>77.089469577819401</v>
      </c>
      <c r="Q8926">
        <v>-8.6254771429721995</v>
      </c>
      <c r="R8926">
        <v>-8.7883264439722009</v>
      </c>
      <c r="S8926">
        <v>-8.7307661869722004</v>
      </c>
      <c r="T8926">
        <v>-9.2585649409721995</v>
      </c>
      <c r="U8926">
        <v>368.99285279102799</v>
      </c>
      <c r="V8926">
        <v>259.70852809102797</v>
      </c>
      <c r="W8926">
        <v>337.88060729102801</v>
      </c>
      <c r="X8926">
        <v>191.33129119102799</v>
      </c>
      <c r="Y8926">
        <v>154.675442731153</v>
      </c>
      <c r="Z8926">
        <v>175.10444533115299</v>
      </c>
      <c r="AA8926">
        <v>195.333810131153</v>
      </c>
      <c r="AB8926">
        <v>134.09274373115301</v>
      </c>
      <c r="AC8926">
        <v>77.526083031152794</v>
      </c>
      <c r="AD8926">
        <v>105.150083531153</v>
      </c>
    </row>
    <row r="8927" spans="1:30" x14ac:dyDescent="0.25">
      <c r="A8927" t="s">
        <v>8954</v>
      </c>
      <c r="B8927">
        <v>65.411597334444394</v>
      </c>
      <c r="C8927">
        <v>63.981597334444402</v>
      </c>
      <c r="D8927">
        <v>62.7415973344444</v>
      </c>
      <c r="E8927">
        <v>63.411597334444401</v>
      </c>
      <c r="F8927">
        <v>62.3815973344444</v>
      </c>
      <c r="G8927">
        <v>62.781597334444399</v>
      </c>
      <c r="H8927">
        <v>55.401597334444403</v>
      </c>
      <c r="I8927">
        <v>56.531597334444399</v>
      </c>
      <c r="J8927">
        <v>55.821597334444398</v>
      </c>
      <c r="K8927">
        <v>57.411597334444401</v>
      </c>
      <c r="L8927">
        <v>56.321597334444398</v>
      </c>
      <c r="M8927">
        <v>57.3115973344444</v>
      </c>
      <c r="N8927">
        <v>56.711597334444399</v>
      </c>
      <c r="O8927">
        <v>54.611597334444397</v>
      </c>
      <c r="P8927">
        <v>54.611597334444397</v>
      </c>
      <c r="Q8927">
        <v>-13.326435415555499</v>
      </c>
      <c r="R8927">
        <v>-13.326435415555499</v>
      </c>
      <c r="S8927">
        <v>-13.326435415555499</v>
      </c>
      <c r="T8927">
        <v>-13.326435415555499</v>
      </c>
      <c r="U8927">
        <v>97.957609984444503</v>
      </c>
      <c r="V8927">
        <v>124.137398184444</v>
      </c>
      <c r="W8927">
        <v>180.566301184444</v>
      </c>
      <c r="X8927">
        <v>122.881210984444</v>
      </c>
      <c r="Y8927">
        <v>54.938061551111097</v>
      </c>
      <c r="Z8927">
        <v>58.829798181111101</v>
      </c>
      <c r="AA8927">
        <v>35.723619511111103</v>
      </c>
      <c r="AB8927">
        <v>79.217927981111103</v>
      </c>
      <c r="AC8927">
        <v>49.465187101111098</v>
      </c>
      <c r="AD8927">
        <v>76.002989681111103</v>
      </c>
    </row>
    <row r="8928" spans="1:30" x14ac:dyDescent="0.25">
      <c r="A8928" t="s">
        <v>8955</v>
      </c>
      <c r="B8928">
        <v>3.1119483237638899</v>
      </c>
      <c r="C8928">
        <v>3.1719483237638899</v>
      </c>
      <c r="D8928">
        <v>3.6619483237638901</v>
      </c>
      <c r="E8928">
        <v>4.6819483237638897</v>
      </c>
      <c r="F8928">
        <v>4.0319483237638902</v>
      </c>
      <c r="G8928">
        <v>4.4719483237638897</v>
      </c>
      <c r="H8928">
        <v>2.9219483237638899</v>
      </c>
      <c r="I8928">
        <v>2.9019483237638899</v>
      </c>
      <c r="J8928">
        <v>2.9019483237638899</v>
      </c>
      <c r="K8928">
        <v>3.52194832376389</v>
      </c>
      <c r="L8928">
        <v>2.9019483237638899</v>
      </c>
      <c r="M8928">
        <v>3.0319483237638898</v>
      </c>
      <c r="N8928">
        <v>2.9019483237638899</v>
      </c>
      <c r="O8928">
        <v>7.71406663176389</v>
      </c>
      <c r="P8928">
        <v>7.7042137857638897</v>
      </c>
      <c r="Q8928">
        <v>3.71161444530556</v>
      </c>
      <c r="R8928">
        <v>3.3979574603055598</v>
      </c>
      <c r="S8928">
        <v>3.32816651030556</v>
      </c>
      <c r="T8928">
        <v>3.3979574603055598</v>
      </c>
      <c r="U8928">
        <v>4.1116464743055596</v>
      </c>
      <c r="V8928">
        <v>4.5457751553055603</v>
      </c>
      <c r="W8928">
        <v>4.4926492003055598</v>
      </c>
      <c r="X8928">
        <v>4.8188245613055596</v>
      </c>
      <c r="Y8928">
        <v>4.7731828869305604</v>
      </c>
      <c r="Z8928">
        <v>3.5381652599305502</v>
      </c>
      <c r="AA8928">
        <v>4.2177929899305502</v>
      </c>
      <c r="AB8928">
        <v>4.1055693329305596</v>
      </c>
      <c r="AC8928">
        <v>4.0083784089305503</v>
      </c>
      <c r="AD8928">
        <v>3.21035457193056</v>
      </c>
    </row>
    <row r="8929" spans="1:30" x14ac:dyDescent="0.25">
      <c r="A8929" t="s">
        <v>8956</v>
      </c>
      <c r="B8929">
        <v>20.606000773997199</v>
      </c>
      <c r="C8929">
        <v>19.466000773997202</v>
      </c>
      <c r="D8929">
        <v>19.8660007739972</v>
      </c>
      <c r="E8929">
        <v>19.806000773997201</v>
      </c>
      <c r="F8929">
        <v>19.876000773997202</v>
      </c>
      <c r="G8929">
        <v>19.326000773997201</v>
      </c>
      <c r="H8929">
        <v>31.736000773997201</v>
      </c>
      <c r="I8929">
        <v>27.166000773997201</v>
      </c>
      <c r="J8929">
        <v>26.356000773997199</v>
      </c>
      <c r="K8929">
        <v>26.356000773997199</v>
      </c>
      <c r="L8929">
        <v>29.906000773997199</v>
      </c>
      <c r="M8929">
        <v>30.076000773997201</v>
      </c>
      <c r="N8929">
        <v>33.826000773997201</v>
      </c>
      <c r="O8929">
        <v>21.579749505997199</v>
      </c>
      <c r="P8929">
        <v>21.9008797729972</v>
      </c>
      <c r="Q8929">
        <v>4.4340668796055596</v>
      </c>
      <c r="R8929">
        <v>5.01778086760556</v>
      </c>
      <c r="S8929">
        <v>5.1640876156055597</v>
      </c>
      <c r="T8929">
        <v>4.8459110126055602</v>
      </c>
      <c r="U8929">
        <v>29.988091791605601</v>
      </c>
      <c r="V8929">
        <v>23.915080201605601</v>
      </c>
      <c r="W8929">
        <v>67.430346811605602</v>
      </c>
      <c r="X8929">
        <v>55.3905758016056</v>
      </c>
      <c r="Y8929">
        <v>34.418387774397203</v>
      </c>
      <c r="Z8929">
        <v>5.4852246643972196</v>
      </c>
      <c r="AA8929">
        <v>32.188019274397199</v>
      </c>
      <c r="AB8929">
        <v>17.993525094397199</v>
      </c>
      <c r="AC8929">
        <v>17.673125144397201</v>
      </c>
      <c r="AD8929">
        <v>39.381173784397198</v>
      </c>
    </row>
    <row r="8930" spans="1:30" x14ac:dyDescent="0.25">
      <c r="A8930" t="s">
        <v>8957</v>
      </c>
      <c r="B8930">
        <v>3.4515514266055498</v>
      </c>
      <c r="C8930">
        <v>3.40155142660555</v>
      </c>
      <c r="D8930">
        <v>3.46155142660555</v>
      </c>
      <c r="E8930">
        <v>3.40155142660555</v>
      </c>
      <c r="F8930">
        <v>3.40155142660555</v>
      </c>
      <c r="G8930">
        <v>3.46155142660555</v>
      </c>
      <c r="H8930">
        <v>3.40155142660555</v>
      </c>
      <c r="I8930">
        <v>3.40155142660555</v>
      </c>
      <c r="J8930">
        <v>3.44155142660555</v>
      </c>
      <c r="K8930">
        <v>3.40155142660555</v>
      </c>
      <c r="L8930">
        <v>3.40155142660555</v>
      </c>
      <c r="M8930">
        <v>3.40155142660555</v>
      </c>
      <c r="N8930">
        <v>3.40155142660555</v>
      </c>
      <c r="O8930">
        <v>7.9657899056055497</v>
      </c>
      <c r="P8930">
        <v>7.8538554196055497</v>
      </c>
      <c r="Q8930">
        <v>3.09749284932222</v>
      </c>
      <c r="R8930">
        <v>2.99863120832222</v>
      </c>
      <c r="S8930">
        <v>2.99863120832222</v>
      </c>
      <c r="T8930">
        <v>2.8691736163222199</v>
      </c>
      <c r="U8930">
        <v>4.7096077723222196</v>
      </c>
      <c r="V8930">
        <v>4.2761921003222199</v>
      </c>
      <c r="W8930">
        <v>5.4974250433222203</v>
      </c>
      <c r="X8930">
        <v>5.6860802663222199</v>
      </c>
      <c r="Y8930">
        <v>4.6979180510722198</v>
      </c>
      <c r="Z8930">
        <v>3.2056244570722199</v>
      </c>
      <c r="AA8930">
        <v>4.9048916830722202</v>
      </c>
      <c r="AB8930">
        <v>4.41283465807222</v>
      </c>
      <c r="AC8930">
        <v>3.6563215630722201</v>
      </c>
      <c r="AD8930">
        <v>3.2223351360722199</v>
      </c>
    </row>
    <row r="8931" spans="1:30" x14ac:dyDescent="0.25">
      <c r="A8931" t="s">
        <v>8958</v>
      </c>
      <c r="B8931">
        <v>7.0779484381722204</v>
      </c>
      <c r="C8931">
        <v>6.6679484381722203</v>
      </c>
      <c r="D8931">
        <v>6.9779484381722199</v>
      </c>
      <c r="E8931">
        <v>6.8979484381722198</v>
      </c>
      <c r="F8931">
        <v>6.5779484381722204</v>
      </c>
      <c r="G8931">
        <v>6.4979484381722203</v>
      </c>
      <c r="H8931">
        <v>5.88794843817222</v>
      </c>
      <c r="I8931">
        <v>5.9179484381722203</v>
      </c>
      <c r="J8931">
        <v>6.1179484381722196</v>
      </c>
      <c r="K8931">
        <v>5.6479484381722198</v>
      </c>
      <c r="L8931">
        <v>5.4479484381722196</v>
      </c>
      <c r="M8931">
        <v>5.7379484381722197</v>
      </c>
      <c r="N8931">
        <v>5.9579484381722203</v>
      </c>
      <c r="O8931">
        <v>11.8858128801722</v>
      </c>
      <c r="P8931">
        <v>11.9309562791722</v>
      </c>
      <c r="Q8931">
        <v>5.3221829744555604</v>
      </c>
      <c r="R8931">
        <v>5.7241244694555604</v>
      </c>
      <c r="S8931">
        <v>5.7241244694555604</v>
      </c>
      <c r="T8931">
        <v>6.0548843994555597</v>
      </c>
      <c r="U8931">
        <v>9.4575746694555605</v>
      </c>
      <c r="V8931">
        <v>7.8747549074555598</v>
      </c>
      <c r="W8931">
        <v>10.1703712194556</v>
      </c>
      <c r="X8931">
        <v>5.7947022804555601</v>
      </c>
      <c r="Y8931">
        <v>5.5970917613722202</v>
      </c>
      <c r="Z8931">
        <v>5.0457552543722199</v>
      </c>
      <c r="AA8931">
        <v>9.4264456623722204</v>
      </c>
      <c r="AB8931">
        <v>6.5970743323722196</v>
      </c>
      <c r="AC8931">
        <v>10.2652149823722</v>
      </c>
      <c r="AD8931">
        <v>5.1604575493722198</v>
      </c>
    </row>
    <row r="8932" spans="1:30" x14ac:dyDescent="0.25">
      <c r="A8932" t="s">
        <v>8959</v>
      </c>
      <c r="B8932">
        <v>29.661899796561102</v>
      </c>
      <c r="C8932">
        <v>29.661899796561102</v>
      </c>
      <c r="D8932">
        <v>28.6518997965611</v>
      </c>
      <c r="E8932">
        <v>29.411899796561102</v>
      </c>
      <c r="F8932">
        <v>29.041899796561101</v>
      </c>
      <c r="G8932">
        <v>29.251899796561101</v>
      </c>
      <c r="H8932">
        <v>31.781899796561099</v>
      </c>
      <c r="I8932">
        <v>31.8118997965611</v>
      </c>
      <c r="J8932">
        <v>29.781899796561099</v>
      </c>
      <c r="K8932">
        <v>28.841899796561101</v>
      </c>
      <c r="L8932">
        <v>28.691899796561099</v>
      </c>
      <c r="M8932">
        <v>28.941899796561099</v>
      </c>
      <c r="N8932">
        <v>29.681899796561101</v>
      </c>
      <c r="O8932">
        <v>35.006401589561101</v>
      </c>
      <c r="P8932">
        <v>34.960425671561097</v>
      </c>
      <c r="Q8932">
        <v>7.0727769446777797</v>
      </c>
      <c r="R8932">
        <v>8.1480935236777796</v>
      </c>
      <c r="S8932">
        <v>8.1548881846777803</v>
      </c>
      <c r="T8932">
        <v>7.8903635796777802</v>
      </c>
      <c r="U8932">
        <v>61.886054235677797</v>
      </c>
      <c r="V8932">
        <v>64.062282975677803</v>
      </c>
      <c r="W8932">
        <v>51.747849815677803</v>
      </c>
      <c r="X8932">
        <v>33.801170535677798</v>
      </c>
      <c r="Y8932">
        <v>16.299383837761098</v>
      </c>
      <c r="Z8932">
        <v>27.799471137761099</v>
      </c>
      <c r="AA8932">
        <v>56.335466357761099</v>
      </c>
      <c r="AB8932">
        <v>34.887387267761099</v>
      </c>
      <c r="AC8932">
        <v>25.891679767761101</v>
      </c>
      <c r="AD8932">
        <v>20.8592214777611</v>
      </c>
    </row>
    <row r="8933" spans="1:30" x14ac:dyDescent="0.25">
      <c r="A8933" t="s">
        <v>8960</v>
      </c>
      <c r="B8933">
        <v>49.600398844077802</v>
      </c>
      <c r="C8933">
        <v>49.950398844077803</v>
      </c>
      <c r="D8933">
        <v>51.690398844077798</v>
      </c>
      <c r="E8933">
        <v>51.580398844077799</v>
      </c>
      <c r="F8933">
        <v>52.050398844077797</v>
      </c>
      <c r="G8933">
        <v>51.120398844077798</v>
      </c>
      <c r="H8933">
        <v>40.090398844077797</v>
      </c>
      <c r="I8933">
        <v>40.380398844077803</v>
      </c>
      <c r="J8933">
        <v>40.740398844077802</v>
      </c>
      <c r="K8933">
        <v>39.510398844077798</v>
      </c>
      <c r="L8933">
        <v>39.4303988440778</v>
      </c>
      <c r="M8933">
        <v>40.0003988440778</v>
      </c>
      <c r="N8933">
        <v>39.6103988440778</v>
      </c>
      <c r="O8933">
        <v>48.077842819077802</v>
      </c>
      <c r="P8933">
        <v>48.183315281077803</v>
      </c>
      <c r="Q8933">
        <v>12.199570885377801</v>
      </c>
      <c r="R8933">
        <v>12.7799307553778</v>
      </c>
      <c r="S8933">
        <v>12.772776442377801</v>
      </c>
      <c r="T8933">
        <v>12.483373728377799</v>
      </c>
      <c r="U8933">
        <v>66.663912839377801</v>
      </c>
      <c r="V8933">
        <v>74.293403249377803</v>
      </c>
      <c r="W8933">
        <v>80.680962139377797</v>
      </c>
      <c r="X8933">
        <v>91.868119599377806</v>
      </c>
      <c r="Y8933">
        <v>33.900125246544498</v>
      </c>
      <c r="Z8933">
        <v>57.831612106544398</v>
      </c>
      <c r="AA8933">
        <v>37.900477026544401</v>
      </c>
      <c r="AB8933">
        <v>61.243420606544497</v>
      </c>
      <c r="AC8933">
        <v>48.3756294265444</v>
      </c>
      <c r="AD8933">
        <v>33.555272816544502</v>
      </c>
    </row>
    <row r="8934" spans="1:30" x14ac:dyDescent="0.25">
      <c r="A8934" t="s">
        <v>8961</v>
      </c>
      <c r="B8934">
        <v>14.226087913644401</v>
      </c>
      <c r="C8934">
        <v>14.376087913644399</v>
      </c>
      <c r="D8934">
        <v>14.146087913644401</v>
      </c>
      <c r="E8934">
        <v>14.6160879136444</v>
      </c>
      <c r="F8934">
        <v>14.456087913644399</v>
      </c>
      <c r="G8934">
        <v>14.7560879136444</v>
      </c>
      <c r="H8934">
        <v>14.146087913644401</v>
      </c>
      <c r="I8934">
        <v>14.226087913644401</v>
      </c>
      <c r="J8934">
        <v>14.1160879136444</v>
      </c>
      <c r="K8934">
        <v>13.886087913644401</v>
      </c>
      <c r="L8934">
        <v>13.886087913644401</v>
      </c>
      <c r="M8934">
        <v>13.9360879136444</v>
      </c>
      <c r="N8934">
        <v>13.9160879136444</v>
      </c>
      <c r="O8934">
        <v>21.1407318486444</v>
      </c>
      <c r="P8934">
        <v>20.960863261644398</v>
      </c>
      <c r="Q8934">
        <v>4.5734800115111103</v>
      </c>
      <c r="R8934">
        <v>4.5266850105111098</v>
      </c>
      <c r="S8934">
        <v>4.4793620755111103</v>
      </c>
      <c r="T8934">
        <v>4.5266850105111098</v>
      </c>
      <c r="U8934">
        <v>24.0181268255111</v>
      </c>
      <c r="V8934">
        <v>32.853233625511102</v>
      </c>
      <c r="W8934">
        <v>24.073833095511102</v>
      </c>
      <c r="X8934">
        <v>21.9036546055111</v>
      </c>
      <c r="Y8934">
        <v>12.1675404908444</v>
      </c>
      <c r="Z8934">
        <v>12.548239020844401</v>
      </c>
      <c r="AA8934">
        <v>14.3712189108444</v>
      </c>
      <c r="AB8934">
        <v>14.4986133408444</v>
      </c>
      <c r="AC8934">
        <v>15.2364435608444</v>
      </c>
      <c r="AD8934">
        <v>21.894239870844402</v>
      </c>
    </row>
    <row r="8935" spans="1:30" x14ac:dyDescent="0.25">
      <c r="A8935" t="s">
        <v>8962</v>
      </c>
      <c r="B8935">
        <v>3.81703520668056</v>
      </c>
      <c r="C8935">
        <v>3.8270352066805602</v>
      </c>
      <c r="D8935">
        <v>4.1370352066805598</v>
      </c>
      <c r="E8935">
        <v>3.9370352066805601</v>
      </c>
      <c r="F8935">
        <v>3.87703520668056</v>
      </c>
      <c r="G8935">
        <v>3.87703520668056</v>
      </c>
      <c r="H8935">
        <v>3.89703520668056</v>
      </c>
      <c r="I8935">
        <v>3.7370352066805599</v>
      </c>
      <c r="J8935">
        <v>3.7170352066805599</v>
      </c>
      <c r="K8935">
        <v>3.6970352066805598</v>
      </c>
      <c r="L8935">
        <v>3.6570352066805598</v>
      </c>
      <c r="M8935">
        <v>3.7670352066805601</v>
      </c>
      <c r="N8935">
        <v>3.7670352066805601</v>
      </c>
      <c r="O8935">
        <v>14.2500953866806</v>
      </c>
      <c r="P8935">
        <v>14.2317499266806</v>
      </c>
      <c r="Q8935">
        <v>7.9298523468055597</v>
      </c>
      <c r="R8935">
        <v>5.0168313708055603</v>
      </c>
      <c r="S8935">
        <v>5.0309845278055603</v>
      </c>
      <c r="T8935">
        <v>6.1414324968055602</v>
      </c>
      <c r="U8935">
        <v>4.3928020728055603</v>
      </c>
      <c r="V8935">
        <v>4.3943611528055602</v>
      </c>
      <c r="W8935">
        <v>2.9582339008055598</v>
      </c>
      <c r="X8935">
        <v>5.8385970648055601</v>
      </c>
      <c r="Y8935">
        <v>4.1519437225138898</v>
      </c>
      <c r="Z8935">
        <v>5.7497444265138897</v>
      </c>
      <c r="AA8935">
        <v>4.8023940145138901</v>
      </c>
      <c r="AB8935">
        <v>5.4557608305138903</v>
      </c>
      <c r="AC8935">
        <v>6.1690380715138904</v>
      </c>
      <c r="AD8935">
        <v>4.9484401345138904</v>
      </c>
    </row>
    <row r="8936" spans="1:30" x14ac:dyDescent="0.25">
      <c r="A8936" t="s">
        <v>8963</v>
      </c>
      <c r="B8936">
        <v>13.0712149011778</v>
      </c>
      <c r="C8936">
        <v>12.9912149011778</v>
      </c>
      <c r="D8936">
        <v>13.0612149011778</v>
      </c>
      <c r="E8936">
        <v>13.141214901177801</v>
      </c>
      <c r="F8936">
        <v>12.9912149011778</v>
      </c>
      <c r="G8936">
        <v>12.9912149011778</v>
      </c>
      <c r="H8936">
        <v>13.191214901177799</v>
      </c>
      <c r="I8936">
        <v>13.031214901177799</v>
      </c>
      <c r="J8936">
        <v>12.9912149011778</v>
      </c>
      <c r="K8936">
        <v>12.9912149011778</v>
      </c>
      <c r="L8936">
        <v>14.191214901177799</v>
      </c>
      <c r="M8936">
        <v>12.9912149011778</v>
      </c>
      <c r="N8936">
        <v>13.1012149011778</v>
      </c>
      <c r="O8936">
        <v>19.691846742177798</v>
      </c>
      <c r="P8936">
        <v>19.708077386177798</v>
      </c>
      <c r="Q8936">
        <v>4.2910106732444504</v>
      </c>
      <c r="R8936">
        <v>4.3180706142444496</v>
      </c>
      <c r="S8936">
        <v>4.1399241482444502</v>
      </c>
      <c r="T8936">
        <v>4.1978269872444498</v>
      </c>
      <c r="U8936">
        <v>27.707845999244501</v>
      </c>
      <c r="V8936">
        <v>21.0511311392445</v>
      </c>
      <c r="W8936">
        <v>25.7457444292444</v>
      </c>
      <c r="X8936">
        <v>20.620828859244501</v>
      </c>
      <c r="Y8936">
        <v>11.408637979577801</v>
      </c>
      <c r="Z8936">
        <v>12.2728468495778</v>
      </c>
      <c r="AA8936">
        <v>16.1450275395778</v>
      </c>
      <c r="AB8936">
        <v>14.521828049577801</v>
      </c>
      <c r="AC8936">
        <v>16.252075059577798</v>
      </c>
      <c r="AD8936">
        <v>13.4538716595778</v>
      </c>
    </row>
    <row r="8937" spans="1:30" x14ac:dyDescent="0.25">
      <c r="A8937" t="s">
        <v>8964</v>
      </c>
      <c r="B8937">
        <v>11.583754809575</v>
      </c>
      <c r="C8937">
        <v>11.573754809575</v>
      </c>
      <c r="D8937">
        <v>11.783754809575001</v>
      </c>
      <c r="E8937">
        <v>11.653754809575</v>
      </c>
      <c r="F8937">
        <v>11.653754809575</v>
      </c>
      <c r="G8937">
        <v>11.573754809575</v>
      </c>
      <c r="H8937">
        <v>11.503754809575</v>
      </c>
      <c r="I8937">
        <v>11.453754809575001</v>
      </c>
      <c r="J8937">
        <v>11.473754809575</v>
      </c>
      <c r="K8937">
        <v>11.493754809575</v>
      </c>
      <c r="L8937">
        <v>11.473754809575</v>
      </c>
      <c r="M8937">
        <v>11.503754809575</v>
      </c>
      <c r="N8937">
        <v>11.483754809575</v>
      </c>
      <c r="O8937">
        <v>18.621664196575001</v>
      </c>
      <c r="P8937">
        <v>18.692886220575001</v>
      </c>
      <c r="Q8937">
        <v>4.5195958673166698</v>
      </c>
      <c r="R8937">
        <v>4.8561798213166698</v>
      </c>
      <c r="S8937">
        <v>4.8561798213166698</v>
      </c>
      <c r="T8937">
        <v>4.4208615383166698</v>
      </c>
      <c r="U8937">
        <v>23.348847714316701</v>
      </c>
      <c r="V8937">
        <v>19.099891664316701</v>
      </c>
      <c r="W8937">
        <v>22.022731284316698</v>
      </c>
      <c r="X8937">
        <v>16.888172524316701</v>
      </c>
      <c r="Y8937">
        <v>12.392113406108299</v>
      </c>
      <c r="Z8937">
        <v>13.416465576108299</v>
      </c>
      <c r="AA8937">
        <v>7.4384478361083302</v>
      </c>
      <c r="AB8937">
        <v>13.4576308261083</v>
      </c>
      <c r="AC8937">
        <v>15.3600145361083</v>
      </c>
      <c r="AD8937">
        <v>12.9446729961083</v>
      </c>
    </row>
    <row r="8938" spans="1:30" x14ac:dyDescent="0.25">
      <c r="A8938" t="s">
        <v>8965</v>
      </c>
      <c r="B8938">
        <v>4.8376891270833298</v>
      </c>
      <c r="C8938">
        <v>4.7076891270833299</v>
      </c>
      <c r="D8938">
        <v>5.07768912708333</v>
      </c>
      <c r="E8938">
        <v>4.8376891270833298</v>
      </c>
      <c r="F8938">
        <v>5.0076891270833297</v>
      </c>
      <c r="G8938">
        <v>4.8076891270833304</v>
      </c>
      <c r="H8938">
        <v>4.5976891270833304</v>
      </c>
      <c r="I8938">
        <v>4.5676891270833302</v>
      </c>
      <c r="J8938">
        <v>4.5876891270833298</v>
      </c>
      <c r="K8938">
        <v>4.6876891270833303</v>
      </c>
      <c r="L8938">
        <v>5.5076891270833297</v>
      </c>
      <c r="M8938">
        <v>4.5676891270833302</v>
      </c>
      <c r="N8938">
        <v>4.6076891270833302</v>
      </c>
      <c r="O8938">
        <v>11.4196592010833</v>
      </c>
      <c r="P8938">
        <v>11.4810326880833</v>
      </c>
      <c r="Q8938">
        <v>5.2092418638333404</v>
      </c>
      <c r="R8938">
        <v>4.8705004708333304</v>
      </c>
      <c r="S8938">
        <v>4.7030869788333396</v>
      </c>
      <c r="T8938">
        <v>5.3073325918333296</v>
      </c>
      <c r="U8938">
        <v>6.8923011438333299</v>
      </c>
      <c r="V8938">
        <v>6.5686095078333304</v>
      </c>
      <c r="W8938">
        <v>6.5878019758333304</v>
      </c>
      <c r="X8938">
        <v>5.3548057558333397</v>
      </c>
      <c r="Y8938">
        <v>4.7670382330833299</v>
      </c>
      <c r="Z8938">
        <v>6.4842977670833299</v>
      </c>
      <c r="AA8938">
        <v>4.8815667680833297</v>
      </c>
      <c r="AB8938">
        <v>5.1609460970833299</v>
      </c>
      <c r="AC8938">
        <v>5.7083060020833303</v>
      </c>
      <c r="AD8938">
        <v>7.1181053490833301</v>
      </c>
    </row>
    <row r="8939" spans="1:30" x14ac:dyDescent="0.25">
      <c r="A8939" t="s">
        <v>8966</v>
      </c>
      <c r="B8939">
        <v>478.04172834209999</v>
      </c>
      <c r="C8939">
        <v>480.95172834210001</v>
      </c>
      <c r="D8939">
        <v>476.06172834210003</v>
      </c>
      <c r="E8939">
        <v>480.57172834210002</v>
      </c>
      <c r="F8939">
        <v>481.11172834209998</v>
      </c>
      <c r="G8939">
        <v>481.8417283421</v>
      </c>
      <c r="H8939">
        <v>468.2117283421</v>
      </c>
      <c r="I8939">
        <v>468.87172834210003</v>
      </c>
      <c r="J8939">
        <v>469.36172834209998</v>
      </c>
      <c r="K8939">
        <v>469.99172834209998</v>
      </c>
      <c r="L8939">
        <v>469.64172834210001</v>
      </c>
      <c r="M8939">
        <v>468.7117283421</v>
      </c>
      <c r="N8939">
        <v>468.7717283421</v>
      </c>
      <c r="O8939">
        <v>475.11450884210001</v>
      </c>
      <c r="P8939">
        <v>475.1036053661</v>
      </c>
      <c r="Q8939">
        <v>-21.5830215824666</v>
      </c>
      <c r="R8939">
        <v>-21.424685623466601</v>
      </c>
      <c r="S8939">
        <v>-21.447032758466602</v>
      </c>
      <c r="T8939">
        <v>-21.4055231094666</v>
      </c>
      <c r="U8939">
        <v>1030.3437686475299</v>
      </c>
      <c r="V8939">
        <v>1097.4771526475299</v>
      </c>
      <c r="W8939">
        <v>908.29639384753295</v>
      </c>
      <c r="X8939">
        <v>843.00192534753296</v>
      </c>
      <c r="Y8939">
        <v>816.777823010367</v>
      </c>
      <c r="Z8939">
        <v>141.114002210367</v>
      </c>
      <c r="AA8939">
        <v>277.34834091036703</v>
      </c>
      <c r="AB8939">
        <v>386.481673810367</v>
      </c>
      <c r="AC8939">
        <v>744.865585010367</v>
      </c>
      <c r="AD8939">
        <v>478.35680811036701</v>
      </c>
    </row>
    <row r="8940" spans="1:30" x14ac:dyDescent="0.25">
      <c r="A8940" t="s">
        <v>8967</v>
      </c>
      <c r="B8940">
        <v>37.720613734469403</v>
      </c>
      <c r="C8940">
        <v>39.810613734469399</v>
      </c>
      <c r="D8940">
        <v>39.780613734469398</v>
      </c>
      <c r="E8940">
        <v>39.0906137344694</v>
      </c>
      <c r="F8940">
        <v>38.620613734469401</v>
      </c>
      <c r="G8940">
        <v>39.160613734469401</v>
      </c>
      <c r="H8940">
        <v>33.010613734469402</v>
      </c>
      <c r="I8940">
        <v>33.0906137344694</v>
      </c>
      <c r="J8940">
        <v>33.740613734469399</v>
      </c>
      <c r="K8940">
        <v>36.330613734469402</v>
      </c>
      <c r="L8940">
        <v>33.410613734469401</v>
      </c>
      <c r="M8940">
        <v>35.140613734469397</v>
      </c>
      <c r="N8940">
        <v>34.920613734469399</v>
      </c>
      <c r="O8940">
        <v>39.523064404469402</v>
      </c>
      <c r="P8940">
        <v>39.601217095469401</v>
      </c>
      <c r="Q8940">
        <v>11.8319468583278</v>
      </c>
      <c r="R8940">
        <v>10.534249241327799</v>
      </c>
      <c r="S8940">
        <v>10.668584858327799</v>
      </c>
      <c r="T8940">
        <v>11.121747728327801</v>
      </c>
      <c r="U8940">
        <v>43.234207382327803</v>
      </c>
      <c r="V8940">
        <v>89.839633552327797</v>
      </c>
      <c r="W8940">
        <v>54.414986322327799</v>
      </c>
      <c r="X8940">
        <v>63.262516082327799</v>
      </c>
      <c r="Y8940">
        <v>42.268798273202798</v>
      </c>
      <c r="Z8940">
        <v>49.286883283202798</v>
      </c>
      <c r="AA8940">
        <v>24.038657023202799</v>
      </c>
      <c r="AB8940">
        <v>48.255222543202798</v>
      </c>
      <c r="AC8940">
        <v>30.0497958732028</v>
      </c>
      <c r="AD8940">
        <v>27.281547023202801</v>
      </c>
    </row>
    <row r="8941" spans="1:30" x14ac:dyDescent="0.25">
      <c r="A8941" t="s">
        <v>8968</v>
      </c>
      <c r="B8941">
        <v>69.0720604316666</v>
      </c>
      <c r="C8941">
        <v>67.742060431666602</v>
      </c>
      <c r="D8941">
        <v>66.972060431666605</v>
      </c>
      <c r="E8941">
        <v>70.8220604316666</v>
      </c>
      <c r="F8941">
        <v>69.312060431666694</v>
      </c>
      <c r="G8941">
        <v>68.092060431666695</v>
      </c>
      <c r="H8941">
        <v>53.802060431666597</v>
      </c>
      <c r="I8941">
        <v>55.052060431666597</v>
      </c>
      <c r="J8941">
        <v>55.842060431666603</v>
      </c>
      <c r="K8941">
        <v>54.7520604316666</v>
      </c>
      <c r="L8941">
        <v>53.742060431666602</v>
      </c>
      <c r="M8941">
        <v>59.632060431666602</v>
      </c>
      <c r="N8941">
        <v>52.452060431666602</v>
      </c>
      <c r="O8941">
        <v>59.219895231666598</v>
      </c>
      <c r="P8941">
        <v>59.2579168516666</v>
      </c>
      <c r="Q8941">
        <v>17.0779479886667</v>
      </c>
      <c r="R8941">
        <v>15.6099307636667</v>
      </c>
      <c r="S8941">
        <v>15.625904887666699</v>
      </c>
      <c r="T8941">
        <v>15.679660752666701</v>
      </c>
      <c r="U8941">
        <v>95.276242328666697</v>
      </c>
      <c r="V8941">
        <v>102.141617238667</v>
      </c>
      <c r="W8941">
        <v>119.261213188667</v>
      </c>
      <c r="X8941">
        <v>107.735268288667</v>
      </c>
      <c r="Y8941">
        <v>46.3469180796667</v>
      </c>
      <c r="Z8941">
        <v>48.110115879666701</v>
      </c>
      <c r="AA8941">
        <v>84.702408779666698</v>
      </c>
      <c r="AB8941">
        <v>61.624791279666702</v>
      </c>
      <c r="AC8941">
        <v>73.623298079666696</v>
      </c>
      <c r="AD8941">
        <v>51.8983069796667</v>
      </c>
    </row>
    <row r="8942" spans="1:30" x14ac:dyDescent="0.25">
      <c r="A8942" t="s">
        <v>8969</v>
      </c>
      <c r="B8942">
        <v>15.8476627262944</v>
      </c>
      <c r="C8942">
        <v>15.4476627262944</v>
      </c>
      <c r="D8942">
        <v>15.567662726294399</v>
      </c>
      <c r="E8942">
        <v>15.5476627262944</v>
      </c>
      <c r="F8942">
        <v>15.3576627262944</v>
      </c>
      <c r="G8942">
        <v>15.0976627262944</v>
      </c>
      <c r="H8942">
        <v>13.1876627262944</v>
      </c>
      <c r="I8942">
        <v>13.2676627262944</v>
      </c>
      <c r="J8942">
        <v>12.9376627262944</v>
      </c>
      <c r="K8942">
        <v>14.327662726294401</v>
      </c>
      <c r="L8942">
        <v>13.067662726294399</v>
      </c>
      <c r="M8942">
        <v>13.647662726294399</v>
      </c>
      <c r="N8942">
        <v>13.227662726294399</v>
      </c>
      <c r="O8942">
        <v>20.037519536294401</v>
      </c>
      <c r="P8942">
        <v>20.073419530294402</v>
      </c>
      <c r="Q8942">
        <v>5.8857920638111096</v>
      </c>
      <c r="R8942">
        <v>6.3379809308111099</v>
      </c>
      <c r="S8942">
        <v>6.3229825008111096</v>
      </c>
      <c r="T8942">
        <v>6.4351024298111099</v>
      </c>
      <c r="U8942">
        <v>19.400432609811102</v>
      </c>
      <c r="V8942">
        <v>22.432525089811101</v>
      </c>
      <c r="W8942">
        <v>26.8165672398111</v>
      </c>
      <c r="X8942">
        <v>27.243579539811101</v>
      </c>
      <c r="Y8942">
        <v>9.2052932038944402</v>
      </c>
      <c r="Z8942">
        <v>13.087770093894401</v>
      </c>
      <c r="AA8942">
        <v>14.438160753894399</v>
      </c>
      <c r="AB8942">
        <v>14.714006583894401</v>
      </c>
      <c r="AC8942">
        <v>19.343049833894401</v>
      </c>
      <c r="AD8942">
        <v>19.8679413338944</v>
      </c>
    </row>
    <row r="8943" spans="1:30" x14ac:dyDescent="0.25">
      <c r="A8943" t="s">
        <v>8970</v>
      </c>
      <c r="B8943">
        <v>9.3874391473527794</v>
      </c>
      <c r="C8943">
        <v>9.3774391473527796</v>
      </c>
      <c r="D8943">
        <v>9.5074391473527804</v>
      </c>
      <c r="E8943">
        <v>10.297439147352801</v>
      </c>
      <c r="F8943">
        <v>9.7874391473527798</v>
      </c>
      <c r="G8943">
        <v>10.467439147352801</v>
      </c>
      <c r="H8943">
        <v>13.957439147352799</v>
      </c>
      <c r="I8943">
        <v>13.117439147352799</v>
      </c>
      <c r="J8943">
        <v>14.0174391473528</v>
      </c>
      <c r="K8943">
        <v>10.7674391473528</v>
      </c>
      <c r="L8943">
        <v>13.127439147352799</v>
      </c>
      <c r="M8943">
        <v>11.457439147352799</v>
      </c>
      <c r="N8943">
        <v>11.6874391473528</v>
      </c>
      <c r="O8943">
        <v>14.4976159433528</v>
      </c>
      <c r="P8943">
        <v>14.506869754352801</v>
      </c>
      <c r="Q8943">
        <v>5.8544182734277799</v>
      </c>
      <c r="R8943">
        <v>5.9062228494277802</v>
      </c>
      <c r="S8943">
        <v>5.8544182734277799</v>
      </c>
      <c r="T8943">
        <v>5.7101646804277797</v>
      </c>
      <c r="U8943">
        <v>23.157562463427801</v>
      </c>
      <c r="V8943">
        <v>18.8084833934278</v>
      </c>
      <c r="W8943">
        <v>12.4402449634278</v>
      </c>
      <c r="X8943">
        <v>16.1144555634278</v>
      </c>
      <c r="Y8943">
        <v>18.468200009219402</v>
      </c>
      <c r="Z8943">
        <v>11.6995356792194</v>
      </c>
      <c r="AA8943">
        <v>12.0861828992194</v>
      </c>
      <c r="AB8943">
        <v>8.4041575192194493</v>
      </c>
      <c r="AC8943">
        <v>9.8656549492194401</v>
      </c>
      <c r="AD8943">
        <v>9.8607467892194407</v>
      </c>
    </row>
    <row r="8944" spans="1:30" x14ac:dyDescent="0.25">
      <c r="A8944" t="s">
        <v>8971</v>
      </c>
      <c r="B8944">
        <v>5.8754375111083297</v>
      </c>
      <c r="C8944">
        <v>5.8054375111083303</v>
      </c>
      <c r="D8944">
        <v>6.0654375111083301</v>
      </c>
      <c r="E8944">
        <v>6.1454375111083301</v>
      </c>
      <c r="F8944">
        <v>5.9354375111083302</v>
      </c>
      <c r="G8944">
        <v>5.8754375111083297</v>
      </c>
      <c r="H8944">
        <v>5.6054375111083301</v>
      </c>
      <c r="I8944">
        <v>5.7954375111083296</v>
      </c>
      <c r="J8944">
        <v>5.6054375111083301</v>
      </c>
      <c r="K8944">
        <v>5.6054375111083301</v>
      </c>
      <c r="L8944">
        <v>5.6054375111083301</v>
      </c>
      <c r="M8944">
        <v>5.6654375111083297</v>
      </c>
      <c r="N8944">
        <v>5.6054375111083301</v>
      </c>
      <c r="O8944">
        <v>11.5995330041083</v>
      </c>
      <c r="P8944">
        <v>11.5110046791083</v>
      </c>
      <c r="Q8944">
        <v>4.2515369972166699</v>
      </c>
      <c r="R8944">
        <v>4.33104503421667</v>
      </c>
      <c r="S8944">
        <v>4.2598335472166697</v>
      </c>
      <c r="T8944">
        <v>4.2736578832166696</v>
      </c>
      <c r="U8944">
        <v>11.372375107216699</v>
      </c>
      <c r="V8944">
        <v>9.5056130172166693</v>
      </c>
      <c r="W8944">
        <v>8.9842490472166698</v>
      </c>
      <c r="X8944">
        <v>5.4490095412166699</v>
      </c>
      <c r="Y8944">
        <v>7.1959102816750002</v>
      </c>
      <c r="Z8944">
        <v>7.866854251675</v>
      </c>
      <c r="AA8944">
        <v>5.5597795716749996</v>
      </c>
      <c r="AB8944">
        <v>5.5713724126750002</v>
      </c>
      <c r="AC8944">
        <v>7.3679759616749996</v>
      </c>
      <c r="AD8944">
        <v>5.7585976516750002</v>
      </c>
    </row>
    <row r="8945" spans="1:30" x14ac:dyDescent="0.25">
      <c r="A8945" t="s">
        <v>8972</v>
      </c>
      <c r="B8945">
        <v>-8.7111111111111098E-2</v>
      </c>
      <c r="C8945">
        <v>-7.7111111111111103E-2</v>
      </c>
      <c r="D8945">
        <v>2.88888888888891E-3</v>
      </c>
      <c r="E8945">
        <v>2.88888888888891E-3</v>
      </c>
      <c r="F8945">
        <v>-1.7111111111111101E-2</v>
      </c>
      <c r="G8945">
        <v>-3.7111111111111102E-2</v>
      </c>
      <c r="H8945">
        <v>0.26288888888888901</v>
      </c>
      <c r="I8945">
        <v>0.20288888888888901</v>
      </c>
      <c r="J8945">
        <v>0.322888888888889</v>
      </c>
      <c r="K8945">
        <v>0.33288888888888901</v>
      </c>
      <c r="L8945">
        <v>0.192888888888889</v>
      </c>
      <c r="M8945">
        <v>0.33288888888888901</v>
      </c>
      <c r="N8945">
        <v>0.34288888888888902</v>
      </c>
      <c r="O8945">
        <v>-0.18711111111111101</v>
      </c>
      <c r="P8945">
        <v>-0.18711111111111101</v>
      </c>
      <c r="Q8945">
        <v>9.3555555555555503E-2</v>
      </c>
      <c r="R8945">
        <v>9.3555555555555503E-2</v>
      </c>
      <c r="S8945">
        <v>9.3555555555555503E-2</v>
      </c>
      <c r="T8945">
        <v>9.3555555555555503E-2</v>
      </c>
      <c r="U8945">
        <v>9.3555555555555503E-2</v>
      </c>
      <c r="V8945">
        <v>9.3555555555555503E-2</v>
      </c>
      <c r="W8945">
        <v>9.3555555555555503E-2</v>
      </c>
      <c r="X8945">
        <v>9.3555555555555503E-2</v>
      </c>
      <c r="Y8945">
        <v>9.35555555555556E-2</v>
      </c>
      <c r="Z8945">
        <v>9.35555555555556E-2</v>
      </c>
      <c r="AA8945">
        <v>9.35555555555556E-2</v>
      </c>
      <c r="AB8945">
        <v>9.35555555555556E-2</v>
      </c>
      <c r="AC8945">
        <v>9.35555555555556E-2</v>
      </c>
      <c r="AD8945">
        <v>9.35555555555556E-2</v>
      </c>
    </row>
    <row r="8946" spans="1:30" x14ac:dyDescent="0.25">
      <c r="A8946" t="s">
        <v>8973</v>
      </c>
      <c r="B8946">
        <v>0.211555555555556</v>
      </c>
      <c r="C8946">
        <v>-6.8444444444444405E-2</v>
      </c>
      <c r="D8946">
        <v>-6.8444444444444405E-2</v>
      </c>
      <c r="E8946">
        <v>-6.8444444444444405E-2</v>
      </c>
      <c r="F8946">
        <v>-6.8444444444444405E-2</v>
      </c>
      <c r="G8946">
        <v>-6.8444444444444405E-2</v>
      </c>
      <c r="H8946">
        <v>-8.4444444444444298E-3</v>
      </c>
      <c r="I8946">
        <v>1.55555555555557E-3</v>
      </c>
      <c r="J8946">
        <v>0.181555555555556</v>
      </c>
      <c r="K8946">
        <v>0.25155555555555598</v>
      </c>
      <c r="L8946">
        <v>-6.8444444444444405E-2</v>
      </c>
      <c r="M8946">
        <v>0.27155555555555599</v>
      </c>
      <c r="N8946">
        <v>0.151555555555556</v>
      </c>
      <c r="O8946">
        <v>-6.8444444444444405E-2</v>
      </c>
      <c r="P8946">
        <v>-6.8444444444444405E-2</v>
      </c>
      <c r="Q8946">
        <v>3.4222222222222203E-2</v>
      </c>
      <c r="R8946">
        <v>3.4222222222222203E-2</v>
      </c>
      <c r="S8946">
        <v>3.4222222222222203E-2</v>
      </c>
      <c r="T8946">
        <v>3.4222222222222203E-2</v>
      </c>
      <c r="U8946">
        <v>3.4222222222222203E-2</v>
      </c>
      <c r="V8946">
        <v>3.4222222222222203E-2</v>
      </c>
      <c r="W8946">
        <v>3.4222222222222203E-2</v>
      </c>
      <c r="X8946">
        <v>3.4222222222222203E-2</v>
      </c>
      <c r="Y8946">
        <v>3.4222222222222203E-2</v>
      </c>
      <c r="Z8946">
        <v>3.4222222222222203E-2</v>
      </c>
      <c r="AA8946">
        <v>3.4222222222222203E-2</v>
      </c>
      <c r="AB8946">
        <v>3.4222222222222203E-2</v>
      </c>
      <c r="AC8946">
        <v>3.4222222222222203E-2</v>
      </c>
      <c r="AD8946">
        <v>3.4222222222222203E-2</v>
      </c>
    </row>
    <row r="8947" spans="1:30" x14ac:dyDescent="0.25">
      <c r="A8947" t="s">
        <v>8974</v>
      </c>
      <c r="B8947">
        <v>12.2991196574861</v>
      </c>
      <c r="C8947">
        <v>12.3291196574861</v>
      </c>
      <c r="D8947">
        <v>12.109119657486101</v>
      </c>
      <c r="E8947">
        <v>12.0691196574861</v>
      </c>
      <c r="F8947">
        <v>11.9091196574861</v>
      </c>
      <c r="G8947">
        <v>12.019119657486099</v>
      </c>
      <c r="H8947">
        <v>11.7191196574861</v>
      </c>
      <c r="I8947">
        <v>11.679119657486099</v>
      </c>
      <c r="J8947">
        <v>11.609119657486101</v>
      </c>
      <c r="K8947">
        <v>11.609119657486101</v>
      </c>
      <c r="L8947">
        <v>11.6291196574861</v>
      </c>
      <c r="M8947">
        <v>11.7191196574861</v>
      </c>
      <c r="N8947">
        <v>11.699119657486101</v>
      </c>
      <c r="O8947">
        <v>19.6110756964861</v>
      </c>
      <c r="P8947">
        <v>19.519370218486099</v>
      </c>
      <c r="Q8947">
        <v>3.2213028646944499</v>
      </c>
      <c r="R8947">
        <v>2.4973149396944501</v>
      </c>
      <c r="S8947">
        <v>2.6041277066944502</v>
      </c>
      <c r="T8947">
        <v>2.91642396869445</v>
      </c>
      <c r="U8947">
        <v>19.174500351694402</v>
      </c>
      <c r="V8947">
        <v>40.5354062916944</v>
      </c>
      <c r="W8947">
        <v>17.9625862916944</v>
      </c>
      <c r="X8947">
        <v>14.303805031694401</v>
      </c>
      <c r="Y8947">
        <v>10.0796085608194</v>
      </c>
      <c r="Z8947">
        <v>12.046147490819401</v>
      </c>
      <c r="AA8947">
        <v>14.190317810819399</v>
      </c>
      <c r="AB8947">
        <v>12.9671802308194</v>
      </c>
      <c r="AC8947">
        <v>11.9089125108194</v>
      </c>
      <c r="AD8947">
        <v>16.219433980819399</v>
      </c>
    </row>
    <row r="8948" spans="1:30" x14ac:dyDescent="0.25">
      <c r="A8948" t="s">
        <v>8975</v>
      </c>
      <c r="B8948">
        <v>106.25654163750001</v>
      </c>
      <c r="C8948">
        <v>106.56654163749999</v>
      </c>
      <c r="D8948">
        <v>106.1965416375</v>
      </c>
      <c r="E8948">
        <v>104.67654163749999</v>
      </c>
      <c r="F8948">
        <v>105.67654163749999</v>
      </c>
      <c r="G8948">
        <v>104.2065416375</v>
      </c>
      <c r="H8948">
        <v>116.3865416375</v>
      </c>
      <c r="I8948">
        <v>110.4365416375</v>
      </c>
      <c r="J8948">
        <v>112.4365416375</v>
      </c>
      <c r="K8948">
        <v>121.7665416375</v>
      </c>
      <c r="L8948">
        <v>109.3065416375</v>
      </c>
      <c r="M8948">
        <v>125.5165416375</v>
      </c>
      <c r="N8948">
        <v>126.9165416375</v>
      </c>
      <c r="O8948">
        <v>88.646541637499993</v>
      </c>
      <c r="P8948">
        <v>88.646541637499993</v>
      </c>
      <c r="Q8948">
        <v>-6.3846739083333199</v>
      </c>
      <c r="R8948">
        <v>-6.3846739083333199</v>
      </c>
      <c r="S8948">
        <v>-6.3846739083333199</v>
      </c>
      <c r="T8948">
        <v>-6.3846739083333199</v>
      </c>
      <c r="U8948">
        <v>238.50369539166701</v>
      </c>
      <c r="V8948">
        <v>268.03571779166703</v>
      </c>
      <c r="W8948">
        <v>198.43117259166701</v>
      </c>
      <c r="X8948">
        <v>191.841776291667</v>
      </c>
      <c r="Y8948">
        <v>147.652938770833</v>
      </c>
      <c r="Z8948">
        <v>111.322002170833</v>
      </c>
      <c r="AA8948">
        <v>64.676596970833302</v>
      </c>
      <c r="AB8948">
        <v>125.079587270833</v>
      </c>
      <c r="AC8948">
        <v>116.18941747083301</v>
      </c>
      <c r="AD8948">
        <v>88.5347071708333</v>
      </c>
    </row>
    <row r="8949" spans="1:30" x14ac:dyDescent="0.25">
      <c r="A8949" t="s">
        <v>8976</v>
      </c>
      <c r="B8949">
        <v>868.39798569608297</v>
      </c>
      <c r="C8949">
        <v>846.34798569608301</v>
      </c>
      <c r="D8949">
        <v>837.62798569608299</v>
      </c>
      <c r="E8949">
        <v>1002.20798569608</v>
      </c>
      <c r="F8949">
        <v>965.14798569608297</v>
      </c>
      <c r="G8949">
        <v>970.14798569608297</v>
      </c>
      <c r="H8949">
        <v>880.14798569608297</v>
      </c>
      <c r="I8949">
        <v>1076.13798569608</v>
      </c>
      <c r="J8949">
        <v>1072.5879856960801</v>
      </c>
      <c r="K8949">
        <v>802.487985696083</v>
      </c>
      <c r="L8949">
        <v>836.32798569608303</v>
      </c>
      <c r="M8949">
        <v>1052.7379856960799</v>
      </c>
      <c r="N8949">
        <v>779.867985696083</v>
      </c>
      <c r="O8949">
        <v>724.85628320608305</v>
      </c>
      <c r="P8949">
        <v>724.88272674608299</v>
      </c>
      <c r="Q8949">
        <v>497.81348243050002</v>
      </c>
      <c r="R8949">
        <v>497.58362491050002</v>
      </c>
      <c r="S8949">
        <v>497.63112721049998</v>
      </c>
      <c r="T8949">
        <v>497.75883780049998</v>
      </c>
      <c r="U8949">
        <v>1199.3468118205001</v>
      </c>
      <c r="V8949">
        <v>1333.6288079205001</v>
      </c>
      <c r="W8949">
        <v>1288.7777923205001</v>
      </c>
      <c r="X8949">
        <v>1355.4130217205</v>
      </c>
      <c r="Y8949">
        <v>-440.754501816583</v>
      </c>
      <c r="Z8949">
        <v>1397.9541218834199</v>
      </c>
      <c r="AA8949">
        <v>1450.5653248834201</v>
      </c>
      <c r="AB8949">
        <v>691.05446288341705</v>
      </c>
      <c r="AC8949">
        <v>1243.60549588342</v>
      </c>
      <c r="AD8949">
        <v>1033.5402258834199</v>
      </c>
    </row>
    <row r="8950" spans="1:30" x14ac:dyDescent="0.25">
      <c r="A8950" t="s">
        <v>8977</v>
      </c>
      <c r="B8950">
        <v>203.238542546872</v>
      </c>
      <c r="C8950">
        <v>222.59854254687201</v>
      </c>
      <c r="D8950">
        <v>404.13854254687197</v>
      </c>
      <c r="E8950">
        <v>200.298542546872</v>
      </c>
      <c r="F8950">
        <v>211.09854254687201</v>
      </c>
      <c r="G8950">
        <v>208.27854254687199</v>
      </c>
      <c r="H8950">
        <v>131.11854254687199</v>
      </c>
      <c r="I8950">
        <v>130.96854254687199</v>
      </c>
      <c r="J8950">
        <v>130.888542546872</v>
      </c>
      <c r="K8950">
        <v>131.06854254687201</v>
      </c>
      <c r="L8950">
        <v>131.668542546872</v>
      </c>
      <c r="M8950">
        <v>134.30854254687199</v>
      </c>
      <c r="N8950">
        <v>131.05854254687199</v>
      </c>
      <c r="O8950">
        <v>139.29939317087201</v>
      </c>
      <c r="P8950">
        <v>139.26547202887201</v>
      </c>
      <c r="Q8950">
        <v>30.778265247522299</v>
      </c>
      <c r="R8950">
        <v>30.216576463522301</v>
      </c>
      <c r="S8950">
        <v>30.172557594522299</v>
      </c>
      <c r="T8950">
        <v>30.1026752625223</v>
      </c>
      <c r="U8950">
        <v>345.04770298252203</v>
      </c>
      <c r="V8950">
        <v>511.46497368252199</v>
      </c>
      <c r="W8950">
        <v>236.19616328252201</v>
      </c>
      <c r="X8950">
        <v>198.978908582522</v>
      </c>
      <c r="Y8950">
        <v>308.00993997060601</v>
      </c>
      <c r="Z8950">
        <v>120.420664770606</v>
      </c>
      <c r="AA8950">
        <v>143.05530777060599</v>
      </c>
      <c r="AB8950">
        <v>224.80146077060601</v>
      </c>
      <c r="AC8950">
        <v>130.796563970606</v>
      </c>
      <c r="AD8950">
        <v>132.63443007060599</v>
      </c>
    </row>
    <row r="8951" spans="1:30" x14ac:dyDescent="0.25">
      <c r="A8951" t="s">
        <v>8978</v>
      </c>
      <c r="B8951">
        <v>145.27673073611101</v>
      </c>
      <c r="C8951">
        <v>138.63673073611099</v>
      </c>
      <c r="D8951">
        <v>147.006730736111</v>
      </c>
      <c r="E8951">
        <v>139.246730736111</v>
      </c>
      <c r="F8951">
        <v>134.86673073611101</v>
      </c>
      <c r="G8951">
        <v>140.32673073611099</v>
      </c>
      <c r="H8951">
        <v>177.32673073611099</v>
      </c>
      <c r="I8951">
        <v>168.936730736111</v>
      </c>
      <c r="J8951">
        <v>166.94673073611099</v>
      </c>
      <c r="K8951">
        <v>172.16673073611099</v>
      </c>
      <c r="L8951">
        <v>165.19673073611099</v>
      </c>
      <c r="M8951">
        <v>167.32673073611099</v>
      </c>
      <c r="N8951">
        <v>176.01673073611099</v>
      </c>
      <c r="O8951">
        <v>118.236730736111</v>
      </c>
      <c r="P8951">
        <v>118.236730736111</v>
      </c>
      <c r="Q8951">
        <v>67.9283764611111</v>
      </c>
      <c r="R8951">
        <v>67.9283764611111</v>
      </c>
      <c r="S8951">
        <v>67.9283764611111</v>
      </c>
      <c r="T8951">
        <v>67.9283764611111</v>
      </c>
      <c r="U8951">
        <v>250.43273836111101</v>
      </c>
      <c r="V8951">
        <v>274.39005286111097</v>
      </c>
      <c r="W8951">
        <v>203.88341536111099</v>
      </c>
      <c r="X8951">
        <v>213.314133461111</v>
      </c>
      <c r="Y8951">
        <v>71.065491302777801</v>
      </c>
      <c r="Z8951">
        <v>141.12601080277801</v>
      </c>
      <c r="AA8951">
        <v>142.27152410277799</v>
      </c>
      <c r="AB8951">
        <v>208.917366102778</v>
      </c>
      <c r="AC8951">
        <v>230.12588540277801</v>
      </c>
      <c r="AD8951">
        <v>116.794106702778</v>
      </c>
    </row>
    <row r="8952" spans="1:30" x14ac:dyDescent="0.25">
      <c r="A8952" t="s">
        <v>8979</v>
      </c>
      <c r="B8952">
        <v>69.224773800205497</v>
      </c>
      <c r="C8952">
        <v>68.1747738002055</v>
      </c>
      <c r="D8952">
        <v>68.564773800205501</v>
      </c>
      <c r="E8952">
        <v>65.444773800205496</v>
      </c>
      <c r="F8952">
        <v>65.414773800205495</v>
      </c>
      <c r="G8952">
        <v>65.194773800205496</v>
      </c>
      <c r="H8952">
        <v>65.364773800205498</v>
      </c>
      <c r="I8952">
        <v>65.2847738002055</v>
      </c>
      <c r="J8952">
        <v>65.104773800205507</v>
      </c>
      <c r="K8952">
        <v>66.984773800205502</v>
      </c>
      <c r="L8952">
        <v>65.574773800205506</v>
      </c>
      <c r="M8952">
        <v>65.684773800205505</v>
      </c>
      <c r="N8952">
        <v>65.244773800205493</v>
      </c>
      <c r="O8952">
        <v>70.756055230205504</v>
      </c>
      <c r="P8952">
        <v>70.677765311205505</v>
      </c>
      <c r="Q8952">
        <v>8.7998997665222305</v>
      </c>
      <c r="R8952">
        <v>9.6660145085222293</v>
      </c>
      <c r="S8952">
        <v>9.6672978965222303</v>
      </c>
      <c r="T8952">
        <v>9.7252572345222301</v>
      </c>
      <c r="U8952">
        <v>100.233732203522</v>
      </c>
      <c r="V8952">
        <v>135.48253075352201</v>
      </c>
      <c r="W8952">
        <v>113.964338353522</v>
      </c>
      <c r="X8952">
        <v>147.23206525352199</v>
      </c>
      <c r="Y8952">
        <v>53.9258291462722</v>
      </c>
      <c r="Z8952">
        <v>86.567491746272196</v>
      </c>
      <c r="AA8952">
        <v>69.037869546272205</v>
      </c>
      <c r="AB8952">
        <v>42.799428646272197</v>
      </c>
      <c r="AC8952">
        <v>77.028324146272197</v>
      </c>
      <c r="AD8952">
        <v>71.719408746272194</v>
      </c>
    </row>
    <row r="8953" spans="1:30" x14ac:dyDescent="0.25">
      <c r="A8953" t="s">
        <v>8980</v>
      </c>
      <c r="B8953">
        <v>9.7484705802444402</v>
      </c>
      <c r="C8953">
        <v>9.7684705802444398</v>
      </c>
      <c r="D8953">
        <v>9.7684705802444398</v>
      </c>
      <c r="E8953">
        <v>9.7484705802444402</v>
      </c>
      <c r="F8953">
        <v>9.7384705802444405</v>
      </c>
      <c r="G8953">
        <v>9.7384705802444405</v>
      </c>
      <c r="H8953">
        <v>9.9584705802444393</v>
      </c>
      <c r="I8953">
        <v>9.8484705802444399</v>
      </c>
      <c r="J8953">
        <v>9.8884705802444408</v>
      </c>
      <c r="K8953">
        <v>9.8884705802444408</v>
      </c>
      <c r="L8953">
        <v>9.8984705802444406</v>
      </c>
      <c r="M8953">
        <v>9.8784705802444392</v>
      </c>
      <c r="N8953">
        <v>9.8884705802444408</v>
      </c>
      <c r="O8953">
        <v>15.3268647262444</v>
      </c>
      <c r="P8953">
        <v>15.409035231244401</v>
      </c>
      <c r="Q8953">
        <v>3.0826588657111098</v>
      </c>
      <c r="R8953">
        <v>3.0826588657111098</v>
      </c>
      <c r="S8953">
        <v>3.14288268771111</v>
      </c>
      <c r="T8953">
        <v>3.2085488157111102</v>
      </c>
      <c r="U8953">
        <v>22.5265420897111</v>
      </c>
      <c r="V8953">
        <v>18.459898289711099</v>
      </c>
      <c r="W8953">
        <v>15.4700638797111</v>
      </c>
      <c r="X8953">
        <v>15.5579558397111</v>
      </c>
      <c r="Y8953">
        <v>12.3515206600444</v>
      </c>
      <c r="Z8953">
        <v>10.1210679700444</v>
      </c>
      <c r="AA8953">
        <v>11.720989530044401</v>
      </c>
      <c r="AB8953">
        <v>10.2618275800444</v>
      </c>
      <c r="AC8953">
        <v>9.8771564300444492</v>
      </c>
      <c r="AD8953">
        <v>9.0658448300444494</v>
      </c>
    </row>
    <row r="8954" spans="1:30" x14ac:dyDescent="0.25">
      <c r="A8954" t="s">
        <v>8981</v>
      </c>
      <c r="B8954">
        <v>7.1512240973888899</v>
      </c>
      <c r="C8954">
        <v>5.7612240973888902</v>
      </c>
      <c r="D8954">
        <v>6.7512240973888904</v>
      </c>
      <c r="E8954">
        <v>6.8412240973888903</v>
      </c>
      <c r="F8954">
        <v>4.9312240973888901</v>
      </c>
      <c r="G8954">
        <v>6.2812240973888898</v>
      </c>
      <c r="H8954">
        <v>8.35122409738889</v>
      </c>
      <c r="I8954">
        <v>9.4012240973888908</v>
      </c>
      <c r="J8954">
        <v>8.6712240973888903</v>
      </c>
      <c r="K8954">
        <v>6.5312240973888898</v>
      </c>
      <c r="L8954">
        <v>7.77122409738889</v>
      </c>
      <c r="M8954">
        <v>9.2612240973888902</v>
      </c>
      <c r="N8954">
        <v>11.851224097388901</v>
      </c>
      <c r="O8954">
        <v>4.1412240973888901</v>
      </c>
      <c r="P8954">
        <v>4.1412240973888901</v>
      </c>
      <c r="Q8954">
        <v>0.96462555388888904</v>
      </c>
      <c r="R8954">
        <v>0.96462555388888904</v>
      </c>
      <c r="S8954">
        <v>0.96462555388888904</v>
      </c>
      <c r="T8954">
        <v>0.96462555388888904</v>
      </c>
      <c r="U8954">
        <v>9.79052582188889</v>
      </c>
      <c r="V8954">
        <v>14.3579517638889</v>
      </c>
      <c r="W8954">
        <v>16.699644793888901</v>
      </c>
      <c r="X8954">
        <v>12.8071681838889</v>
      </c>
      <c r="Y8954">
        <v>9.7380527987222205</v>
      </c>
      <c r="Z8954">
        <v>3.4613613007222201</v>
      </c>
      <c r="AA8954">
        <v>12.968431768722199</v>
      </c>
      <c r="AB8954">
        <v>6.27711420872222</v>
      </c>
      <c r="AC8954">
        <v>5.2821561287222201</v>
      </c>
      <c r="AD8954">
        <v>5.4082283787222201</v>
      </c>
    </row>
    <row r="8955" spans="1:30" x14ac:dyDescent="0.25">
      <c r="A8955" t="s">
        <v>8982</v>
      </c>
      <c r="B8955">
        <v>410.93369037777802</v>
      </c>
      <c r="C8955">
        <v>438.98369037777798</v>
      </c>
      <c r="D8955">
        <v>426.833690377778</v>
      </c>
      <c r="E8955">
        <v>455.00369037777801</v>
      </c>
      <c r="F8955">
        <v>420.143690377778</v>
      </c>
      <c r="G8955">
        <v>454.60369037777798</v>
      </c>
      <c r="H8955">
        <v>378.16369037777798</v>
      </c>
      <c r="I8955">
        <v>364.263690377778</v>
      </c>
      <c r="J8955">
        <v>379.893690377778</v>
      </c>
      <c r="K8955">
        <v>370.84369037777799</v>
      </c>
      <c r="L8955">
        <v>401.74369037777802</v>
      </c>
      <c r="M8955">
        <v>378.41369037777798</v>
      </c>
      <c r="N8955">
        <v>372.37369037777802</v>
      </c>
      <c r="O8955">
        <v>323.32369037777801</v>
      </c>
      <c r="P8955">
        <v>323.32369037777801</v>
      </c>
      <c r="Q8955">
        <v>72.806318144444504</v>
      </c>
      <c r="R8955">
        <v>72.806318144444504</v>
      </c>
      <c r="S8955">
        <v>72.806318144444504</v>
      </c>
      <c r="T8955">
        <v>72.806318144444504</v>
      </c>
      <c r="U8955">
        <v>619.43253604444499</v>
      </c>
      <c r="V8955">
        <v>853.19947584444401</v>
      </c>
      <c r="W8955">
        <v>739.56324184444497</v>
      </c>
      <c r="X8955">
        <v>642.63033004444401</v>
      </c>
      <c r="Y8955">
        <v>219.92111597777799</v>
      </c>
      <c r="Z8955">
        <v>481.33146827777801</v>
      </c>
      <c r="AA8955">
        <v>462.080660977778</v>
      </c>
      <c r="AB8955">
        <v>524.79342757777795</v>
      </c>
      <c r="AC8955">
        <v>366.79948767777802</v>
      </c>
      <c r="AD8955">
        <v>304.611981777778</v>
      </c>
    </row>
    <row r="8956" spans="1:30" x14ac:dyDescent="0.25">
      <c r="A8956" t="s">
        <v>8983</v>
      </c>
      <c r="B8956">
        <v>63.2758551178472</v>
      </c>
      <c r="C8956">
        <v>65.395855117847205</v>
      </c>
      <c r="D8956">
        <v>64.6358551178472</v>
      </c>
      <c r="E8956">
        <v>61.625855117847202</v>
      </c>
      <c r="F8956">
        <v>62.925855117847199</v>
      </c>
      <c r="G8956">
        <v>66.505855117847204</v>
      </c>
      <c r="H8956">
        <v>50.475855117847203</v>
      </c>
      <c r="I8956">
        <v>54.655855117847203</v>
      </c>
      <c r="J8956">
        <v>50.7758551178472</v>
      </c>
      <c r="K8956">
        <v>68.835855117847203</v>
      </c>
      <c r="L8956">
        <v>58.2758551178472</v>
      </c>
      <c r="M8956">
        <v>61.745855117847199</v>
      </c>
      <c r="N8956">
        <v>54.265855117847202</v>
      </c>
      <c r="O8956">
        <v>38.877347606847202</v>
      </c>
      <c r="P8956">
        <v>38.734710348847202</v>
      </c>
      <c r="Q8956">
        <v>6.5969270239722304</v>
      </c>
      <c r="R8956">
        <v>7.5505132859722304</v>
      </c>
      <c r="S8956">
        <v>7.5673694249722301</v>
      </c>
      <c r="T8956">
        <v>7.1445678299722299</v>
      </c>
      <c r="U8956">
        <v>120.875493457972</v>
      </c>
      <c r="V8956">
        <v>68.676271187972205</v>
      </c>
      <c r="W8956">
        <v>128.81719795797201</v>
      </c>
      <c r="X8956">
        <v>111.97601955797199</v>
      </c>
      <c r="Y8956">
        <v>77.419060324180606</v>
      </c>
      <c r="Z8956">
        <v>80.337494624180593</v>
      </c>
      <c r="AA8956">
        <v>52.791838484180602</v>
      </c>
      <c r="AB8956">
        <v>45.8227762141806</v>
      </c>
      <c r="AC8956">
        <v>46.3087658641806</v>
      </c>
      <c r="AD8956">
        <v>41.723334284180602</v>
      </c>
    </row>
    <row r="8957" spans="1:30" x14ac:dyDescent="0.25">
      <c r="A8957" t="s">
        <v>8984</v>
      </c>
      <c r="B8957">
        <v>22.3173151442167</v>
      </c>
      <c r="C8957">
        <v>21.7273151442167</v>
      </c>
      <c r="D8957">
        <v>21.147315144216702</v>
      </c>
      <c r="E8957">
        <v>23.167315144216701</v>
      </c>
      <c r="F8957">
        <v>23.247315144216699</v>
      </c>
      <c r="G8957">
        <v>22.427315144216699</v>
      </c>
      <c r="H8957">
        <v>19.897315144216702</v>
      </c>
      <c r="I8957">
        <v>20.0473151442167</v>
      </c>
      <c r="J8957">
        <v>20.127315144216698</v>
      </c>
      <c r="K8957">
        <v>21.6573151442167</v>
      </c>
      <c r="L8957">
        <v>18.307315144216702</v>
      </c>
      <c r="M8957">
        <v>21.017315144216699</v>
      </c>
      <c r="N8957">
        <v>20.487315144216701</v>
      </c>
      <c r="O8957">
        <v>20.3395241412167</v>
      </c>
      <c r="P8957">
        <v>20.342965019216699</v>
      </c>
      <c r="Q8957">
        <v>10.823408320766699</v>
      </c>
      <c r="R8957">
        <v>10.748831272766701</v>
      </c>
      <c r="S8957">
        <v>10.927509258766699</v>
      </c>
      <c r="T8957">
        <v>10.6868186727667</v>
      </c>
      <c r="U8957">
        <v>30.0254113617667</v>
      </c>
      <c r="V8957">
        <v>23.8601565917667</v>
      </c>
      <c r="W8957">
        <v>26.533745891766699</v>
      </c>
      <c r="X8957">
        <v>45.064831181766699</v>
      </c>
      <c r="Y8957">
        <v>10.051789474016701</v>
      </c>
      <c r="Z8957">
        <v>30.185844174016701</v>
      </c>
      <c r="AA8957">
        <v>18.6399051240167</v>
      </c>
      <c r="AB8957">
        <v>28.678139664016701</v>
      </c>
      <c r="AC8957">
        <v>23.5696190340167</v>
      </c>
      <c r="AD8957">
        <v>15.3777369440167</v>
      </c>
    </row>
    <row r="8958" spans="1:30" x14ac:dyDescent="0.25">
      <c r="A8958" t="s">
        <v>8985</v>
      </c>
      <c r="B8958">
        <v>37.604352686527797</v>
      </c>
      <c r="C8958">
        <v>38.3043526865278</v>
      </c>
      <c r="D8958">
        <v>37.394352686527803</v>
      </c>
      <c r="E8958">
        <v>37.6943526865278</v>
      </c>
      <c r="F8958">
        <v>38.604352686527797</v>
      </c>
      <c r="G8958">
        <v>37.754352686527803</v>
      </c>
      <c r="H8958">
        <v>33.354352686527797</v>
      </c>
      <c r="I8958">
        <v>33.864352686527802</v>
      </c>
      <c r="J8958">
        <v>33.354352686527797</v>
      </c>
      <c r="K8958">
        <v>34.494352686527797</v>
      </c>
      <c r="L8958">
        <v>32.074352686527803</v>
      </c>
      <c r="M8958">
        <v>33.9443526865278</v>
      </c>
      <c r="N8958">
        <v>34.314352686527798</v>
      </c>
      <c r="O8958">
        <v>31.884352686527802</v>
      </c>
      <c r="P8958">
        <v>31.884352686527802</v>
      </c>
      <c r="Q8958">
        <v>2.23187502861111</v>
      </c>
      <c r="R8958">
        <v>2.23187502861111</v>
      </c>
      <c r="S8958">
        <v>2.23187502861111</v>
      </c>
      <c r="T8958">
        <v>2.23187502861111</v>
      </c>
      <c r="U8958">
        <v>60.450172098611098</v>
      </c>
      <c r="V8958">
        <v>54.030165088611099</v>
      </c>
      <c r="W8958">
        <v>69.3043998686111</v>
      </c>
      <c r="X8958">
        <v>88.101250988611099</v>
      </c>
      <c r="Y8958">
        <v>43.399402194861104</v>
      </c>
      <c r="Z8958">
        <v>32.271446004861097</v>
      </c>
      <c r="AA8958">
        <v>29.546202744861102</v>
      </c>
      <c r="AB8958">
        <v>35.4590360348611</v>
      </c>
      <c r="AC8958">
        <v>40.392853444861103</v>
      </c>
      <c r="AD8958">
        <v>29.541175694861099</v>
      </c>
    </row>
    <row r="8959" spans="1:30" x14ac:dyDescent="0.25">
      <c r="A8959" t="s">
        <v>8986</v>
      </c>
      <c r="B8959">
        <v>62.835450419927803</v>
      </c>
      <c r="C8959">
        <v>63.735450419927801</v>
      </c>
      <c r="D8959">
        <v>67.285450419927798</v>
      </c>
      <c r="E8959">
        <v>67.215450419927805</v>
      </c>
      <c r="F8959">
        <v>65.665450419927794</v>
      </c>
      <c r="G8959">
        <v>63.245450419927799</v>
      </c>
      <c r="H8959">
        <v>60.285450419927798</v>
      </c>
      <c r="I8959">
        <v>75.355450419927806</v>
      </c>
      <c r="J8959">
        <v>70.255450419927797</v>
      </c>
      <c r="K8959">
        <v>78.2054504199278</v>
      </c>
      <c r="L8959">
        <v>77.965450419927805</v>
      </c>
      <c r="M8959">
        <v>78.495450419927806</v>
      </c>
      <c r="N8959">
        <v>75.585450419927795</v>
      </c>
      <c r="O8959">
        <v>27.155136668927799</v>
      </c>
      <c r="P8959">
        <v>27.098964401927802</v>
      </c>
      <c r="Q8959">
        <v>15.1277163194111</v>
      </c>
      <c r="R8959">
        <v>16.790432956411099</v>
      </c>
      <c r="S8959">
        <v>16.915803175411099</v>
      </c>
      <c r="T8959">
        <v>16.976748422411099</v>
      </c>
      <c r="U8959">
        <v>82.540797186411098</v>
      </c>
      <c r="V8959">
        <v>99.303739536411101</v>
      </c>
      <c r="W8959">
        <v>126.729264076411</v>
      </c>
      <c r="X8959">
        <v>137.820808476411</v>
      </c>
      <c r="Y8959">
        <v>67.919398323661099</v>
      </c>
      <c r="Z8959">
        <v>58.196200683661097</v>
      </c>
      <c r="AA8959">
        <v>89.553101703661099</v>
      </c>
      <c r="AB8959">
        <v>66.238984703661103</v>
      </c>
      <c r="AC8959">
        <v>63.703262953661103</v>
      </c>
      <c r="AD8959">
        <v>38.543034243661097</v>
      </c>
    </row>
    <row r="8960" spans="1:30" x14ac:dyDescent="0.25">
      <c r="A8960" t="s">
        <v>8987</v>
      </c>
      <c r="B8960">
        <v>8.0954999301777804</v>
      </c>
      <c r="C8960">
        <v>8.0754999301777808</v>
      </c>
      <c r="D8960">
        <v>8.0754999301777808</v>
      </c>
      <c r="E8960">
        <v>8.0954999301777804</v>
      </c>
      <c r="F8960">
        <v>8.0954999301777804</v>
      </c>
      <c r="G8960">
        <v>8.0754999301777808</v>
      </c>
      <c r="H8960">
        <v>8.1554999301777809</v>
      </c>
      <c r="I8960">
        <v>8.1154999301777693</v>
      </c>
      <c r="J8960">
        <v>8.1054999301777695</v>
      </c>
      <c r="K8960">
        <v>8.1654999301777806</v>
      </c>
      <c r="L8960">
        <v>8.0754999301777808</v>
      </c>
      <c r="M8960">
        <v>8.2054999301777798</v>
      </c>
      <c r="N8960">
        <v>8.0754999301777808</v>
      </c>
      <c r="O8960">
        <v>13.7852366801778</v>
      </c>
      <c r="P8960">
        <v>13.9536121261778</v>
      </c>
      <c r="Q8960">
        <v>4.0090770189111096</v>
      </c>
      <c r="R8960">
        <v>4.2518222229111098</v>
      </c>
      <c r="S8960">
        <v>4.0250151379111099</v>
      </c>
      <c r="T8960">
        <v>3.9899014699111102</v>
      </c>
      <c r="U8960">
        <v>17.3992491099111</v>
      </c>
      <c r="V8960">
        <v>14.8045324899111</v>
      </c>
      <c r="W8960">
        <v>11.7001851899111</v>
      </c>
      <c r="X8960">
        <v>10.833736239911101</v>
      </c>
      <c r="Y8960">
        <v>7.1360362399111104</v>
      </c>
      <c r="Z8960">
        <v>10.110754479911099</v>
      </c>
      <c r="AA8960">
        <v>11.704763139911099</v>
      </c>
      <c r="AB8960">
        <v>6.4978520199111101</v>
      </c>
      <c r="AC8960">
        <v>8.50797869991111</v>
      </c>
      <c r="AD8960">
        <v>9.3027545799111095</v>
      </c>
    </row>
    <row r="8961" spans="1:30" x14ac:dyDescent="0.25">
      <c r="A8961" t="s">
        <v>8988</v>
      </c>
      <c r="B8961">
        <v>3.0637335351055501</v>
      </c>
      <c r="C8961">
        <v>3.0637335351055501</v>
      </c>
      <c r="D8961">
        <v>3.0937335351055499</v>
      </c>
      <c r="E8961">
        <v>3.0637335351055501</v>
      </c>
      <c r="F8961">
        <v>3.0637335351055501</v>
      </c>
      <c r="G8961">
        <v>3.0637335351055501</v>
      </c>
      <c r="H8961">
        <v>3.0637335351055501</v>
      </c>
      <c r="I8961">
        <v>3.0637335351055501</v>
      </c>
      <c r="J8961">
        <v>3.0637335351055501</v>
      </c>
      <c r="K8961">
        <v>3.0637335351055501</v>
      </c>
      <c r="L8961">
        <v>3.0637335351055501</v>
      </c>
      <c r="M8961">
        <v>3.0637335351055501</v>
      </c>
      <c r="N8961">
        <v>3.0637335351055501</v>
      </c>
      <c r="O8961">
        <v>8.2229354571055495</v>
      </c>
      <c r="P8961">
        <v>8.0721938951055492</v>
      </c>
      <c r="Q8961">
        <v>3.38813285998889</v>
      </c>
      <c r="R8961">
        <v>3.35604739698889</v>
      </c>
      <c r="S8961">
        <v>3.5592090799888898</v>
      </c>
      <c r="T8961">
        <v>3.2952778009888899</v>
      </c>
      <c r="U8961">
        <v>3.9316512149888898</v>
      </c>
      <c r="V8961">
        <v>4.5166499819888903</v>
      </c>
      <c r="W8961">
        <v>3.8473287769888902</v>
      </c>
      <c r="X8961">
        <v>4.05432438598889</v>
      </c>
      <c r="Y8961">
        <v>3.5290165729055598</v>
      </c>
      <c r="Z8961">
        <v>2.9713112599055602</v>
      </c>
      <c r="AA8961">
        <v>4.6486861179055596</v>
      </c>
      <c r="AB8961">
        <v>3.11198815890556</v>
      </c>
      <c r="AC8961">
        <v>3.4040419969055602</v>
      </c>
      <c r="AD8961">
        <v>4.7964220169055602</v>
      </c>
    </row>
    <row r="8962" spans="1:30" x14ac:dyDescent="0.25">
      <c r="A8962" t="s">
        <v>8989</v>
      </c>
      <c r="B8962">
        <v>21.668129955705599</v>
      </c>
      <c r="C8962">
        <v>21.738129955705599</v>
      </c>
      <c r="D8962">
        <v>22.5581299557055</v>
      </c>
      <c r="E8962">
        <v>22.138129955705601</v>
      </c>
      <c r="F8962">
        <v>21.9681299557055</v>
      </c>
      <c r="G8962">
        <v>21.6081299557056</v>
      </c>
      <c r="H8962">
        <v>23.368129955705601</v>
      </c>
      <c r="I8962">
        <v>22.388129955705601</v>
      </c>
      <c r="J8962">
        <v>22.388129955705601</v>
      </c>
      <c r="K8962">
        <v>21.978129955705601</v>
      </c>
      <c r="L8962">
        <v>23.7181299557055</v>
      </c>
      <c r="M8962">
        <v>23.298129955705601</v>
      </c>
      <c r="N8962">
        <v>25.2681299557056</v>
      </c>
      <c r="O8962">
        <v>26.1995781197055</v>
      </c>
      <c r="P8962">
        <v>26.1798142327055</v>
      </c>
      <c r="Q8962">
        <v>8.3488973641888897</v>
      </c>
      <c r="R8962">
        <v>8.8184678151888907</v>
      </c>
      <c r="S8962">
        <v>8.8764395261888893</v>
      </c>
      <c r="T8962">
        <v>8.9877035351888903</v>
      </c>
      <c r="U8962">
        <v>38.743223349188902</v>
      </c>
      <c r="V8962">
        <v>34.531428029188902</v>
      </c>
      <c r="W8962">
        <v>35.266271219188901</v>
      </c>
      <c r="X8962">
        <v>41.208946109188901</v>
      </c>
      <c r="Y8962">
        <v>22.4043827351056</v>
      </c>
      <c r="Z8962">
        <v>8.9012881951055505</v>
      </c>
      <c r="AA8962">
        <v>26.108298035105602</v>
      </c>
      <c r="AB8962">
        <v>16.5557636951056</v>
      </c>
      <c r="AC8962">
        <v>26.9528149751056</v>
      </c>
      <c r="AD8962">
        <v>37.663485075105598</v>
      </c>
    </row>
    <row r="8963" spans="1:30" x14ac:dyDescent="0.25">
      <c r="A8963" t="s">
        <v>8990</v>
      </c>
      <c r="B8963">
        <v>12.74054826225</v>
      </c>
      <c r="C8963">
        <v>12.81054826225</v>
      </c>
      <c r="D8963">
        <v>12.74054826225</v>
      </c>
      <c r="E8963">
        <v>12.74054826225</v>
      </c>
      <c r="F8963">
        <v>12.74054826225</v>
      </c>
      <c r="G8963">
        <v>12.74054826225</v>
      </c>
      <c r="H8963">
        <v>12.850548262249999</v>
      </c>
      <c r="I8963">
        <v>12.74054826225</v>
      </c>
      <c r="J8963">
        <v>12.74054826225</v>
      </c>
      <c r="K8963">
        <v>12.74054826225</v>
      </c>
      <c r="L8963">
        <v>12.74054826225</v>
      </c>
      <c r="M8963">
        <v>12.74054826225</v>
      </c>
      <c r="N8963">
        <v>12.74054826225</v>
      </c>
      <c r="O8963">
        <v>19.144579880249999</v>
      </c>
      <c r="P8963">
        <v>19.069715659250001</v>
      </c>
      <c r="Q8963">
        <v>4.1280895548333296</v>
      </c>
      <c r="R8963">
        <v>4.0027932678333302</v>
      </c>
      <c r="S8963">
        <v>3.9914094038333299</v>
      </c>
      <c r="T8963">
        <v>3.87580630483333</v>
      </c>
      <c r="U8963">
        <v>23.153953472833301</v>
      </c>
      <c r="V8963">
        <v>22.900706382833299</v>
      </c>
      <c r="W8963">
        <v>22.9301847728333</v>
      </c>
      <c r="X8963">
        <v>23.828482412833299</v>
      </c>
      <c r="Y8963">
        <v>11.2233501149167</v>
      </c>
      <c r="Z8963">
        <v>15.3591111549167</v>
      </c>
      <c r="AA8963">
        <v>15.205438154916701</v>
      </c>
      <c r="AB8963">
        <v>15.037889444916701</v>
      </c>
      <c r="AC8963">
        <v>10.019463744916701</v>
      </c>
      <c r="AD8963">
        <v>14.7633165649167</v>
      </c>
    </row>
    <row r="8964" spans="1:30" x14ac:dyDescent="0.25">
      <c r="A8964" t="s">
        <v>8991</v>
      </c>
      <c r="B8964">
        <v>9.9488092133916695</v>
      </c>
      <c r="C8964">
        <v>9.33880921339167</v>
      </c>
      <c r="D8964">
        <v>9.3288092133916596</v>
      </c>
      <c r="E8964">
        <v>9.25880921339167</v>
      </c>
      <c r="F8964">
        <v>9.1588092133916597</v>
      </c>
      <c r="G8964">
        <v>9.1588092133916597</v>
      </c>
      <c r="H8964">
        <v>8.9788092133916706</v>
      </c>
      <c r="I8964">
        <v>8.7788092133916695</v>
      </c>
      <c r="J8964">
        <v>8.8288092133916596</v>
      </c>
      <c r="K8964">
        <v>9.1688092133916594</v>
      </c>
      <c r="L8964">
        <v>8.7688092133916697</v>
      </c>
      <c r="M8964">
        <v>9.0188092133916697</v>
      </c>
      <c r="N8964">
        <v>8.7788092133916695</v>
      </c>
      <c r="O8964">
        <v>16.218535863391701</v>
      </c>
      <c r="P8964">
        <v>16.047991407391699</v>
      </c>
      <c r="Q8964">
        <v>5.2808240096166701</v>
      </c>
      <c r="R8964">
        <v>5.9837508936166701</v>
      </c>
      <c r="S8964">
        <v>5.8384816206166699</v>
      </c>
      <c r="T8964">
        <v>5.7010737856166704</v>
      </c>
      <c r="U8964">
        <v>14.2542343636167</v>
      </c>
      <c r="V8964">
        <v>15.0668369036167</v>
      </c>
      <c r="W8964">
        <v>16.715752973616699</v>
      </c>
      <c r="X8964">
        <v>11.5756038736167</v>
      </c>
      <c r="Y8964">
        <v>8.1853822029916596</v>
      </c>
      <c r="Z8964">
        <v>10.5878773229917</v>
      </c>
      <c r="AA8964">
        <v>6.87779499299167</v>
      </c>
      <c r="AB8964">
        <v>11.5494517729917</v>
      </c>
      <c r="AC8964">
        <v>11.8779448529917</v>
      </c>
      <c r="AD8964">
        <v>11.2339676729917</v>
      </c>
    </row>
    <row r="8965" spans="1:30" x14ac:dyDescent="0.25">
      <c r="A8965" t="s">
        <v>8992</v>
      </c>
      <c r="B8965">
        <v>4.6896714952833296</v>
      </c>
      <c r="C8965">
        <v>4.5996714952833297</v>
      </c>
      <c r="D8965">
        <v>4.8996714952833296</v>
      </c>
      <c r="E8965">
        <v>4.8096714952833297</v>
      </c>
      <c r="F8965">
        <v>4.8496714952833297</v>
      </c>
      <c r="G8965">
        <v>4.9396714952833296</v>
      </c>
      <c r="H8965">
        <v>4.62967149528333</v>
      </c>
      <c r="I8965">
        <v>4.7196714952833299</v>
      </c>
      <c r="J8965">
        <v>5.3296714952833302</v>
      </c>
      <c r="K8965">
        <v>4.9496714952833303</v>
      </c>
      <c r="L8965">
        <v>4.4896714952833303</v>
      </c>
      <c r="M8965">
        <v>4.7696714952833297</v>
      </c>
      <c r="N8965">
        <v>4.4896714952833303</v>
      </c>
      <c r="O8965">
        <v>11.168030113283301</v>
      </c>
      <c r="P8965">
        <v>11.087433230283301</v>
      </c>
      <c r="Q8965">
        <v>4.4923185515666697</v>
      </c>
      <c r="R8965">
        <v>5.2781522615666701</v>
      </c>
      <c r="S8965">
        <v>5.2743414935666699</v>
      </c>
      <c r="T8965">
        <v>5.41259286556667</v>
      </c>
      <c r="U8965">
        <v>7.5087488715666701</v>
      </c>
      <c r="V8965">
        <v>6.0622542245666704</v>
      </c>
      <c r="W8965">
        <v>4.7702297595666696</v>
      </c>
      <c r="X8965">
        <v>6.2259981225666703</v>
      </c>
      <c r="Y8965">
        <v>6.2696946131500004</v>
      </c>
      <c r="Z8965">
        <v>4.6050912001500004</v>
      </c>
      <c r="AA8965">
        <v>5.8250133271499998</v>
      </c>
      <c r="AB8965">
        <v>5.1193660431500003</v>
      </c>
      <c r="AC8965">
        <v>5.6986762401500002</v>
      </c>
      <c r="AD8965">
        <v>6.2506356891500001</v>
      </c>
    </row>
    <row r="8966" spans="1:30" x14ac:dyDescent="0.25">
      <c r="A8966" t="s">
        <v>8993</v>
      </c>
      <c r="B8966">
        <v>2.2497787466805601</v>
      </c>
      <c r="C8966">
        <v>2.2497787466805601</v>
      </c>
      <c r="D8966">
        <v>2.3497787466805602</v>
      </c>
      <c r="E8966">
        <v>2.2997787466805599</v>
      </c>
      <c r="F8966">
        <v>2.1997787466805501</v>
      </c>
      <c r="G8966">
        <v>2.3497787466805602</v>
      </c>
      <c r="H8966">
        <v>2.89977874668056</v>
      </c>
      <c r="I8966">
        <v>2.8097787466805602</v>
      </c>
      <c r="J8966">
        <v>2.2597787466805599</v>
      </c>
      <c r="K8966">
        <v>3.66977874668056</v>
      </c>
      <c r="L8966">
        <v>2.8497787466805602</v>
      </c>
      <c r="M8966">
        <v>2.5497787466805599</v>
      </c>
      <c r="N8966">
        <v>2.37977874668056</v>
      </c>
      <c r="O8966">
        <v>2.14977874668056</v>
      </c>
      <c r="P8966">
        <v>2.14977874668056</v>
      </c>
      <c r="Q8966">
        <v>-3.04570400277775E-2</v>
      </c>
      <c r="R8966">
        <v>-3.04570400277775E-2</v>
      </c>
      <c r="S8966">
        <v>-3.04570400277775E-2</v>
      </c>
      <c r="T8966">
        <v>-3.04570400277775E-2</v>
      </c>
      <c r="U8966">
        <v>5.18126587697222</v>
      </c>
      <c r="V8966">
        <v>6.4038913159722197</v>
      </c>
      <c r="W8966">
        <v>3.7939980529722201</v>
      </c>
      <c r="X8966">
        <v>4.6982362209722197</v>
      </c>
      <c r="Y8966">
        <v>2.6329178533472199</v>
      </c>
      <c r="Z8966">
        <v>2.2860845353472201</v>
      </c>
      <c r="AA8966">
        <v>2.3176557073472202</v>
      </c>
      <c r="AB8966">
        <v>2.6446382403472199</v>
      </c>
      <c r="AC8966">
        <v>2.31699914434722</v>
      </c>
      <c r="AD8966">
        <v>2.76837699934722</v>
      </c>
    </row>
    <row r="8967" spans="1:30" x14ac:dyDescent="0.25">
      <c r="A8967" t="s">
        <v>8994</v>
      </c>
      <c r="B8967">
        <v>11.0405430843833</v>
      </c>
      <c r="C8967">
        <v>11.0505430843833</v>
      </c>
      <c r="D8967">
        <v>11.0505430843833</v>
      </c>
      <c r="E8967">
        <v>11.0505430843833</v>
      </c>
      <c r="F8967">
        <v>11.000543084383301</v>
      </c>
      <c r="G8967">
        <v>11.0505430843833</v>
      </c>
      <c r="H8967">
        <v>11.000543084383301</v>
      </c>
      <c r="I8967">
        <v>11.000543084383301</v>
      </c>
      <c r="J8967">
        <v>11.0305430843833</v>
      </c>
      <c r="K8967">
        <v>11.000543084383301</v>
      </c>
      <c r="L8967">
        <v>11.000543084383301</v>
      </c>
      <c r="M8967">
        <v>11.000543084383301</v>
      </c>
      <c r="N8967">
        <v>11.000543084383301</v>
      </c>
      <c r="O8967">
        <v>17.013684289383299</v>
      </c>
      <c r="P8967">
        <v>16.981122481383299</v>
      </c>
      <c r="Q8967">
        <v>5.1476640361000001</v>
      </c>
      <c r="R8967">
        <v>5.0530027770999997</v>
      </c>
      <c r="S8967">
        <v>5.0665920600999996</v>
      </c>
      <c r="T8967">
        <v>4.9768327951</v>
      </c>
      <c r="U8967">
        <v>19.427213796099998</v>
      </c>
      <c r="V8967">
        <v>17.491341096100001</v>
      </c>
      <c r="W8967">
        <v>17.900328036099999</v>
      </c>
      <c r="X8967">
        <v>19.4820210661</v>
      </c>
      <c r="Y8967">
        <v>9.6126156495166697</v>
      </c>
      <c r="Z8967">
        <v>19.7623956795167</v>
      </c>
      <c r="AA8967">
        <v>8.0674960295166702</v>
      </c>
      <c r="AB8967">
        <v>5.9666317895166703</v>
      </c>
      <c r="AC8967">
        <v>13.5655399795167</v>
      </c>
      <c r="AD8967">
        <v>13.9340676195167</v>
      </c>
    </row>
    <row r="8968" spans="1:30" x14ac:dyDescent="0.25">
      <c r="A8968" t="s">
        <v>8995</v>
      </c>
      <c r="B8968">
        <v>19.981980426036099</v>
      </c>
      <c r="C8968">
        <v>19.821980426036099</v>
      </c>
      <c r="D8968">
        <v>20.471980426036101</v>
      </c>
      <c r="E8968">
        <v>19.4919804260361</v>
      </c>
      <c r="F8968">
        <v>19.6719804260361</v>
      </c>
      <c r="G8968">
        <v>19.801980426036099</v>
      </c>
      <c r="H8968">
        <v>18.6019804260361</v>
      </c>
      <c r="I8968">
        <v>18.481980426036099</v>
      </c>
      <c r="J8968">
        <v>18.681980426036102</v>
      </c>
      <c r="K8968">
        <v>18.251980426036098</v>
      </c>
      <c r="L8968">
        <v>18.311980426036101</v>
      </c>
      <c r="M8968">
        <v>18.681980426036102</v>
      </c>
      <c r="N8968">
        <v>18.5119804260361</v>
      </c>
      <c r="O8968">
        <v>26.630019119036099</v>
      </c>
      <c r="P8968">
        <v>26.384737405036098</v>
      </c>
      <c r="Q8968">
        <v>7.4507619711277799</v>
      </c>
      <c r="R8968">
        <v>7.3189544421277803</v>
      </c>
      <c r="S8968">
        <v>7.2316597171277799</v>
      </c>
      <c r="T8968">
        <v>7.4018449871277801</v>
      </c>
      <c r="U8968">
        <v>26.1076152081278</v>
      </c>
      <c r="V8968">
        <v>27.881331128127801</v>
      </c>
      <c r="W8968">
        <v>40.122476408127802</v>
      </c>
      <c r="X8968">
        <v>37.434957238127801</v>
      </c>
      <c r="Y8968">
        <v>26.706115795836102</v>
      </c>
      <c r="Z8968">
        <v>13.1908468458361</v>
      </c>
      <c r="AA8968">
        <v>27.2460538258361</v>
      </c>
      <c r="AB8968">
        <v>19.235573825836099</v>
      </c>
      <c r="AC8968">
        <v>18.416429225836101</v>
      </c>
      <c r="AD8968">
        <v>15.917181305836101</v>
      </c>
    </row>
    <row r="8969" spans="1:30" x14ac:dyDescent="0.25">
      <c r="A8969" t="s">
        <v>8996</v>
      </c>
      <c r="B8969">
        <v>7.1315758197111103</v>
      </c>
      <c r="C8969">
        <v>6.0715758197111098</v>
      </c>
      <c r="D8969">
        <v>4.3615758197111099</v>
      </c>
      <c r="E8969">
        <v>4.7615758197111102</v>
      </c>
      <c r="F8969">
        <v>3.6915758197111099</v>
      </c>
      <c r="G8969">
        <v>3.9515758197111102</v>
      </c>
      <c r="H8969">
        <v>3.4315758197111101</v>
      </c>
      <c r="I8969">
        <v>3.4415758197111099</v>
      </c>
      <c r="J8969">
        <v>3.4315758197111101</v>
      </c>
      <c r="K8969">
        <v>3.4315758197111101</v>
      </c>
      <c r="L8969">
        <v>3.4315758197111101</v>
      </c>
      <c r="M8969">
        <v>3.4315758197111101</v>
      </c>
      <c r="N8969">
        <v>3.4315758197111101</v>
      </c>
      <c r="O8969">
        <v>9.5199035357111104</v>
      </c>
      <c r="P8969">
        <v>9.2581003627111098</v>
      </c>
      <c r="Q8969">
        <v>4.8955340911444498</v>
      </c>
      <c r="R8969">
        <v>4.16685791214445</v>
      </c>
      <c r="S8969">
        <v>4.3380082221444498</v>
      </c>
      <c r="T8969">
        <v>5.22129300014445</v>
      </c>
      <c r="U8969">
        <v>5.3157421781444496</v>
      </c>
      <c r="V8969">
        <v>5.8091587151444504</v>
      </c>
      <c r="W8969">
        <v>4.4384360761444501</v>
      </c>
      <c r="X8969">
        <v>4.6301642341444502</v>
      </c>
      <c r="Y8969">
        <v>4.9422858531444396</v>
      </c>
      <c r="Z8969">
        <v>4.7048719631444396</v>
      </c>
      <c r="AA8969">
        <v>5.2605188481444403</v>
      </c>
      <c r="AB8969">
        <v>5.0544113081444504</v>
      </c>
      <c r="AC8969">
        <v>4.5058491461444401</v>
      </c>
      <c r="AD8969">
        <v>4.6434587031444403</v>
      </c>
    </row>
    <row r="8970" spans="1:30" x14ac:dyDescent="0.25">
      <c r="A8970" t="s">
        <v>8997</v>
      </c>
      <c r="B8970">
        <v>86.348306007397198</v>
      </c>
      <c r="C8970">
        <v>82.678306007397197</v>
      </c>
      <c r="D8970">
        <v>83.598306007397198</v>
      </c>
      <c r="E8970">
        <v>82.348306007397198</v>
      </c>
      <c r="F8970">
        <v>81.318306007397197</v>
      </c>
      <c r="G8970">
        <v>80.888306007397205</v>
      </c>
      <c r="H8970">
        <v>90.058306007397206</v>
      </c>
      <c r="I8970">
        <v>82.668306007397206</v>
      </c>
      <c r="J8970">
        <v>86.588306007397193</v>
      </c>
      <c r="K8970">
        <v>85.988306007397199</v>
      </c>
      <c r="L8970">
        <v>89.658306007397201</v>
      </c>
      <c r="M8970">
        <v>86.898306007397196</v>
      </c>
      <c r="N8970">
        <v>90.8783060073972</v>
      </c>
      <c r="O8970">
        <v>77.344692972397198</v>
      </c>
      <c r="P8970">
        <v>77.429307269397199</v>
      </c>
      <c r="Q8970">
        <v>-3.8179823502610999</v>
      </c>
      <c r="R8970">
        <v>-3.7687633452611</v>
      </c>
      <c r="S8970">
        <v>-3.6312251982611001</v>
      </c>
      <c r="T8970">
        <v>-3.6890978462611002</v>
      </c>
      <c r="U8970">
        <v>139.55406674673901</v>
      </c>
      <c r="V8970">
        <v>199.30578954673899</v>
      </c>
      <c r="W8970">
        <v>183.52083384673901</v>
      </c>
      <c r="X8970">
        <v>167.02876704673901</v>
      </c>
      <c r="Y8970">
        <v>110.961065545864</v>
      </c>
      <c r="Z8970">
        <v>103.074718145864</v>
      </c>
      <c r="AA8970">
        <v>118.735757145864</v>
      </c>
      <c r="AB8970">
        <v>75.161844245863904</v>
      </c>
      <c r="AC8970">
        <v>36.645898505863897</v>
      </c>
      <c r="AD8970">
        <v>61.297507745863903</v>
      </c>
    </row>
    <row r="8971" spans="1:30" x14ac:dyDescent="0.25">
      <c r="A8971" t="s">
        <v>8998</v>
      </c>
      <c r="B8971">
        <v>96.458053826555499</v>
      </c>
      <c r="C8971">
        <v>94.748053826555505</v>
      </c>
      <c r="D8971">
        <v>101.378053826556</v>
      </c>
      <c r="E8971">
        <v>92.178053826555498</v>
      </c>
      <c r="F8971">
        <v>93.208053826555499</v>
      </c>
      <c r="G8971">
        <v>88.5980538265555</v>
      </c>
      <c r="H8971">
        <v>83.678053826555498</v>
      </c>
      <c r="I8971">
        <v>87.218053826555504</v>
      </c>
      <c r="J8971">
        <v>89.698053826555494</v>
      </c>
      <c r="K8971">
        <v>83.318053826555499</v>
      </c>
      <c r="L8971">
        <v>108.608053826556</v>
      </c>
      <c r="M8971">
        <v>83.998053826555505</v>
      </c>
      <c r="N8971">
        <v>88.338053826555495</v>
      </c>
      <c r="O8971">
        <v>87.452285466555495</v>
      </c>
      <c r="P8971">
        <v>87.580680676555502</v>
      </c>
      <c r="Q8971">
        <v>8.3160760908889007</v>
      </c>
      <c r="R8971">
        <v>8.8382121708888999</v>
      </c>
      <c r="S8971">
        <v>8.8601689508888999</v>
      </c>
      <c r="T8971">
        <v>8.6986016708889</v>
      </c>
      <c r="U8971">
        <v>229.43716933088899</v>
      </c>
      <c r="V8971">
        <v>118.615168130889</v>
      </c>
      <c r="W8971">
        <v>142.07871503088899</v>
      </c>
      <c r="X8971">
        <v>203.93331043088901</v>
      </c>
      <c r="Y8971">
        <v>85.431191042555596</v>
      </c>
      <c r="Z8971">
        <v>74.762351542555606</v>
      </c>
      <c r="AA8971">
        <v>146.183650942556</v>
      </c>
      <c r="AB8971">
        <v>57.156928442555497</v>
      </c>
      <c r="AC8971">
        <v>76.5403213425556</v>
      </c>
      <c r="AD8971">
        <v>106.508623042556</v>
      </c>
    </row>
    <row r="8972" spans="1:30" x14ac:dyDescent="0.25">
      <c r="A8972" t="s">
        <v>8999</v>
      </c>
      <c r="B8972">
        <v>-2.2222222222222201E-3</v>
      </c>
      <c r="C8972">
        <v>-2.2222222222222201E-3</v>
      </c>
      <c r="D8972">
        <v>2.7777777777777801E-2</v>
      </c>
      <c r="E8972">
        <v>-2.2222222222222201E-3</v>
      </c>
      <c r="F8972">
        <v>-2.2222222222222201E-3</v>
      </c>
      <c r="G8972">
        <v>-2.2222222222222201E-3</v>
      </c>
      <c r="H8972">
        <v>-2.2222222222222201E-3</v>
      </c>
      <c r="I8972">
        <v>-2.2222222222222201E-3</v>
      </c>
      <c r="J8972">
        <v>1.7777777777777799E-2</v>
      </c>
      <c r="K8972">
        <v>-2.2222222222222201E-3</v>
      </c>
      <c r="L8972">
        <v>-2.2222222222222201E-3</v>
      </c>
      <c r="M8972">
        <v>-2.2222222222222201E-3</v>
      </c>
      <c r="N8972">
        <v>-2.2222222222222201E-3</v>
      </c>
      <c r="O8972">
        <v>-2.2222222222222201E-3</v>
      </c>
      <c r="P8972">
        <v>-2.2222222222222201E-3</v>
      </c>
      <c r="Q8972">
        <v>1.11111111111111E-3</v>
      </c>
      <c r="R8972">
        <v>1.11111111111111E-3</v>
      </c>
      <c r="S8972">
        <v>1.11111111111111E-3</v>
      </c>
      <c r="T8972">
        <v>1.11111111111111E-3</v>
      </c>
      <c r="U8972">
        <v>1.11111111111111E-3</v>
      </c>
      <c r="V8972">
        <v>1.11111111111111E-3</v>
      </c>
      <c r="W8972">
        <v>1.11111111111111E-3</v>
      </c>
      <c r="X8972">
        <v>1.11111111111111E-3</v>
      </c>
      <c r="Y8972">
        <v>1.11111111111111E-3</v>
      </c>
      <c r="Z8972">
        <v>1.11111111111111E-3</v>
      </c>
      <c r="AA8972">
        <v>1.11111111111111E-3</v>
      </c>
      <c r="AB8972">
        <v>1.11111111111111E-3</v>
      </c>
      <c r="AC8972">
        <v>1.11111111111111E-3</v>
      </c>
      <c r="AD8972">
        <v>1.11111111111111E-3</v>
      </c>
    </row>
    <row r="8973" spans="1:30" x14ac:dyDescent="0.25">
      <c r="A8973" t="s">
        <v>9000</v>
      </c>
      <c r="B8973">
        <v>1.14733333333333</v>
      </c>
      <c r="C8973">
        <v>1.18733333333333</v>
      </c>
      <c r="D8973">
        <v>1.3273333333333299</v>
      </c>
      <c r="E8973">
        <v>1.65733333333333</v>
      </c>
      <c r="F8973">
        <v>1.3373333333333299</v>
      </c>
      <c r="G8973">
        <v>1.61733333333333</v>
      </c>
      <c r="H8973">
        <v>-0.30266666666666697</v>
      </c>
      <c r="I8973">
        <v>-2.26666666666668E-2</v>
      </c>
      <c r="J8973">
        <v>-0.16266666666666699</v>
      </c>
      <c r="K8973">
        <v>-4.2666666666666901E-2</v>
      </c>
      <c r="L8973">
        <v>-7.2666666666666893E-2</v>
      </c>
      <c r="M8973">
        <v>0.21733333333333299</v>
      </c>
      <c r="N8973">
        <v>-0.26266666666666699</v>
      </c>
      <c r="O8973">
        <v>-0.80266666666666697</v>
      </c>
      <c r="P8973">
        <v>-0.80266666666666697</v>
      </c>
      <c r="Q8973">
        <v>0.40133333333333299</v>
      </c>
      <c r="R8973">
        <v>0.40133333333333299</v>
      </c>
      <c r="S8973">
        <v>0.40133333333333299</v>
      </c>
      <c r="T8973">
        <v>0.40133333333333299</v>
      </c>
      <c r="U8973">
        <v>0.40133333333333299</v>
      </c>
      <c r="V8973">
        <v>0.40133333333333299</v>
      </c>
      <c r="W8973">
        <v>0.40133333333333299</v>
      </c>
      <c r="X8973">
        <v>0.40133333333333299</v>
      </c>
      <c r="Y8973">
        <v>0.40133333333333299</v>
      </c>
      <c r="Z8973">
        <v>0.40133333333333299</v>
      </c>
      <c r="AA8973">
        <v>0.40133333333333299</v>
      </c>
      <c r="AB8973">
        <v>0.40133333333333299</v>
      </c>
      <c r="AC8973">
        <v>0.40133333333333299</v>
      </c>
      <c r="AD8973">
        <v>0.40133333333333299</v>
      </c>
    </row>
    <row r="8974" spans="1:30" x14ac:dyDescent="0.25">
      <c r="A8974" t="s">
        <v>9001</v>
      </c>
      <c r="B8974">
        <v>51.118757613888903</v>
      </c>
      <c r="C8974">
        <v>45.628757613888901</v>
      </c>
      <c r="D8974">
        <v>47.528757613888899</v>
      </c>
      <c r="E8974">
        <v>47.288757613888897</v>
      </c>
      <c r="F8974">
        <v>47.748757613888898</v>
      </c>
      <c r="G8974">
        <v>46.5987576138889</v>
      </c>
      <c r="H8974">
        <v>279.46875761388901</v>
      </c>
      <c r="I8974">
        <v>157.728757613889</v>
      </c>
      <c r="J8974">
        <v>168.09875761388901</v>
      </c>
      <c r="K8974">
        <v>184.58875761388899</v>
      </c>
      <c r="L8974">
        <v>236.858757613889</v>
      </c>
      <c r="M8974">
        <v>208.86875761388899</v>
      </c>
      <c r="N8974">
        <v>169.638757613889</v>
      </c>
      <c r="O8974">
        <v>11.698757613888899</v>
      </c>
      <c r="P8974">
        <v>11.698757613888899</v>
      </c>
      <c r="Q8974">
        <v>5.9932610722222197</v>
      </c>
      <c r="R8974">
        <v>5.9932610722222197</v>
      </c>
      <c r="S8974">
        <v>5.9932610722222197</v>
      </c>
      <c r="T8974">
        <v>5.9932610722222197</v>
      </c>
      <c r="U8974">
        <v>213.430528872222</v>
      </c>
      <c r="V8974">
        <v>232.54859567222201</v>
      </c>
      <c r="W8974">
        <v>212.16525977222199</v>
      </c>
      <c r="X8974">
        <v>232.315298972222</v>
      </c>
      <c r="Y8974">
        <v>176.98545071388901</v>
      </c>
      <c r="Z8974">
        <v>118.763892613889</v>
      </c>
      <c r="AA8974">
        <v>91.726358213888901</v>
      </c>
      <c r="AB8974">
        <v>108.571826913889</v>
      </c>
      <c r="AC8974">
        <v>106.93120011388901</v>
      </c>
      <c r="AD8974">
        <v>82.845817113888899</v>
      </c>
    </row>
    <row r="8975" spans="1:30" x14ac:dyDescent="0.25">
      <c r="A8975" t="s">
        <v>9002</v>
      </c>
      <c r="B8975">
        <v>73.706882608538905</v>
      </c>
      <c r="C8975">
        <v>74.596882608538905</v>
      </c>
      <c r="D8975">
        <v>74.226882608538901</v>
      </c>
      <c r="E8975">
        <v>71.426882608538904</v>
      </c>
      <c r="F8975">
        <v>72.956882608538905</v>
      </c>
      <c r="G8975">
        <v>72.0868826085389</v>
      </c>
      <c r="H8975">
        <v>77.956882608538905</v>
      </c>
      <c r="I8975">
        <v>80.736882608538906</v>
      </c>
      <c r="J8975">
        <v>77.616882608538901</v>
      </c>
      <c r="K8975">
        <v>80.496882608538897</v>
      </c>
      <c r="L8975">
        <v>84.436882608538895</v>
      </c>
      <c r="M8975">
        <v>83.456882608538905</v>
      </c>
      <c r="N8975">
        <v>90.056882608538899</v>
      </c>
      <c r="O8975">
        <v>69.613419962538899</v>
      </c>
      <c r="P8975">
        <v>69.555592270538895</v>
      </c>
      <c r="Q8975">
        <v>6.0831608295222299</v>
      </c>
      <c r="R8975">
        <v>6.7618724185222296</v>
      </c>
      <c r="S8975">
        <v>6.8721875155222296</v>
      </c>
      <c r="T8975">
        <v>6.5784299125222301</v>
      </c>
      <c r="U8975">
        <v>143.770071798522</v>
      </c>
      <c r="V8975">
        <v>95.400662438522204</v>
      </c>
      <c r="W8975">
        <v>159.68343509852201</v>
      </c>
      <c r="X8975">
        <v>189.74537259852201</v>
      </c>
      <c r="Y8975">
        <v>86.360871392938904</v>
      </c>
      <c r="Z8975">
        <v>102.861031192939</v>
      </c>
      <c r="AA8975">
        <v>54.7525326929389</v>
      </c>
      <c r="AB8975">
        <v>76.874408392938903</v>
      </c>
      <c r="AC8975">
        <v>50.517663692938903</v>
      </c>
      <c r="AD8975">
        <v>89.804887092938898</v>
      </c>
    </row>
    <row r="8976" spans="1:30" x14ac:dyDescent="0.25">
      <c r="A8976" t="s">
        <v>9003</v>
      </c>
      <c r="B8976">
        <v>0.21302611406944499</v>
      </c>
      <c r="C8976">
        <v>6.3026114069444805E-2</v>
      </c>
      <c r="D8976">
        <v>0.653026114069445</v>
      </c>
      <c r="E8976">
        <v>1.19302611406944</v>
      </c>
      <c r="F8976">
        <v>1.40302611406944</v>
      </c>
      <c r="G8976">
        <v>1.60302611406944</v>
      </c>
      <c r="H8976">
        <v>3.1730261140694398</v>
      </c>
      <c r="I8976">
        <v>4.1330261140694402</v>
      </c>
      <c r="J8976">
        <v>3.9230261140694398</v>
      </c>
      <c r="K8976">
        <v>0.72302611406944495</v>
      </c>
      <c r="L8976">
        <v>0.74302611406944497</v>
      </c>
      <c r="M8976">
        <v>1.17302611406944</v>
      </c>
      <c r="N8976">
        <v>0.183026114069445</v>
      </c>
      <c r="O8976">
        <v>11.069096864069399</v>
      </c>
      <c r="P8976">
        <v>10.955797474069399</v>
      </c>
      <c r="Q8976">
        <v>9.7477187145277799</v>
      </c>
      <c r="R8976">
        <v>6.80925759952778</v>
      </c>
      <c r="S8976">
        <v>6.80925759952778</v>
      </c>
      <c r="T8976">
        <v>6.80925759952778</v>
      </c>
      <c r="U8976">
        <v>-2.0499750354722202</v>
      </c>
      <c r="V8976">
        <v>-2.0499750354722202</v>
      </c>
      <c r="W8976">
        <v>-2.0499750354722202</v>
      </c>
      <c r="X8976">
        <v>-2.0499750354722202</v>
      </c>
      <c r="Y8976">
        <v>2.74694892140278</v>
      </c>
      <c r="Z8976">
        <v>2.74694892140278</v>
      </c>
      <c r="AA8976">
        <v>2.74694892140278</v>
      </c>
      <c r="AB8976">
        <v>2.74694892140278</v>
      </c>
      <c r="AC8976">
        <v>2.74694892140278</v>
      </c>
      <c r="AD8976">
        <v>2.74694892140278</v>
      </c>
    </row>
    <row r="8977" spans="1:30" x14ac:dyDescent="0.25">
      <c r="A8977" t="s">
        <v>9004</v>
      </c>
      <c r="B8977">
        <v>1.9076952407777801</v>
      </c>
      <c r="C8977">
        <v>1.85769524077778</v>
      </c>
      <c r="D8977">
        <v>1.9876952407777799</v>
      </c>
      <c r="E8977">
        <v>1.78769524077778</v>
      </c>
      <c r="F8977">
        <v>1.86769524077778</v>
      </c>
      <c r="G8977">
        <v>1.85769524077778</v>
      </c>
      <c r="H8977">
        <v>3.81769524077778</v>
      </c>
      <c r="I8977">
        <v>3.6576952407777799</v>
      </c>
      <c r="J8977">
        <v>3.8276952407777798</v>
      </c>
      <c r="K8977">
        <v>3.5576952407777802</v>
      </c>
      <c r="L8977">
        <v>3.2476952407777802</v>
      </c>
      <c r="M8977">
        <v>3.5376952407777802</v>
      </c>
      <c r="N8977">
        <v>3.3276952407777798</v>
      </c>
      <c r="O8977">
        <v>1.78769524077778</v>
      </c>
      <c r="P8977">
        <v>1.78769524077778</v>
      </c>
      <c r="Q8977">
        <v>0.10056590394444501</v>
      </c>
      <c r="R8977">
        <v>0.10056590394444501</v>
      </c>
      <c r="S8977">
        <v>0.10056590394444501</v>
      </c>
      <c r="T8977">
        <v>0.10056590394444501</v>
      </c>
      <c r="U8977">
        <v>6.09146484494444</v>
      </c>
      <c r="V8977">
        <v>4.4073495059444401</v>
      </c>
      <c r="W8977">
        <v>4.6087383839444396</v>
      </c>
      <c r="X8977">
        <v>5.7250789089444396</v>
      </c>
      <c r="Y8977">
        <v>3.2697664342777801</v>
      </c>
      <c r="Z8977">
        <v>2.1162505892777799</v>
      </c>
      <c r="AA8977">
        <v>1.86982541827778</v>
      </c>
      <c r="AB8977">
        <v>2.76389948927778</v>
      </c>
      <c r="AC8977">
        <v>2.7284498212777799</v>
      </c>
      <c r="AD8977">
        <v>3.1779796922777801</v>
      </c>
    </row>
    <row r="8978" spans="1:30" x14ac:dyDescent="0.25">
      <c r="A8978" t="s">
        <v>9005</v>
      </c>
      <c r="B8978">
        <v>93.907197837361096</v>
      </c>
      <c r="C8978">
        <v>93.807197837361102</v>
      </c>
      <c r="D8978">
        <v>99.097197837361094</v>
      </c>
      <c r="E8978">
        <v>96.737197837361094</v>
      </c>
      <c r="F8978">
        <v>95.737197837361094</v>
      </c>
      <c r="G8978">
        <v>97.617197837361104</v>
      </c>
      <c r="H8978">
        <v>86.257197837361105</v>
      </c>
      <c r="I8978">
        <v>85.567197837361107</v>
      </c>
      <c r="J8978">
        <v>84.517197837361095</v>
      </c>
      <c r="K8978">
        <v>85.377197837361095</v>
      </c>
      <c r="L8978">
        <v>85.097197837361094</v>
      </c>
      <c r="M8978">
        <v>85.577197837361098</v>
      </c>
      <c r="N8978">
        <v>85.407197837361096</v>
      </c>
      <c r="O8978">
        <v>76.647197837361105</v>
      </c>
      <c r="P8978">
        <v>76.647197837361105</v>
      </c>
      <c r="Q8978">
        <v>24.488476908611101</v>
      </c>
      <c r="R8978">
        <v>24.488476908611101</v>
      </c>
      <c r="S8978">
        <v>24.488476908611101</v>
      </c>
      <c r="T8978">
        <v>24.488476908611101</v>
      </c>
      <c r="U8978">
        <v>118.497369438611</v>
      </c>
      <c r="V8978">
        <v>184.33253970861099</v>
      </c>
      <c r="W8978">
        <v>135.75706860861101</v>
      </c>
      <c r="X8978">
        <v>171.72469730861101</v>
      </c>
      <c r="Y8978">
        <v>144.94900805402801</v>
      </c>
      <c r="Z8978">
        <v>34.002782154027798</v>
      </c>
      <c r="AA8978">
        <v>45.650931654027801</v>
      </c>
      <c r="AB8978">
        <v>169.91762305402801</v>
      </c>
      <c r="AC8978">
        <v>60.945476254027803</v>
      </c>
      <c r="AD8978">
        <v>75.733365854027795</v>
      </c>
    </row>
    <row r="8979" spans="1:30" x14ac:dyDescent="0.25">
      <c r="A8979" t="s">
        <v>9006</v>
      </c>
      <c r="B8979">
        <v>40.6962881429167</v>
      </c>
      <c r="C8979">
        <v>41.556288142916699</v>
      </c>
      <c r="D8979">
        <v>40.486288142916699</v>
      </c>
      <c r="E8979">
        <v>40.816288142916697</v>
      </c>
      <c r="F8979">
        <v>40.796288142916701</v>
      </c>
      <c r="G8979">
        <v>40.456288142916698</v>
      </c>
      <c r="H8979">
        <v>32.156288142916701</v>
      </c>
      <c r="I8979">
        <v>32.966288142916703</v>
      </c>
      <c r="J8979">
        <v>32.186288142916702</v>
      </c>
      <c r="K8979">
        <v>33.456288142916698</v>
      </c>
      <c r="L8979">
        <v>32.426288142916697</v>
      </c>
      <c r="M8979">
        <v>32.966288142916703</v>
      </c>
      <c r="N8979">
        <v>32.306288142916699</v>
      </c>
      <c r="O8979">
        <v>29.0162881429167</v>
      </c>
      <c r="P8979">
        <v>29.0162881429167</v>
      </c>
      <c r="Q8979">
        <v>2.8059357641666698</v>
      </c>
      <c r="R8979">
        <v>2.8059357641666698</v>
      </c>
      <c r="S8979">
        <v>2.8059357641666698</v>
      </c>
      <c r="T8979">
        <v>2.8059357641666698</v>
      </c>
      <c r="U8979">
        <v>47.698027564166701</v>
      </c>
      <c r="V8979">
        <v>65.481344334166707</v>
      </c>
      <c r="W8979">
        <v>67.253621464166699</v>
      </c>
      <c r="X8979">
        <v>91.705568724166696</v>
      </c>
      <c r="Y8979">
        <v>60.309499042916698</v>
      </c>
      <c r="Z8979">
        <v>35.032168922916703</v>
      </c>
      <c r="AA8979">
        <v>47.288913292916703</v>
      </c>
      <c r="AB8979">
        <v>30.360005012916702</v>
      </c>
      <c r="AC8979">
        <v>24.388168022916702</v>
      </c>
      <c r="AD8979">
        <v>15.142974562916701</v>
      </c>
    </row>
    <row r="8980" spans="1:30" x14ac:dyDescent="0.25">
      <c r="A8980" t="s">
        <v>9007</v>
      </c>
      <c r="B8980">
        <v>105.519301279167</v>
      </c>
      <c r="C8980">
        <v>102.359301279167</v>
      </c>
      <c r="D8980">
        <v>107.659301279167</v>
      </c>
      <c r="E8980">
        <v>110.23930127916699</v>
      </c>
      <c r="F8980">
        <v>102.879301279167</v>
      </c>
      <c r="G8980">
        <v>114.84930127916699</v>
      </c>
      <c r="H8980">
        <v>136.02930127916699</v>
      </c>
      <c r="I8980">
        <v>136.73930127916699</v>
      </c>
      <c r="J8980">
        <v>127.389301279167</v>
      </c>
      <c r="K8980">
        <v>164.36930127916699</v>
      </c>
      <c r="L8980">
        <v>170.359301279167</v>
      </c>
      <c r="M8980">
        <v>156.229301279167</v>
      </c>
      <c r="N8980">
        <v>147.949301279167</v>
      </c>
      <c r="O8980">
        <v>64.783522049166706</v>
      </c>
      <c r="P8980">
        <v>64.758153589166696</v>
      </c>
      <c r="Q8980">
        <v>21.610333028666702</v>
      </c>
      <c r="R8980">
        <v>21.4887827356667</v>
      </c>
      <c r="S8980">
        <v>21.447940993666698</v>
      </c>
      <c r="T8980">
        <v>21.131086672666701</v>
      </c>
      <c r="U8980">
        <v>253.753130269667</v>
      </c>
      <c r="V8980">
        <v>244.80089986966701</v>
      </c>
      <c r="W8980">
        <v>190.926008169667</v>
      </c>
      <c r="X8980">
        <v>191.301867469667</v>
      </c>
      <c r="Y8980">
        <v>150.279000551167</v>
      </c>
      <c r="Z8980">
        <v>102.975510651167</v>
      </c>
      <c r="AA8980">
        <v>130.182154651167</v>
      </c>
      <c r="AB8980">
        <v>124.015288351167</v>
      </c>
      <c r="AC8980">
        <v>102.206561051167</v>
      </c>
      <c r="AD8980">
        <v>115.186521651167</v>
      </c>
    </row>
    <row r="8981" spans="1:30" x14ac:dyDescent="0.25">
      <c r="A8981" t="s">
        <v>9008</v>
      </c>
      <c r="B8981">
        <v>62.281584536577803</v>
      </c>
      <c r="C8981">
        <v>60.4415845365778</v>
      </c>
      <c r="D8981">
        <v>60.611584536577801</v>
      </c>
      <c r="E8981">
        <v>58.891584536577803</v>
      </c>
      <c r="F8981">
        <v>56.751584536577802</v>
      </c>
      <c r="G8981">
        <v>59.301584536577799</v>
      </c>
      <c r="H8981">
        <v>46.641584536577803</v>
      </c>
      <c r="I8981">
        <v>50.871584536577799</v>
      </c>
      <c r="J8981">
        <v>46.431584536577802</v>
      </c>
      <c r="K8981">
        <v>71.311584536577797</v>
      </c>
      <c r="L8981">
        <v>62.891584536577803</v>
      </c>
      <c r="M8981">
        <v>64.771584536577805</v>
      </c>
      <c r="N8981">
        <v>57.371584536577799</v>
      </c>
      <c r="O8981">
        <v>41.696011737577798</v>
      </c>
      <c r="P8981">
        <v>41.3112003625778</v>
      </c>
      <c r="Q8981">
        <v>13.3691295200444</v>
      </c>
      <c r="R8981">
        <v>13.436803494044501</v>
      </c>
      <c r="S8981">
        <v>13.7094414270444</v>
      </c>
      <c r="T8981">
        <v>13.6060986290444</v>
      </c>
      <c r="U8981">
        <v>82.066333225044502</v>
      </c>
      <c r="V8981">
        <v>108.629685065044</v>
      </c>
      <c r="W8981">
        <v>96.826200615044499</v>
      </c>
      <c r="X8981">
        <v>107.19780726504401</v>
      </c>
      <c r="Y8981">
        <v>29.9805718183778</v>
      </c>
      <c r="Z8981">
        <v>68.221232898377806</v>
      </c>
      <c r="AA8981">
        <v>51.685459858377797</v>
      </c>
      <c r="AB8981">
        <v>72.876233298377798</v>
      </c>
      <c r="AC8981">
        <v>39.112289658377797</v>
      </c>
      <c r="AD8981">
        <v>74.755336898377806</v>
      </c>
    </row>
    <row r="8982" spans="1:30" x14ac:dyDescent="0.25">
      <c r="A8982" t="s">
        <v>9009</v>
      </c>
      <c r="B8982">
        <v>13.382945836833301</v>
      </c>
      <c r="C8982">
        <v>14.802945836833301</v>
      </c>
      <c r="D8982">
        <v>14.212945836833301</v>
      </c>
      <c r="E8982">
        <v>13.942945836833299</v>
      </c>
      <c r="F8982">
        <v>12.2729458368333</v>
      </c>
      <c r="G8982">
        <v>12.442945836833299</v>
      </c>
      <c r="H8982">
        <v>11.4829458368333</v>
      </c>
      <c r="I8982">
        <v>12.5029458368333</v>
      </c>
      <c r="J8982">
        <v>12.452945836833299</v>
      </c>
      <c r="K8982">
        <v>11.722945836833301</v>
      </c>
      <c r="L8982">
        <v>12.3329458368333</v>
      </c>
      <c r="M8982">
        <v>11.622945836833299</v>
      </c>
      <c r="N8982">
        <v>11.6029458368333</v>
      </c>
      <c r="O8982">
        <v>19.3070882128333</v>
      </c>
      <c r="P8982">
        <v>19.374093980833301</v>
      </c>
      <c r="Q8982">
        <v>6.4552516243333304</v>
      </c>
      <c r="R8982">
        <v>5.8781865003333298</v>
      </c>
      <c r="S8982">
        <v>5.9445841613333297</v>
      </c>
      <c r="T8982">
        <v>6.5306677893333296</v>
      </c>
      <c r="U8982">
        <v>12.739403858333301</v>
      </c>
      <c r="V8982">
        <v>21.997971748333299</v>
      </c>
      <c r="W8982">
        <v>26.214636838333298</v>
      </c>
      <c r="X8982">
        <v>22.7510191183333</v>
      </c>
      <c r="Y8982">
        <v>14.928044294833301</v>
      </c>
      <c r="Z8982">
        <v>18.3108651848333</v>
      </c>
      <c r="AA8982">
        <v>15.5065832248333</v>
      </c>
      <c r="AB8982">
        <v>10.757859704833299</v>
      </c>
      <c r="AC8982">
        <v>9.7043495148333303</v>
      </c>
      <c r="AD8982">
        <v>12.176089304833299</v>
      </c>
    </row>
    <row r="8983" spans="1:30" x14ac:dyDescent="0.25">
      <c r="A8983" t="s">
        <v>9010</v>
      </c>
      <c r="B8983">
        <v>72.083678699583302</v>
      </c>
      <c r="C8983">
        <v>73.0236786995833</v>
      </c>
      <c r="D8983">
        <v>75.093678699583293</v>
      </c>
      <c r="E8983">
        <v>75.433678699583297</v>
      </c>
      <c r="F8983">
        <v>74.103678699583298</v>
      </c>
      <c r="G8983">
        <v>74.263678699583295</v>
      </c>
      <c r="H8983">
        <v>73.003678699583304</v>
      </c>
      <c r="I8983">
        <v>67.933678699583297</v>
      </c>
      <c r="J8983">
        <v>74.2736786995833</v>
      </c>
      <c r="K8983">
        <v>70.423678699583306</v>
      </c>
      <c r="L8983">
        <v>72.343678699583293</v>
      </c>
      <c r="M8983">
        <v>67.173678699583306</v>
      </c>
      <c r="N8983">
        <v>71.673678699583306</v>
      </c>
      <c r="O8983">
        <v>55.233678699583301</v>
      </c>
      <c r="P8983">
        <v>55.233678699583301</v>
      </c>
      <c r="Q8983">
        <v>16.500516817499999</v>
      </c>
      <c r="R8983">
        <v>16.500516817499999</v>
      </c>
      <c r="S8983">
        <v>16.500516817499999</v>
      </c>
      <c r="T8983">
        <v>16.500516817499999</v>
      </c>
      <c r="U8983">
        <v>95.639814107500001</v>
      </c>
      <c r="V8983">
        <v>126.7394305175</v>
      </c>
      <c r="W8983">
        <v>141.61868081750001</v>
      </c>
      <c r="X8983">
        <v>130.69077021749999</v>
      </c>
      <c r="Y8983">
        <v>62.711048082916697</v>
      </c>
      <c r="Z8983">
        <v>75.701070682916693</v>
      </c>
      <c r="AA8983">
        <v>93.630933982916702</v>
      </c>
      <c r="AB8983">
        <v>67.023064782916705</v>
      </c>
      <c r="AC8983">
        <v>50.552372082916698</v>
      </c>
      <c r="AD8983">
        <v>70.899582582916693</v>
      </c>
    </row>
    <row r="8984" spans="1:30" x14ac:dyDescent="0.25">
      <c r="A8984" t="s">
        <v>9011</v>
      </c>
      <c r="B8984">
        <v>14.1352955790667</v>
      </c>
      <c r="C8984">
        <v>14.165295579066701</v>
      </c>
      <c r="D8984">
        <v>14.5352955790667</v>
      </c>
      <c r="E8984">
        <v>13.925295579066701</v>
      </c>
      <c r="F8984">
        <v>14.0252955790667</v>
      </c>
      <c r="G8984">
        <v>14.2752955790667</v>
      </c>
      <c r="H8984">
        <v>13.675295579066701</v>
      </c>
      <c r="I8984">
        <v>13.6952955790667</v>
      </c>
      <c r="J8984">
        <v>13.6952955790667</v>
      </c>
      <c r="K8984">
        <v>13.6952955790667</v>
      </c>
      <c r="L8984">
        <v>13.655295579066699</v>
      </c>
      <c r="M8984">
        <v>13.745295579066701</v>
      </c>
      <c r="N8984">
        <v>13.745295579066701</v>
      </c>
      <c r="O8984">
        <v>20.689443294066699</v>
      </c>
      <c r="P8984">
        <v>20.4317364400667</v>
      </c>
      <c r="Q8984">
        <v>4.63260102413334</v>
      </c>
      <c r="R8984">
        <v>4.7221390131333401</v>
      </c>
      <c r="S8984">
        <v>4.6139433521333402</v>
      </c>
      <c r="T8984">
        <v>4.6205714531333397</v>
      </c>
      <c r="U8984">
        <v>30.259169525133299</v>
      </c>
      <c r="V8984">
        <v>24.7855850951333</v>
      </c>
      <c r="W8984">
        <v>22.0918484251333</v>
      </c>
      <c r="X8984">
        <v>22.7221539851333</v>
      </c>
      <c r="Y8984">
        <v>11.400762735800001</v>
      </c>
      <c r="Z8984">
        <v>7.5195782058000002</v>
      </c>
      <c r="AA8984">
        <v>15.104793535800001</v>
      </c>
      <c r="AB8984">
        <v>16.129490625799999</v>
      </c>
      <c r="AC8984">
        <v>15.6997898858</v>
      </c>
      <c r="AD8984">
        <v>22.981593915800001</v>
      </c>
    </row>
    <row r="8985" spans="1:30" x14ac:dyDescent="0.25">
      <c r="A8985" t="s">
        <v>9012</v>
      </c>
      <c r="B8985">
        <v>17.086752654113901</v>
      </c>
      <c r="C8985">
        <v>18.706752654113899</v>
      </c>
      <c r="D8985">
        <v>19.016752654113901</v>
      </c>
      <c r="E8985">
        <v>16.796752654113899</v>
      </c>
      <c r="F8985">
        <v>16.276752654113899</v>
      </c>
      <c r="G8985">
        <v>15.536752654113901</v>
      </c>
      <c r="H8985">
        <v>145.41675265411399</v>
      </c>
      <c r="I8985">
        <v>169.44675265411399</v>
      </c>
      <c r="J8985">
        <v>183.186752654114</v>
      </c>
      <c r="K8985">
        <v>164.126752654114</v>
      </c>
      <c r="L8985">
        <v>141.006752654114</v>
      </c>
      <c r="M8985">
        <v>161.686752654114</v>
      </c>
      <c r="N8985">
        <v>199.966752654114</v>
      </c>
      <c r="O8985">
        <v>-2.6328611008860898</v>
      </c>
      <c r="P8985">
        <v>-2.6712955918860901</v>
      </c>
      <c r="Q8985">
        <v>40.303616491838902</v>
      </c>
      <c r="R8985">
        <v>40.519242824838898</v>
      </c>
      <c r="S8985">
        <v>40.4478959278389</v>
      </c>
      <c r="T8985">
        <v>40.362039083838901</v>
      </c>
      <c r="U8985">
        <v>132.37667450183901</v>
      </c>
      <c r="V8985">
        <v>119.462268241839</v>
      </c>
      <c r="W8985">
        <v>122.14777129183901</v>
      </c>
      <c r="X8985">
        <v>137.95575980183901</v>
      </c>
      <c r="Y8985">
        <v>73.173025704047205</v>
      </c>
      <c r="Z8985">
        <v>78.267804444047201</v>
      </c>
      <c r="AA8985">
        <v>88.148209844047201</v>
      </c>
      <c r="AB8985">
        <v>87.039005844047196</v>
      </c>
      <c r="AC8985">
        <v>83.018933044047202</v>
      </c>
      <c r="AD8985">
        <v>95.534472244047194</v>
      </c>
    </row>
    <row r="8986" spans="1:30" x14ac:dyDescent="0.25">
      <c r="A8986" t="s">
        <v>9013</v>
      </c>
      <c r="B8986">
        <v>97.031123870077707</v>
      </c>
      <c r="C8986">
        <v>96.031123870077707</v>
      </c>
      <c r="D8986">
        <v>97.161123870077702</v>
      </c>
      <c r="E8986">
        <v>94.981123870077795</v>
      </c>
      <c r="F8986">
        <v>94.931123870077798</v>
      </c>
      <c r="G8986">
        <v>94.951123870077794</v>
      </c>
      <c r="H8986">
        <v>104.471123870078</v>
      </c>
      <c r="I8986">
        <v>100.381123870078</v>
      </c>
      <c r="J8986">
        <v>101.081123870078</v>
      </c>
      <c r="K8986">
        <v>101.801123870078</v>
      </c>
      <c r="L8986">
        <v>104.051123870078</v>
      </c>
      <c r="M8986">
        <v>103.331123870078</v>
      </c>
      <c r="N8986">
        <v>105.17112387007801</v>
      </c>
      <c r="O8986">
        <v>98.196523086077704</v>
      </c>
      <c r="P8986">
        <v>98.277752446077699</v>
      </c>
      <c r="Q8986">
        <v>7.19866430904447</v>
      </c>
      <c r="R8986">
        <v>6.2151361960444698</v>
      </c>
      <c r="S8986">
        <v>6.19703629004447</v>
      </c>
      <c r="T8986">
        <v>6.2366165930444701</v>
      </c>
      <c r="U8986">
        <v>187.11288945704399</v>
      </c>
      <c r="V8986">
        <v>203.683384657044</v>
      </c>
      <c r="W8986">
        <v>172.24151445704399</v>
      </c>
      <c r="X8986">
        <v>206.76749715704401</v>
      </c>
      <c r="Y8986">
        <v>112.268764572878</v>
      </c>
      <c r="Z8986">
        <v>130.318984172878</v>
      </c>
      <c r="AA8986">
        <v>102.940801372878</v>
      </c>
      <c r="AB8986">
        <v>75.047214772877794</v>
      </c>
      <c r="AC8986">
        <v>109.57673747287799</v>
      </c>
      <c r="AD8986">
        <v>66.587051972877802</v>
      </c>
    </row>
    <row r="8987" spans="1:30" x14ac:dyDescent="0.25">
      <c r="A8987" t="s">
        <v>9014</v>
      </c>
      <c r="B8987">
        <v>1081.63892426181</v>
      </c>
      <c r="C8987">
        <v>1061.2189242618099</v>
      </c>
      <c r="D8987">
        <v>1096.2489242618101</v>
      </c>
      <c r="E8987">
        <v>1266.7689242618101</v>
      </c>
      <c r="F8987">
        <v>1209.9089242618099</v>
      </c>
      <c r="G8987">
        <v>1315.31892426181</v>
      </c>
      <c r="H8987">
        <v>2364.0989242618102</v>
      </c>
      <c r="I8987">
        <v>2543.89892426181</v>
      </c>
      <c r="J8987">
        <v>2405.2689242618098</v>
      </c>
      <c r="K8987">
        <v>1182.4489242618099</v>
      </c>
      <c r="L8987">
        <v>1517.11892426181</v>
      </c>
      <c r="M8987">
        <v>1276.56892426181</v>
      </c>
      <c r="N8987">
        <v>1276.36892426181</v>
      </c>
      <c r="O8987">
        <v>907.15562279180597</v>
      </c>
      <c r="P8987">
        <v>907.11915113180601</v>
      </c>
      <c r="Q8987">
        <v>672.797219683055</v>
      </c>
      <c r="R8987">
        <v>672.20165448305602</v>
      </c>
      <c r="S8987">
        <v>672.31051278305597</v>
      </c>
      <c r="T8987">
        <v>672.62301589305503</v>
      </c>
      <c r="U8987">
        <v>1833.5188952830599</v>
      </c>
      <c r="V8987">
        <v>2259.91007128306</v>
      </c>
      <c r="W8987">
        <v>2575.9655282830599</v>
      </c>
      <c r="X8987">
        <v>2059.9535232830599</v>
      </c>
      <c r="Y8987">
        <v>-243.09304454486099</v>
      </c>
      <c r="Z8987">
        <v>2170.03192145514</v>
      </c>
      <c r="AA8987">
        <v>1942.5129894551401</v>
      </c>
      <c r="AB8987">
        <v>1421.3697184551399</v>
      </c>
      <c r="AC8987">
        <v>1791.2672094551399</v>
      </c>
      <c r="AD8987">
        <v>1482.3715214551401</v>
      </c>
    </row>
    <row r="8988" spans="1:30" x14ac:dyDescent="0.25">
      <c r="A8988" t="s">
        <v>9015</v>
      </c>
      <c r="B8988">
        <v>9.5426806966500006</v>
      </c>
      <c r="C8988">
        <v>9.3326806966499998</v>
      </c>
      <c r="D8988">
        <v>10.762680696649999</v>
      </c>
      <c r="E8988">
        <v>12.022680696649999</v>
      </c>
      <c r="F8988">
        <v>10.012680696649999</v>
      </c>
      <c r="G8988">
        <v>11.17268069665</v>
      </c>
      <c r="H8988">
        <v>9.2826806966500008</v>
      </c>
      <c r="I8988">
        <v>9.3126806966500002</v>
      </c>
      <c r="J8988">
        <v>9.3826806966500005</v>
      </c>
      <c r="K8988">
        <v>9.2826806966500008</v>
      </c>
      <c r="L8988">
        <v>9.2826806966500008</v>
      </c>
      <c r="M8988">
        <v>9.2826806966500008</v>
      </c>
      <c r="N8988">
        <v>9.2826806966500008</v>
      </c>
      <c r="O8988">
        <v>15.244061700650001</v>
      </c>
      <c r="P8988">
        <v>15.243881968649999</v>
      </c>
      <c r="Q8988">
        <v>3.7658774846333398</v>
      </c>
      <c r="R8988">
        <v>3.8038227046333399</v>
      </c>
      <c r="S8988">
        <v>3.67864268763334</v>
      </c>
      <c r="T8988">
        <v>3.6456988136333401</v>
      </c>
      <c r="U8988">
        <v>16.7297268766333</v>
      </c>
      <c r="V8988">
        <v>20.4207119366333</v>
      </c>
      <c r="W8988">
        <v>17.929344446633301</v>
      </c>
      <c r="X8988">
        <v>14.5289978366333</v>
      </c>
      <c r="Y8988">
        <v>9.5084388767166708</v>
      </c>
      <c r="Z8988">
        <v>11.5811196167167</v>
      </c>
      <c r="AA8988">
        <v>8.5298759667166699</v>
      </c>
      <c r="AB8988">
        <v>13.4797519467167</v>
      </c>
      <c r="AC8988">
        <v>8.8481800467166707</v>
      </c>
      <c r="AD8988">
        <v>11.429750636716699</v>
      </c>
    </row>
    <row r="8989" spans="1:30" x14ac:dyDescent="0.25">
      <c r="A8989" t="s">
        <v>9016</v>
      </c>
      <c r="B8989">
        <v>1.7012944464305599</v>
      </c>
      <c r="C8989">
        <v>1.9512944464305599</v>
      </c>
      <c r="D8989">
        <v>1.1712944464305599</v>
      </c>
      <c r="E8989">
        <v>1.8512944464305601</v>
      </c>
      <c r="F8989">
        <v>1.56129444643056</v>
      </c>
      <c r="G8989">
        <v>1.8612944464305601</v>
      </c>
      <c r="H8989">
        <v>2.3612944464305601</v>
      </c>
      <c r="I8989">
        <v>1.9612944464305599</v>
      </c>
      <c r="J8989">
        <v>1.1712944464305599</v>
      </c>
      <c r="K8989">
        <v>2.1512944464305601</v>
      </c>
      <c r="L8989">
        <v>1.9112944464305599</v>
      </c>
      <c r="M8989">
        <v>2.03129444643056</v>
      </c>
      <c r="N8989">
        <v>2.4812944464305602</v>
      </c>
      <c r="O8989">
        <v>1.1712944464305599</v>
      </c>
      <c r="P8989">
        <v>1.1712944464305599</v>
      </c>
      <c r="Q8989">
        <v>-7.0156688194444095E-2</v>
      </c>
      <c r="R8989">
        <v>-7.0156688194444095E-2</v>
      </c>
      <c r="S8989">
        <v>-7.0156688194444095E-2</v>
      </c>
      <c r="T8989">
        <v>-7.0156688194444095E-2</v>
      </c>
      <c r="U8989">
        <v>3.7295146588055599</v>
      </c>
      <c r="V8989">
        <v>4.2399029828055603</v>
      </c>
      <c r="W8989">
        <v>4.2702257288055598</v>
      </c>
      <c r="X8989">
        <v>2.1793389538055599</v>
      </c>
      <c r="Y8989">
        <v>1.4638568467638899</v>
      </c>
      <c r="Z8989">
        <v>2.8304837877638902</v>
      </c>
      <c r="AA8989">
        <v>1.86454467176389</v>
      </c>
      <c r="AB8989">
        <v>1.6151350977638901</v>
      </c>
      <c r="AC8989">
        <v>1.3427922537638901</v>
      </c>
      <c r="AD8989">
        <v>1.48695402076389</v>
      </c>
    </row>
    <row r="8990" spans="1:30" x14ac:dyDescent="0.25">
      <c r="A8990" t="s">
        <v>9017</v>
      </c>
      <c r="B8990">
        <v>5.4730489246472196</v>
      </c>
      <c r="C8990">
        <v>5.3230489246472201</v>
      </c>
      <c r="D8990">
        <v>5.6930489246472202</v>
      </c>
      <c r="E8990">
        <v>6.0430489246472199</v>
      </c>
      <c r="F8990">
        <v>6.2330489246472203</v>
      </c>
      <c r="G8990">
        <v>6.3830489246472197</v>
      </c>
      <c r="H8990">
        <v>4.8830489246472197</v>
      </c>
      <c r="I8990">
        <v>4.8830489246472197</v>
      </c>
      <c r="J8990">
        <v>4.8830489246472197</v>
      </c>
      <c r="K8990">
        <v>4.91304892464722</v>
      </c>
      <c r="L8990">
        <v>4.8830489246472197</v>
      </c>
      <c r="M8990">
        <v>4.8930489246472204</v>
      </c>
      <c r="N8990">
        <v>4.8830489246472197</v>
      </c>
      <c r="O8990">
        <v>11.7102620026472</v>
      </c>
      <c r="P8990">
        <v>11.674048138647199</v>
      </c>
      <c r="Q8990">
        <v>3.9215623069055598</v>
      </c>
      <c r="R8990">
        <v>4.9719646799055601</v>
      </c>
      <c r="S8990">
        <v>5.0726699639055601</v>
      </c>
      <c r="T8990">
        <v>4.0414460349055599</v>
      </c>
      <c r="U8990">
        <v>7.1743306579055597</v>
      </c>
      <c r="V8990">
        <v>7.7438249409055597</v>
      </c>
      <c r="W8990">
        <v>7.86715755090556</v>
      </c>
      <c r="X8990">
        <v>8.6758151509055601</v>
      </c>
      <c r="Y8990">
        <v>6.5741062224472202</v>
      </c>
      <c r="Z8990">
        <v>6.1106611404472204</v>
      </c>
      <c r="AA8990">
        <v>3.9013006464472202</v>
      </c>
      <c r="AB8990">
        <v>6.5901908924472199</v>
      </c>
      <c r="AC8990">
        <v>7.0704338164472196</v>
      </c>
      <c r="AD8990">
        <v>6.8548857464472199</v>
      </c>
    </row>
    <row r="8991" spans="1:30" x14ac:dyDescent="0.25">
      <c r="A8991" t="s">
        <v>9018</v>
      </c>
      <c r="B8991">
        <v>65.040630640694403</v>
      </c>
      <c r="C8991">
        <v>65.410630640694393</v>
      </c>
      <c r="D8991">
        <v>65.950630640694399</v>
      </c>
      <c r="E8991">
        <v>70.880630640694406</v>
      </c>
      <c r="F8991">
        <v>72.240630640694405</v>
      </c>
      <c r="G8991">
        <v>71.990630640694405</v>
      </c>
      <c r="H8991">
        <v>62.380630640694399</v>
      </c>
      <c r="I8991">
        <v>61.8406306406944</v>
      </c>
      <c r="J8991">
        <v>61.120630640694401</v>
      </c>
      <c r="K8991">
        <v>61.640630640694397</v>
      </c>
      <c r="L8991">
        <v>61.990630640694398</v>
      </c>
      <c r="M8991">
        <v>61.820630640694397</v>
      </c>
      <c r="N8991">
        <v>61.640630640694397</v>
      </c>
      <c r="O8991">
        <v>56.670630640694398</v>
      </c>
      <c r="P8991">
        <v>56.670630640694398</v>
      </c>
      <c r="Q8991">
        <v>12.4099897686111</v>
      </c>
      <c r="R8991">
        <v>12.4099897686111</v>
      </c>
      <c r="S8991">
        <v>12.4099897686111</v>
      </c>
      <c r="T8991">
        <v>12.4099897686111</v>
      </c>
      <c r="U8991">
        <v>126.316100968611</v>
      </c>
      <c r="V8991">
        <v>90.303493428611105</v>
      </c>
      <c r="W8991">
        <v>105.764195418611</v>
      </c>
      <c r="X8991">
        <v>138.530629568611</v>
      </c>
      <c r="Y8991">
        <v>52.439851790694398</v>
      </c>
      <c r="Z8991">
        <v>83.597265790694394</v>
      </c>
      <c r="AA8991">
        <v>55.538683690694398</v>
      </c>
      <c r="AB8991">
        <v>50.965884890694497</v>
      </c>
      <c r="AC8991">
        <v>88.152027290694406</v>
      </c>
      <c r="AD8991">
        <v>52.222070390694398</v>
      </c>
    </row>
    <row r="8992" spans="1:30" x14ac:dyDescent="0.25">
      <c r="A8992" t="s">
        <v>9019</v>
      </c>
      <c r="B8992">
        <v>13.1011863977778</v>
      </c>
      <c r="C8992">
        <v>13.2111863977778</v>
      </c>
      <c r="D8992">
        <v>12.821186397777801</v>
      </c>
      <c r="E8992">
        <v>12.741186397777801</v>
      </c>
      <c r="F8992">
        <v>12.9611863977778</v>
      </c>
      <c r="G8992">
        <v>12.571186397777799</v>
      </c>
      <c r="H8992">
        <v>11.3611863977778</v>
      </c>
      <c r="I8992">
        <v>11.4311863977778</v>
      </c>
      <c r="J8992">
        <v>11.421186397777801</v>
      </c>
      <c r="K8992">
        <v>11.391186397777799</v>
      </c>
      <c r="L8992">
        <v>11.6011863977778</v>
      </c>
      <c r="M8992">
        <v>11.8611863977778</v>
      </c>
      <c r="N8992">
        <v>11.471186397777799</v>
      </c>
      <c r="O8992">
        <v>10.971186397777799</v>
      </c>
      <c r="P8992">
        <v>10.971186397777799</v>
      </c>
      <c r="Q8992">
        <v>-0.67807903388888602</v>
      </c>
      <c r="R8992">
        <v>-0.67807903388888602</v>
      </c>
      <c r="S8992">
        <v>-0.67807903388888602</v>
      </c>
      <c r="T8992">
        <v>-0.67807903388888602</v>
      </c>
      <c r="U8992">
        <v>22.956473876111101</v>
      </c>
      <c r="V8992">
        <v>16.079059006111098</v>
      </c>
      <c r="W8992">
        <v>32.864645716111099</v>
      </c>
      <c r="X8992">
        <v>26.752295386111101</v>
      </c>
      <c r="Y8992">
        <v>6.7544916461111102</v>
      </c>
      <c r="Z8992">
        <v>8.9254208461111109</v>
      </c>
      <c r="AA8992">
        <v>27.043997786111099</v>
      </c>
      <c r="AB8992">
        <v>6.52738829611111</v>
      </c>
      <c r="AC8992">
        <v>13.1817497661111</v>
      </c>
      <c r="AD8992">
        <v>9.5220700461111107</v>
      </c>
    </row>
    <row r="8993" spans="1:30" x14ac:dyDescent="0.25">
      <c r="A8993" t="s">
        <v>9020</v>
      </c>
      <c r="B8993">
        <v>63.856587105463902</v>
      </c>
      <c r="C8993">
        <v>61.666587105463897</v>
      </c>
      <c r="D8993">
        <v>59.266587105463898</v>
      </c>
      <c r="E8993">
        <v>59.406587105463899</v>
      </c>
      <c r="F8993">
        <v>57.236587105463897</v>
      </c>
      <c r="G8993">
        <v>59.236587105463897</v>
      </c>
      <c r="H8993">
        <v>62.596587105463897</v>
      </c>
      <c r="I8993">
        <v>60.856587105463902</v>
      </c>
      <c r="J8993">
        <v>63.036587105463902</v>
      </c>
      <c r="K8993">
        <v>64.5465871054639</v>
      </c>
      <c r="L8993">
        <v>61.826587105463901</v>
      </c>
      <c r="M8993">
        <v>69.056587105463905</v>
      </c>
      <c r="N8993">
        <v>65.6865871054639</v>
      </c>
      <c r="O8993">
        <v>50.155542252463903</v>
      </c>
      <c r="P8993">
        <v>50.058535306463902</v>
      </c>
      <c r="Q8993">
        <v>21.8148234068722</v>
      </c>
      <c r="R8993">
        <v>22.118322983872201</v>
      </c>
      <c r="S8993">
        <v>22.119168242872199</v>
      </c>
      <c r="T8993">
        <v>22.275694978872199</v>
      </c>
      <c r="U8993">
        <v>79.451527560872194</v>
      </c>
      <c r="V8993">
        <v>91.524785580872205</v>
      </c>
      <c r="W8993">
        <v>114.89472205087201</v>
      </c>
      <c r="X8993">
        <v>110.328800490872</v>
      </c>
      <c r="Y8993">
        <v>68.861298943663897</v>
      </c>
      <c r="Z8993">
        <v>82.965868643663896</v>
      </c>
      <c r="AA8993">
        <v>62.787537343663899</v>
      </c>
      <c r="AB8993">
        <v>31.785610043663901</v>
      </c>
      <c r="AC8993">
        <v>41.2761976536639</v>
      </c>
      <c r="AD8993">
        <v>75.719371343663894</v>
      </c>
    </row>
    <row r="8994" spans="1:30" x14ac:dyDescent="0.25">
      <c r="A8994" t="s">
        <v>9021</v>
      </c>
      <c r="B8994">
        <v>8.7497777777777799</v>
      </c>
      <c r="C8994">
        <v>9.0497777777777806</v>
      </c>
      <c r="D8994">
        <v>7.5497777777777797</v>
      </c>
      <c r="E8994">
        <v>9.8697777777777809</v>
      </c>
      <c r="F8994">
        <v>8.4997777777777799</v>
      </c>
      <c r="G8994">
        <v>9.3897777777777804</v>
      </c>
      <c r="H8994">
        <v>-3.3102222222222202</v>
      </c>
      <c r="I8994">
        <v>-2.2702222222222201</v>
      </c>
      <c r="J8994">
        <v>-2.9202222222222201</v>
      </c>
      <c r="K8994">
        <v>-1.60022222222222</v>
      </c>
      <c r="L8994">
        <v>-1.9302222222222201</v>
      </c>
      <c r="M8994">
        <v>-1.2502222222222199</v>
      </c>
      <c r="N8994">
        <v>-2.4902222222222199</v>
      </c>
      <c r="O8994">
        <v>-3.9302222222222198</v>
      </c>
      <c r="P8994">
        <v>-3.9302222222222198</v>
      </c>
      <c r="Q8994">
        <v>1.9651111111111099</v>
      </c>
      <c r="R8994">
        <v>1.9651111111111099</v>
      </c>
      <c r="S8994">
        <v>1.9651111111111099</v>
      </c>
      <c r="T8994">
        <v>1.9651111111111099</v>
      </c>
      <c r="U8994">
        <v>1.9651111111111099</v>
      </c>
      <c r="V8994">
        <v>1.9651111111111099</v>
      </c>
      <c r="W8994">
        <v>1.9651111111111099</v>
      </c>
      <c r="X8994">
        <v>1.9651111111111099</v>
      </c>
      <c r="Y8994">
        <v>1.9651111111111099</v>
      </c>
      <c r="Z8994">
        <v>1.9651111111111099</v>
      </c>
      <c r="AA8994">
        <v>1.9651111111111099</v>
      </c>
      <c r="AB8994">
        <v>1.9651111111111099</v>
      </c>
      <c r="AC8994">
        <v>1.9651111111111099</v>
      </c>
      <c r="AD8994">
        <v>1.9651111111111099</v>
      </c>
    </row>
    <row r="8995" spans="1:30" x14ac:dyDescent="0.25">
      <c r="A8995" t="s">
        <v>9022</v>
      </c>
      <c r="B8995">
        <v>3.3422541465000002</v>
      </c>
      <c r="C8995">
        <v>3.3722541465</v>
      </c>
      <c r="D8995">
        <v>3.3922541465</v>
      </c>
      <c r="E8995">
        <v>3.3422541465000002</v>
      </c>
      <c r="F8995">
        <v>3.3422541465000002</v>
      </c>
      <c r="G8995">
        <v>3.3422541465000002</v>
      </c>
      <c r="H8995">
        <v>3.3422541465000002</v>
      </c>
      <c r="I8995">
        <v>3.3422541465000002</v>
      </c>
      <c r="J8995">
        <v>3.3422541465000002</v>
      </c>
      <c r="K8995">
        <v>3.3422541465000002</v>
      </c>
      <c r="L8995">
        <v>3.3422541465000002</v>
      </c>
      <c r="M8995">
        <v>3.3422541465000002</v>
      </c>
      <c r="N8995">
        <v>3.3422541465000002</v>
      </c>
      <c r="O8995">
        <v>3.3422541465000002</v>
      </c>
      <c r="P8995">
        <v>3.3422541465000002</v>
      </c>
      <c r="Q8995">
        <v>-0.28275793916666597</v>
      </c>
      <c r="R8995">
        <v>-0.28275793916666597</v>
      </c>
      <c r="S8995">
        <v>-0.28275793916666597</v>
      </c>
      <c r="T8995">
        <v>-0.28275793916666597</v>
      </c>
      <c r="U8995">
        <v>7.6319477548333303</v>
      </c>
      <c r="V8995">
        <v>7.1345208468333299</v>
      </c>
      <c r="W8995">
        <v>6.6091539418333296</v>
      </c>
      <c r="X8995">
        <v>6.5361090518333302</v>
      </c>
      <c r="Y8995">
        <v>3.28889778666667</v>
      </c>
      <c r="Z8995">
        <v>3.8585589436666701</v>
      </c>
      <c r="AA8995">
        <v>2.8210254216666701</v>
      </c>
      <c r="AB8995">
        <v>3.92013804366667</v>
      </c>
      <c r="AC8995">
        <v>2.80427747566667</v>
      </c>
      <c r="AD8995">
        <v>3.3926272076666701</v>
      </c>
    </row>
    <row r="8996" spans="1:30" x14ac:dyDescent="0.25">
      <c r="A8996" t="s">
        <v>9023</v>
      </c>
      <c r="B8996">
        <v>31.302038156805601</v>
      </c>
      <c r="C8996">
        <v>31.4520381568056</v>
      </c>
      <c r="D8996">
        <v>32.292038156805603</v>
      </c>
      <c r="E8996">
        <v>28.482038156805601</v>
      </c>
      <c r="F8996">
        <v>29.052038156805601</v>
      </c>
      <c r="G8996">
        <v>27.632038156805599</v>
      </c>
      <c r="H8996">
        <v>26.832038156805599</v>
      </c>
      <c r="I8996">
        <v>30.1120381568056</v>
      </c>
      <c r="J8996">
        <v>27.2020381568056</v>
      </c>
      <c r="K8996">
        <v>36.512038156805602</v>
      </c>
      <c r="L8996">
        <v>41.7720381568056</v>
      </c>
      <c r="M8996">
        <v>33.962038156805598</v>
      </c>
      <c r="N8996">
        <v>32.422038156805598</v>
      </c>
      <c r="O8996">
        <v>18.392038156805601</v>
      </c>
      <c r="P8996">
        <v>18.392038156805601</v>
      </c>
      <c r="Q8996">
        <v>0.76252657972222404</v>
      </c>
      <c r="R8996">
        <v>0.76252657972222404</v>
      </c>
      <c r="S8996">
        <v>0.76252657972222404</v>
      </c>
      <c r="T8996">
        <v>0.76252657972222404</v>
      </c>
      <c r="U8996">
        <v>49.1908641297222</v>
      </c>
      <c r="V8996">
        <v>70.115955949722206</v>
      </c>
      <c r="W8996">
        <v>54.060572809722203</v>
      </c>
      <c r="X8996">
        <v>61.348139379722198</v>
      </c>
      <c r="Y8996">
        <v>18.216509273472202</v>
      </c>
      <c r="Z8996">
        <v>45.477248353472199</v>
      </c>
      <c r="AA8996">
        <v>47.603401163472199</v>
      </c>
      <c r="AB8996">
        <v>23.297864793472201</v>
      </c>
      <c r="AC8996">
        <v>9.7240072734722194</v>
      </c>
      <c r="AD8996">
        <v>34.005198083472202</v>
      </c>
    </row>
    <row r="8997" spans="1:30" x14ac:dyDescent="0.25">
      <c r="A8997" t="s">
        <v>9024</v>
      </c>
      <c r="B8997">
        <v>7.1756066167277801</v>
      </c>
      <c r="C8997">
        <v>7.1656066167277803</v>
      </c>
      <c r="D8997">
        <v>7.1656066167277803</v>
      </c>
      <c r="E8997">
        <v>7.1656066167277803</v>
      </c>
      <c r="F8997">
        <v>7.1656066167277803</v>
      </c>
      <c r="G8997">
        <v>7.1656066167277803</v>
      </c>
      <c r="H8997">
        <v>7.1656066167277803</v>
      </c>
      <c r="I8997">
        <v>7.1656066167277803</v>
      </c>
      <c r="J8997">
        <v>7.1856066167277799</v>
      </c>
      <c r="K8997">
        <v>7.1656066167277803</v>
      </c>
      <c r="L8997">
        <v>7.1956066167277797</v>
      </c>
      <c r="M8997">
        <v>7.1656066167277803</v>
      </c>
      <c r="N8997">
        <v>7.1656066167277803</v>
      </c>
      <c r="O8997">
        <v>13.0752447287278</v>
      </c>
      <c r="P8997">
        <v>13.141135267727799</v>
      </c>
      <c r="Q8997">
        <v>4.2534891963444403</v>
      </c>
      <c r="R8997">
        <v>4.4118167773444403</v>
      </c>
      <c r="S8997">
        <v>4.2842312933444404</v>
      </c>
      <c r="T8997">
        <v>4.1820280903444402</v>
      </c>
      <c r="U8997">
        <v>13.4390083533444</v>
      </c>
      <c r="V8997">
        <v>11.8578383333444</v>
      </c>
      <c r="W8997">
        <v>14.368934923344399</v>
      </c>
      <c r="X8997">
        <v>6.8982615733444499</v>
      </c>
      <c r="Y8997">
        <v>7.4327311999277796</v>
      </c>
      <c r="Z8997">
        <v>13.754666459927799</v>
      </c>
      <c r="AA8997">
        <v>5.1848674299277802</v>
      </c>
      <c r="AB8997">
        <v>2.9319845359277799</v>
      </c>
      <c r="AC8997">
        <v>7.6514294499277797</v>
      </c>
      <c r="AD8997">
        <v>10.816027329927801</v>
      </c>
    </row>
    <row r="8998" spans="1:30" x14ac:dyDescent="0.25">
      <c r="A8998" t="s">
        <v>9025</v>
      </c>
      <c r="B8998">
        <v>2.6607884921666698</v>
      </c>
      <c r="C8998">
        <v>2.6807884921666698</v>
      </c>
      <c r="D8998">
        <v>2.6607884921666698</v>
      </c>
      <c r="E8998">
        <v>2.6607884921666698</v>
      </c>
      <c r="F8998">
        <v>2.6607884921666698</v>
      </c>
      <c r="G8998">
        <v>2.6607884921666698</v>
      </c>
      <c r="H8998">
        <v>2.7007884921666698</v>
      </c>
      <c r="I8998">
        <v>2.67078849216667</v>
      </c>
      <c r="J8998">
        <v>2.69078849216667</v>
      </c>
      <c r="K8998">
        <v>2.7107884921666701</v>
      </c>
      <c r="L8998">
        <v>2.8907884921666702</v>
      </c>
      <c r="M8998">
        <v>2.8307884921666702</v>
      </c>
      <c r="N8998">
        <v>2.8007884921666699</v>
      </c>
      <c r="O8998">
        <v>2.6607884921666698</v>
      </c>
      <c r="P8998">
        <v>2.6607884921666698</v>
      </c>
      <c r="Q8998">
        <v>-4.0280297333332701E-2</v>
      </c>
      <c r="R8998">
        <v>-4.0280297333332701E-2</v>
      </c>
      <c r="S8998">
        <v>-4.0280297333332701E-2</v>
      </c>
      <c r="T8998">
        <v>-4.0280297333332701E-2</v>
      </c>
      <c r="U8998">
        <v>5.9333797966666699</v>
      </c>
      <c r="V8998">
        <v>5.4371271706666704</v>
      </c>
      <c r="W8998">
        <v>5.1515999636666701</v>
      </c>
      <c r="X8998">
        <v>5.2933221956666703</v>
      </c>
      <c r="Y8998">
        <v>2.6471845291666698</v>
      </c>
      <c r="Z8998">
        <v>3.67050275016667</v>
      </c>
      <c r="AA8998">
        <v>3.3435237061666698</v>
      </c>
      <c r="AB8998">
        <v>2.2929706781666699</v>
      </c>
      <c r="AC8998">
        <v>2.41440907716667</v>
      </c>
      <c r="AD8998">
        <v>1.8721402121666699</v>
      </c>
    </row>
    <row r="8999" spans="1:30" x14ac:dyDescent="0.25">
      <c r="A8999" t="s">
        <v>9026</v>
      </c>
      <c r="B8999">
        <v>11.511919647319401</v>
      </c>
      <c r="C8999">
        <v>13.4719196473194</v>
      </c>
      <c r="D8999">
        <v>14.7819196473194</v>
      </c>
      <c r="E8999">
        <v>14.481919647319399</v>
      </c>
      <c r="F8999">
        <v>16.5919196473195</v>
      </c>
      <c r="G8999">
        <v>13.991919647319399</v>
      </c>
      <c r="H8999">
        <v>15.561919647319399</v>
      </c>
      <c r="I8999">
        <v>13.7219196473194</v>
      </c>
      <c r="J8999">
        <v>15.811919647319399</v>
      </c>
      <c r="K8999">
        <v>20.891919647319401</v>
      </c>
      <c r="L8999">
        <v>27.071919647319401</v>
      </c>
      <c r="M8999">
        <v>22.6619196473195</v>
      </c>
      <c r="N8999">
        <v>25.421919647319399</v>
      </c>
      <c r="O8999">
        <v>-16.578080352680601</v>
      </c>
      <c r="P8999">
        <v>-16.578080352680601</v>
      </c>
      <c r="Q8999">
        <v>9.7412516898611106</v>
      </c>
      <c r="R8999">
        <v>9.7412516898611106</v>
      </c>
      <c r="S8999">
        <v>9.7412516898611106</v>
      </c>
      <c r="T8999">
        <v>9.7412516898611106</v>
      </c>
      <c r="U8999">
        <v>14.458267412861099</v>
      </c>
      <c r="V8999">
        <v>13.235659617861099</v>
      </c>
      <c r="W8999">
        <v>21.562539309861101</v>
      </c>
      <c r="X8999">
        <v>14.615217411861099</v>
      </c>
      <c r="Y8999">
        <v>13.102083999819399</v>
      </c>
      <c r="Z8999">
        <v>12.4200967898194</v>
      </c>
      <c r="AA8999">
        <v>11.9381469498194</v>
      </c>
      <c r="AB8999">
        <v>14.905034781819399</v>
      </c>
      <c r="AC8999">
        <v>9.9086263828194507</v>
      </c>
      <c r="AD8999">
        <v>14.8535289798194</v>
      </c>
    </row>
    <row r="9000" spans="1:30" x14ac:dyDescent="0.25">
      <c r="A9000" t="s">
        <v>9027</v>
      </c>
      <c r="B9000">
        <v>8.2241314312472191</v>
      </c>
      <c r="C9000">
        <v>8.2241314312472191</v>
      </c>
      <c r="D9000">
        <v>8.2841314312472196</v>
      </c>
      <c r="E9000">
        <v>8.2241314312472191</v>
      </c>
      <c r="F9000">
        <v>8.2941314312472194</v>
      </c>
      <c r="G9000">
        <v>8.1641314312472204</v>
      </c>
      <c r="H9000">
        <v>8.1641314312472204</v>
      </c>
      <c r="I9000">
        <v>8.1641314312472204</v>
      </c>
      <c r="J9000">
        <v>8.1641314312472204</v>
      </c>
      <c r="K9000">
        <v>8.1641314312472204</v>
      </c>
      <c r="L9000">
        <v>8.1641314312472204</v>
      </c>
      <c r="M9000">
        <v>8.1641314312472204</v>
      </c>
      <c r="N9000">
        <v>8.1641314312472204</v>
      </c>
      <c r="O9000">
        <v>15.000632060247201</v>
      </c>
      <c r="P9000">
        <v>15.213826863247199</v>
      </c>
      <c r="Q9000">
        <v>4.99485338710556</v>
      </c>
      <c r="R9000">
        <v>5.0393361141055601</v>
      </c>
      <c r="S9000">
        <v>4.82511448110556</v>
      </c>
      <c r="T9000">
        <v>4.5743736731055602</v>
      </c>
      <c r="U9000">
        <v>17.740718170105598</v>
      </c>
      <c r="V9000">
        <v>14.1974316601056</v>
      </c>
      <c r="W9000">
        <v>10.091814570105599</v>
      </c>
      <c r="X9000">
        <v>11.4847139601056</v>
      </c>
      <c r="Y9000">
        <v>5.1941882786472204</v>
      </c>
      <c r="Z9000">
        <v>8.5536945586472193</v>
      </c>
      <c r="AA9000">
        <v>6.1966487986472201</v>
      </c>
      <c r="AB9000">
        <v>11.388378518647199</v>
      </c>
      <c r="AC9000">
        <v>10.0185933586472</v>
      </c>
      <c r="AD9000">
        <v>13.359763498647199</v>
      </c>
    </row>
    <row r="9001" spans="1:30" x14ac:dyDescent="0.25">
      <c r="A9001" t="s">
        <v>9028</v>
      </c>
      <c r="B9001">
        <v>5.1646531819805501</v>
      </c>
      <c r="C9001">
        <v>5.1146531819805503</v>
      </c>
      <c r="D9001">
        <v>5.0846531819805501</v>
      </c>
      <c r="E9001">
        <v>5.1346531819805499</v>
      </c>
      <c r="F9001">
        <v>5.0846531819805501</v>
      </c>
      <c r="G9001">
        <v>5.0846531819805501</v>
      </c>
      <c r="H9001">
        <v>5.25465318198055</v>
      </c>
      <c r="I9001">
        <v>5.0846531819805501</v>
      </c>
      <c r="J9001">
        <v>5.2146531819805499</v>
      </c>
      <c r="K9001">
        <v>5.0846531819805501</v>
      </c>
      <c r="L9001">
        <v>6.4046531819805503</v>
      </c>
      <c r="M9001">
        <v>5.0846531819805501</v>
      </c>
      <c r="N9001">
        <v>5.0846531819805501</v>
      </c>
      <c r="O9001">
        <v>10.8380350879806</v>
      </c>
      <c r="P9001">
        <v>10.8380350879806</v>
      </c>
      <c r="Q9001">
        <v>4.0423889037388898</v>
      </c>
      <c r="R9001">
        <v>4.11335153173889</v>
      </c>
      <c r="S9001">
        <v>4.1306516997388902</v>
      </c>
      <c r="T9001">
        <v>4.1556152077388901</v>
      </c>
      <c r="U9001">
        <v>7.3073843227388897</v>
      </c>
      <c r="V9001">
        <v>6.7228176387388903</v>
      </c>
      <c r="W9001">
        <v>9.0023747077388894</v>
      </c>
      <c r="X9001">
        <v>8.2889154767388895</v>
      </c>
      <c r="Y9001">
        <v>7.3058330102805602</v>
      </c>
      <c r="Z9001">
        <v>6.4227429702805603</v>
      </c>
      <c r="AA9001">
        <v>5.8256137522805602</v>
      </c>
      <c r="AB9001">
        <v>3.5947693092805602</v>
      </c>
      <c r="AC9001">
        <v>6.7515837102805598</v>
      </c>
      <c r="AD9001">
        <v>5.9220818642805604</v>
      </c>
    </row>
    <row r="9002" spans="1:30" x14ac:dyDescent="0.25">
      <c r="A9002" t="s">
        <v>9029</v>
      </c>
      <c r="B9002">
        <v>7.4599927624999998</v>
      </c>
      <c r="C9002">
        <v>7.3699927624999999</v>
      </c>
      <c r="D9002">
        <v>7.1999927625</v>
      </c>
      <c r="E9002">
        <v>7.3399927624999997</v>
      </c>
      <c r="F9002">
        <v>7.2999927624999996</v>
      </c>
      <c r="G9002">
        <v>7.5399927624999998</v>
      </c>
      <c r="H9002">
        <v>7.4899927625</v>
      </c>
      <c r="I9002">
        <v>7.3799927624999997</v>
      </c>
      <c r="J9002">
        <v>7.2599927624999996</v>
      </c>
      <c r="K9002">
        <v>7.7899927624999998</v>
      </c>
      <c r="L9002">
        <v>13.859992762499999</v>
      </c>
      <c r="M9002">
        <v>7.6799927625000004</v>
      </c>
      <c r="N9002">
        <v>7.5199927625000003</v>
      </c>
      <c r="O9002">
        <v>7.0899927624999997</v>
      </c>
      <c r="P9002">
        <v>7.0899927624999997</v>
      </c>
      <c r="Q9002">
        <v>6.0348316666669699E-3</v>
      </c>
      <c r="R9002">
        <v>6.0348316666669699E-3</v>
      </c>
      <c r="S9002">
        <v>6.0348316666669699E-3</v>
      </c>
      <c r="T9002">
        <v>6.0348316666669699E-3</v>
      </c>
      <c r="U9002">
        <v>18.0691564116667</v>
      </c>
      <c r="V9002">
        <v>14.1229864716667</v>
      </c>
      <c r="W9002">
        <v>17.696303081666699</v>
      </c>
      <c r="X9002">
        <v>12.6846901416667</v>
      </c>
      <c r="Y9002">
        <v>5.2822736058333302</v>
      </c>
      <c r="Z9002">
        <v>8.0364065858333298</v>
      </c>
      <c r="AA9002">
        <v>8.5346938958333407</v>
      </c>
      <c r="AB9002">
        <v>7.1138270658333296</v>
      </c>
      <c r="AC9002">
        <v>6.9315343158333302</v>
      </c>
      <c r="AD9002">
        <v>11.049221105833301</v>
      </c>
    </row>
    <row r="9003" spans="1:30" x14ac:dyDescent="0.25">
      <c r="A9003" t="s">
        <v>9030</v>
      </c>
      <c r="B9003">
        <v>27.5251063228222</v>
      </c>
      <c r="C9003">
        <v>27.235106322822201</v>
      </c>
      <c r="D9003">
        <v>26.875106322822202</v>
      </c>
      <c r="E9003">
        <v>28.3851063228222</v>
      </c>
      <c r="F9003">
        <v>28.175106322822199</v>
      </c>
      <c r="G9003">
        <v>27.355106322822198</v>
      </c>
      <c r="H9003">
        <v>23.6851063228222</v>
      </c>
      <c r="I9003">
        <v>23.785106322822202</v>
      </c>
      <c r="J9003">
        <v>23.815106322822199</v>
      </c>
      <c r="K9003">
        <v>24.155106322822199</v>
      </c>
      <c r="L9003">
        <v>23.9551063228222</v>
      </c>
      <c r="M9003">
        <v>23.905106322822199</v>
      </c>
      <c r="N9003">
        <v>23.7051063228222</v>
      </c>
      <c r="O9003">
        <v>29.807433183822202</v>
      </c>
      <c r="P9003">
        <v>29.7718628208222</v>
      </c>
      <c r="Q9003">
        <v>6.25958806575556</v>
      </c>
      <c r="R9003">
        <v>6.2606579717555597</v>
      </c>
      <c r="S9003">
        <v>6.1660357437555602</v>
      </c>
      <c r="T9003">
        <v>6.1285048277555596</v>
      </c>
      <c r="U9003">
        <v>49.195755413755599</v>
      </c>
      <c r="V9003">
        <v>42.624654473755598</v>
      </c>
      <c r="W9003">
        <v>39.431892633755602</v>
      </c>
      <c r="X9003">
        <v>53.071939243755601</v>
      </c>
      <c r="Y9003">
        <v>11.1953834234222</v>
      </c>
      <c r="Z9003">
        <v>38.6528263634222</v>
      </c>
      <c r="AA9003">
        <v>24.444852203422201</v>
      </c>
      <c r="AB9003">
        <v>14.5433472634222</v>
      </c>
      <c r="AC9003">
        <v>28.066879453422199</v>
      </c>
      <c r="AD9003">
        <v>39.950982573422202</v>
      </c>
    </row>
    <row r="9004" spans="1:30" x14ac:dyDescent="0.25">
      <c r="A9004" t="s">
        <v>9031</v>
      </c>
      <c r="B9004">
        <v>409.94971715725001</v>
      </c>
      <c r="C9004">
        <v>407.98971715725003</v>
      </c>
      <c r="D9004">
        <v>411.12971715725001</v>
      </c>
      <c r="E9004">
        <v>411.03971715724998</v>
      </c>
      <c r="F9004">
        <v>410.12971715725001</v>
      </c>
      <c r="G9004">
        <v>414.57971715725</v>
      </c>
      <c r="H9004">
        <v>398.06971715725001</v>
      </c>
      <c r="I9004">
        <v>425.18971715725002</v>
      </c>
      <c r="J9004">
        <v>415.20971715725</v>
      </c>
      <c r="K9004">
        <v>423.97971715724998</v>
      </c>
      <c r="L9004">
        <v>432.71971715724999</v>
      </c>
      <c r="M9004">
        <v>424.26971715725</v>
      </c>
      <c r="N9004">
        <v>416.57971715725</v>
      </c>
      <c r="O9004">
        <v>334.62066350725001</v>
      </c>
      <c r="P9004">
        <v>334.63405154725001</v>
      </c>
      <c r="Q9004">
        <v>48.419765069500102</v>
      </c>
      <c r="R9004">
        <v>48.826116449500098</v>
      </c>
      <c r="S9004">
        <v>48.764183009500101</v>
      </c>
      <c r="T9004">
        <v>48.703221579500102</v>
      </c>
      <c r="U9004">
        <v>787.17982491949999</v>
      </c>
      <c r="V9004">
        <v>786.19537541950001</v>
      </c>
      <c r="W9004">
        <v>750.73752701950002</v>
      </c>
      <c r="X9004">
        <v>718.55587351949998</v>
      </c>
      <c r="Y9004">
        <v>322.40634052324998</v>
      </c>
      <c r="Z9004">
        <v>478.41913112325</v>
      </c>
      <c r="AA9004">
        <v>409.35798762324998</v>
      </c>
      <c r="AB9004">
        <v>495.07017982324999</v>
      </c>
      <c r="AC9004">
        <v>288.51665292324998</v>
      </c>
      <c r="AD9004">
        <v>434.26612322325002</v>
      </c>
    </row>
    <row r="9005" spans="1:30" x14ac:dyDescent="0.25">
      <c r="A9005" t="s">
        <v>9032</v>
      </c>
      <c r="B9005">
        <v>23.710442006794398</v>
      </c>
      <c r="C9005">
        <v>23.1304420067944</v>
      </c>
      <c r="D9005">
        <v>22.8804420067944</v>
      </c>
      <c r="E9005">
        <v>22.330442006794399</v>
      </c>
      <c r="F9005">
        <v>21.940442006794399</v>
      </c>
      <c r="G9005">
        <v>22.320442006794401</v>
      </c>
      <c r="H9005">
        <v>19.910442006794401</v>
      </c>
      <c r="I9005">
        <v>20.230442006794402</v>
      </c>
      <c r="J9005">
        <v>19.7004420067944</v>
      </c>
      <c r="K9005">
        <v>20.580442006794399</v>
      </c>
      <c r="L9005">
        <v>20.340442006794401</v>
      </c>
      <c r="M9005">
        <v>20.140442006794402</v>
      </c>
      <c r="N9005">
        <v>19.460442006794398</v>
      </c>
      <c r="O9005">
        <v>26.2327037967944</v>
      </c>
      <c r="P9005">
        <v>26.153828185794399</v>
      </c>
      <c r="Q9005">
        <v>4.8560939064777804</v>
      </c>
      <c r="R9005">
        <v>5.1543321474777803</v>
      </c>
      <c r="S9005">
        <v>5.14462552547778</v>
      </c>
      <c r="T9005">
        <v>5.3075546244777803</v>
      </c>
      <c r="U9005">
        <v>37.7560108484778</v>
      </c>
      <c r="V9005">
        <v>32.892624358477804</v>
      </c>
      <c r="W9005">
        <v>46.532005508477802</v>
      </c>
      <c r="X9005">
        <v>37.8566347184778</v>
      </c>
      <c r="Y9005">
        <v>20.829734584727799</v>
      </c>
      <c r="Z9005">
        <v>30.660788584727801</v>
      </c>
      <c r="AA9005">
        <v>19.209828744727801</v>
      </c>
      <c r="AB9005">
        <v>24.522338884727802</v>
      </c>
      <c r="AC9005">
        <v>15.519925944727801</v>
      </c>
      <c r="AD9005">
        <v>20.882294484727801</v>
      </c>
    </row>
    <row r="9006" spans="1:30" x14ac:dyDescent="0.25">
      <c r="A9006" t="s">
        <v>9033</v>
      </c>
      <c r="B9006">
        <v>380.79424101583299</v>
      </c>
      <c r="C9006">
        <v>378.18424101583298</v>
      </c>
      <c r="D9006">
        <v>376.06424101583298</v>
      </c>
      <c r="E9006">
        <v>375.98424101583299</v>
      </c>
      <c r="F9006">
        <v>378.474241015833</v>
      </c>
      <c r="G9006">
        <v>376.81424101583298</v>
      </c>
      <c r="H9006">
        <v>332.724241015833</v>
      </c>
      <c r="I9006">
        <v>336.64424101583302</v>
      </c>
      <c r="J9006">
        <v>335.784241015833</v>
      </c>
      <c r="K9006">
        <v>337.02424101583301</v>
      </c>
      <c r="L9006">
        <v>333.69424101583297</v>
      </c>
      <c r="M9006">
        <v>337.974241015833</v>
      </c>
      <c r="N9006">
        <v>335.604241015833</v>
      </c>
      <c r="O9006">
        <v>330.260072265833</v>
      </c>
      <c r="P9006">
        <v>330.19219876583298</v>
      </c>
      <c r="Q9006">
        <v>47.762504911666703</v>
      </c>
      <c r="R9006">
        <v>47.957816281666702</v>
      </c>
      <c r="S9006">
        <v>47.927360691666699</v>
      </c>
      <c r="T9006">
        <v>47.774829201666698</v>
      </c>
      <c r="U9006">
        <v>705.92489685166697</v>
      </c>
      <c r="V9006">
        <v>674.39285765166699</v>
      </c>
      <c r="W9006">
        <v>604.31320515166703</v>
      </c>
      <c r="X9006">
        <v>637.92914485166705</v>
      </c>
      <c r="Y9006">
        <v>425.72039693250002</v>
      </c>
      <c r="Z9006">
        <v>244.5321366325</v>
      </c>
      <c r="AA9006">
        <v>257.75541193250001</v>
      </c>
      <c r="AB9006">
        <v>424.84073863250001</v>
      </c>
      <c r="AC9006">
        <v>385.29674703249998</v>
      </c>
      <c r="AD9006">
        <v>372.34153053249997</v>
      </c>
    </row>
    <row r="9007" spans="1:30" x14ac:dyDescent="0.25">
      <c r="A9007" t="s">
        <v>9034</v>
      </c>
      <c r="B9007">
        <v>19.189625699069399</v>
      </c>
      <c r="C9007">
        <v>19.189625699069399</v>
      </c>
      <c r="D9007">
        <v>19.029625699069399</v>
      </c>
      <c r="E9007">
        <v>19.4196256990694</v>
      </c>
      <c r="F9007">
        <v>19.099625699069399</v>
      </c>
      <c r="G9007">
        <v>17.6696256990694</v>
      </c>
      <c r="H9007">
        <v>18.779625699069399</v>
      </c>
      <c r="I9007">
        <v>17.799625699069399</v>
      </c>
      <c r="J9007">
        <v>18.009625699069399</v>
      </c>
      <c r="K9007">
        <v>17.8096256990694</v>
      </c>
      <c r="L9007">
        <v>18.139625699069398</v>
      </c>
      <c r="M9007">
        <v>19.569625699069402</v>
      </c>
      <c r="N9007">
        <v>18.5796256990694</v>
      </c>
      <c r="O9007">
        <v>21.1408145830694</v>
      </c>
      <c r="P9007">
        <v>21.066440300069399</v>
      </c>
      <c r="Q9007">
        <v>6.6673707958611104</v>
      </c>
      <c r="R9007">
        <v>6.5615213448611103</v>
      </c>
      <c r="S9007">
        <v>6.6529211478611101</v>
      </c>
      <c r="T9007">
        <v>7.1568650178611204</v>
      </c>
      <c r="U9007">
        <v>43.450110602861102</v>
      </c>
      <c r="V9007">
        <v>25.786714362861101</v>
      </c>
      <c r="W9007">
        <v>30.897754882861101</v>
      </c>
      <c r="X9007">
        <v>24.5560159628611</v>
      </c>
      <c r="Y9007">
        <v>24.932712608069401</v>
      </c>
      <c r="Z9007">
        <v>20.9727634780694</v>
      </c>
      <c r="AA9007">
        <v>19.201701498069401</v>
      </c>
      <c r="AB9007">
        <v>14.8765929080694</v>
      </c>
      <c r="AC9007">
        <v>17.013588728069401</v>
      </c>
      <c r="AD9007">
        <v>16.799596368069398</v>
      </c>
    </row>
    <row r="9008" spans="1:30" x14ac:dyDescent="0.25">
      <c r="A9008" t="s">
        <v>9035</v>
      </c>
      <c r="B9008">
        <v>7.6281642571638901</v>
      </c>
      <c r="C9008">
        <v>7.5981642571638899</v>
      </c>
      <c r="D9008">
        <v>7.75816425716389</v>
      </c>
      <c r="E9008">
        <v>7.2081642571638902</v>
      </c>
      <c r="F9008">
        <v>7.2681642571638898</v>
      </c>
      <c r="G9008">
        <v>7.3681642571638903</v>
      </c>
      <c r="H9008">
        <v>7.0681642571638896</v>
      </c>
      <c r="I9008">
        <v>7.1181642571638903</v>
      </c>
      <c r="J9008">
        <v>7.1481642571638897</v>
      </c>
      <c r="K9008">
        <v>7.1681642571638902</v>
      </c>
      <c r="L9008">
        <v>7.3181642571638896</v>
      </c>
      <c r="M9008">
        <v>7.1081642571638897</v>
      </c>
      <c r="N9008">
        <v>7.0981642571638899</v>
      </c>
      <c r="O9008">
        <v>15.051765607163899</v>
      </c>
      <c r="P9008">
        <v>14.9299006931639</v>
      </c>
      <c r="Q9008">
        <v>5.0374246569388896</v>
      </c>
      <c r="R9008">
        <v>4.9650506009388904</v>
      </c>
      <c r="S9008">
        <v>4.9748678039388903</v>
      </c>
      <c r="T9008">
        <v>5.1366963949388902</v>
      </c>
      <c r="U9008">
        <v>13.8666554749389</v>
      </c>
      <c r="V9008">
        <v>11.7365615749389</v>
      </c>
      <c r="W9008">
        <v>11.400949064938899</v>
      </c>
      <c r="X9008">
        <v>9.4619553049388898</v>
      </c>
      <c r="Y9008">
        <v>6.6436947378972198</v>
      </c>
      <c r="Z9008">
        <v>8.5974987578972204</v>
      </c>
      <c r="AA9008">
        <v>9.0187142278972203</v>
      </c>
      <c r="AB9008">
        <v>7.4204798778972201</v>
      </c>
      <c r="AC9008">
        <v>7.9027526378972199</v>
      </c>
      <c r="AD9008">
        <v>10.351980417897201</v>
      </c>
    </row>
    <row r="9009" spans="1:30" x14ac:dyDescent="0.25">
      <c r="A9009" t="s">
        <v>9036</v>
      </c>
      <c r="B9009">
        <v>0.560163508983333</v>
      </c>
      <c r="C9009">
        <v>0.50016350898333295</v>
      </c>
      <c r="D9009">
        <v>0.46016350898333302</v>
      </c>
      <c r="E9009">
        <v>0.46016350898333302</v>
      </c>
      <c r="F9009">
        <v>0.50016350898333295</v>
      </c>
      <c r="G9009">
        <v>0.46016350898333302</v>
      </c>
      <c r="H9009">
        <v>0.46016350898333302</v>
      </c>
      <c r="I9009">
        <v>0.46016350898333302</v>
      </c>
      <c r="J9009">
        <v>0.46016350898333302</v>
      </c>
      <c r="K9009">
        <v>0.46016350898333302</v>
      </c>
      <c r="L9009">
        <v>0.46016350898333302</v>
      </c>
      <c r="M9009">
        <v>0.52016350898333297</v>
      </c>
      <c r="N9009">
        <v>0.46016350898333302</v>
      </c>
      <c r="O9009">
        <v>9.5047102489833293</v>
      </c>
      <c r="P9009">
        <v>9.7045534949833296</v>
      </c>
      <c r="Q9009">
        <v>5.8319030976333304</v>
      </c>
      <c r="R9009">
        <v>5.7972604826333303</v>
      </c>
      <c r="S9009">
        <v>5.8311451236333296</v>
      </c>
      <c r="T9009">
        <v>4.7254568206333296</v>
      </c>
      <c r="U9009">
        <v>-2.1555894663666701</v>
      </c>
      <c r="V9009">
        <v>-2.1555894663666701</v>
      </c>
      <c r="W9009">
        <v>-2.1555894663666701</v>
      </c>
      <c r="X9009">
        <v>-2.1555894663666701</v>
      </c>
      <c r="Y9009">
        <v>1.6954259573833299</v>
      </c>
      <c r="Z9009">
        <v>1.6954259573833299</v>
      </c>
      <c r="AA9009">
        <v>1.6954259573833299</v>
      </c>
      <c r="AB9009">
        <v>1.6954259573833299</v>
      </c>
      <c r="AC9009">
        <v>1.6954259573833299</v>
      </c>
      <c r="AD9009">
        <v>1.6954259573833299</v>
      </c>
    </row>
    <row r="9010" spans="1:30" x14ac:dyDescent="0.25">
      <c r="A9010" t="s">
        <v>9037</v>
      </c>
      <c r="B9010">
        <v>125.89148594722199</v>
      </c>
      <c r="C9010">
        <v>124.72148594722201</v>
      </c>
      <c r="D9010">
        <v>127.61148594722199</v>
      </c>
      <c r="E9010">
        <v>127.311485947222</v>
      </c>
      <c r="F9010">
        <v>125.921485947222</v>
      </c>
      <c r="G9010">
        <v>126.651485947222</v>
      </c>
      <c r="H9010">
        <v>119.30148594722201</v>
      </c>
      <c r="I9010">
        <v>115.701485947222</v>
      </c>
      <c r="J9010">
        <v>117.121485947222</v>
      </c>
      <c r="K9010">
        <v>118.071485947222</v>
      </c>
      <c r="L9010">
        <v>113.961485947222</v>
      </c>
      <c r="M9010">
        <v>115.011485947222</v>
      </c>
      <c r="N9010">
        <v>114.481485947222</v>
      </c>
      <c r="O9010">
        <v>106.071485947222</v>
      </c>
      <c r="P9010">
        <v>106.071485947222</v>
      </c>
      <c r="Q9010">
        <v>11.211944405555601</v>
      </c>
      <c r="R9010">
        <v>11.211944405555601</v>
      </c>
      <c r="S9010">
        <v>11.211944405555601</v>
      </c>
      <c r="T9010">
        <v>11.211944405555601</v>
      </c>
      <c r="U9010">
        <v>236.896829805556</v>
      </c>
      <c r="V9010">
        <v>203.816117205556</v>
      </c>
      <c r="W9010">
        <v>265.13566480555602</v>
      </c>
      <c r="X9010">
        <v>200.718164805556</v>
      </c>
      <c r="Y9010">
        <v>104.877942847222</v>
      </c>
      <c r="Z9010">
        <v>144.318201547222</v>
      </c>
      <c r="AA9010">
        <v>172.67397374722199</v>
      </c>
      <c r="AB9010">
        <v>111.101254547222</v>
      </c>
      <c r="AC9010">
        <v>81.236815747222295</v>
      </c>
      <c r="AD9010">
        <v>99.352727247222205</v>
      </c>
    </row>
    <row r="9011" spans="1:30" x14ac:dyDescent="0.25">
      <c r="A9011" t="s">
        <v>9038</v>
      </c>
      <c r="B9011">
        <v>12.849146731941699</v>
      </c>
      <c r="C9011">
        <v>13.2191467319417</v>
      </c>
      <c r="D9011">
        <v>13.269146731941699</v>
      </c>
      <c r="E9011">
        <v>12.689146731941699</v>
      </c>
      <c r="F9011">
        <v>12.9691467319417</v>
      </c>
      <c r="G9011">
        <v>12.7991467319417</v>
      </c>
      <c r="H9011">
        <v>12.5791467319417</v>
      </c>
      <c r="I9011">
        <v>12.5791467319417</v>
      </c>
      <c r="J9011">
        <v>12.5791467319417</v>
      </c>
      <c r="K9011">
        <v>12.5791467319417</v>
      </c>
      <c r="L9011">
        <v>12.629146731941701</v>
      </c>
      <c r="M9011">
        <v>12.6691467319417</v>
      </c>
      <c r="N9011">
        <v>12.5791467319417</v>
      </c>
      <c r="O9011">
        <v>18.6528716689417</v>
      </c>
      <c r="P9011">
        <v>18.542215415941701</v>
      </c>
      <c r="Q9011">
        <v>2.7774273223833399</v>
      </c>
      <c r="R9011">
        <v>2.66954263538334</v>
      </c>
      <c r="S9011">
        <v>2.66954263538334</v>
      </c>
      <c r="T9011">
        <v>2.8985301113833399</v>
      </c>
      <c r="U9011">
        <v>29.348832581383299</v>
      </c>
      <c r="V9011">
        <v>18.1522892813833</v>
      </c>
      <c r="W9011">
        <v>25.207126981383301</v>
      </c>
      <c r="X9011">
        <v>24.641505571383298</v>
      </c>
      <c r="Y9011">
        <v>13.041648266675001</v>
      </c>
      <c r="Z9011">
        <v>13.306797556675001</v>
      </c>
      <c r="AA9011">
        <v>16.206157466674998</v>
      </c>
      <c r="AB9011">
        <v>10.651916226675</v>
      </c>
      <c r="AC9011">
        <v>15.152542186674999</v>
      </c>
      <c r="AD9011">
        <v>12.914536136675</v>
      </c>
    </row>
    <row r="9012" spans="1:30" x14ac:dyDescent="0.25">
      <c r="A9012" t="s">
        <v>9039</v>
      </c>
      <c r="B9012">
        <v>118.96571883750001</v>
      </c>
      <c r="C9012">
        <v>118.7557188375</v>
      </c>
      <c r="D9012">
        <v>118.96571883750001</v>
      </c>
      <c r="E9012">
        <v>118.0657188375</v>
      </c>
      <c r="F9012">
        <v>117.6157188375</v>
      </c>
      <c r="G9012">
        <v>117.5457188375</v>
      </c>
      <c r="H9012">
        <v>109.2857188375</v>
      </c>
      <c r="I9012">
        <v>109.0357188375</v>
      </c>
      <c r="J9012">
        <v>109.1457188375</v>
      </c>
      <c r="K9012">
        <v>110.2257188375</v>
      </c>
      <c r="L9012">
        <v>109.6757188375</v>
      </c>
      <c r="M9012">
        <v>111.02571883749999</v>
      </c>
      <c r="N9012">
        <v>109.2357188375</v>
      </c>
      <c r="O9012">
        <v>105.16571883749999</v>
      </c>
      <c r="P9012">
        <v>105.16571883749999</v>
      </c>
      <c r="Q9012">
        <v>1.67576875833334</v>
      </c>
      <c r="R9012">
        <v>1.67576875833334</v>
      </c>
      <c r="S9012">
        <v>1.67576875833334</v>
      </c>
      <c r="T9012">
        <v>1.67576875833334</v>
      </c>
      <c r="U9012">
        <v>171.15790385833299</v>
      </c>
      <c r="V9012">
        <v>224.502908458333</v>
      </c>
      <c r="W9012">
        <v>271.20631075833302</v>
      </c>
      <c r="X9012">
        <v>226.630219258333</v>
      </c>
      <c r="Y9012">
        <v>50.931920804166701</v>
      </c>
      <c r="Z9012">
        <v>119.104677004167</v>
      </c>
      <c r="AA9012">
        <v>170.72608760416699</v>
      </c>
      <c r="AB9012">
        <v>142.95382010416699</v>
      </c>
      <c r="AC9012">
        <v>80.016818204166697</v>
      </c>
      <c r="AD9012">
        <v>111.416989304167</v>
      </c>
    </row>
    <row r="9013" spans="1:30" x14ac:dyDescent="0.25">
      <c r="A9013" t="s">
        <v>9040</v>
      </c>
      <c r="B9013">
        <v>853.05446026388904</v>
      </c>
      <c r="C9013">
        <v>841.844460263889</v>
      </c>
      <c r="D9013">
        <v>841.25446026388897</v>
      </c>
      <c r="E9013">
        <v>837.81446026388903</v>
      </c>
      <c r="F9013">
        <v>820.41446026388905</v>
      </c>
      <c r="G9013">
        <v>849.32446026388902</v>
      </c>
      <c r="H9013">
        <v>1113.3844602638901</v>
      </c>
      <c r="I9013">
        <v>1148.26446026389</v>
      </c>
      <c r="J9013">
        <v>1138.77446026389</v>
      </c>
      <c r="K9013">
        <v>1069.6644602638901</v>
      </c>
      <c r="L9013">
        <v>1217.4244602638901</v>
      </c>
      <c r="M9013">
        <v>1139.21446026389</v>
      </c>
      <c r="N9013">
        <v>1035.76446026389</v>
      </c>
      <c r="O9013">
        <v>569.12446026388898</v>
      </c>
      <c r="P9013">
        <v>569.12446026388898</v>
      </c>
      <c r="Q9013">
        <v>33.537442138888998</v>
      </c>
      <c r="R9013">
        <v>33.537442138888998</v>
      </c>
      <c r="S9013">
        <v>33.537442138888998</v>
      </c>
      <c r="T9013">
        <v>33.537442138888998</v>
      </c>
      <c r="U9013">
        <v>2005.9070641388901</v>
      </c>
      <c r="V9013">
        <v>1668.79657013889</v>
      </c>
      <c r="W9013">
        <v>1826.8086901388899</v>
      </c>
      <c r="X9013">
        <v>1854.7095891388899</v>
      </c>
      <c r="Y9013">
        <v>889.98298459722196</v>
      </c>
      <c r="Z9013">
        <v>1068.2638275972199</v>
      </c>
      <c r="AA9013">
        <v>1038.2691765972199</v>
      </c>
      <c r="AB9013">
        <v>784.63337559722197</v>
      </c>
      <c r="AC9013">
        <v>931.712750597222</v>
      </c>
      <c r="AD9013">
        <v>904.91664659722198</v>
      </c>
    </row>
    <row r="9014" spans="1:30" x14ac:dyDescent="0.25">
      <c r="A9014" t="s">
        <v>9041</v>
      </c>
      <c r="B9014">
        <v>8.1361291662500008</v>
      </c>
      <c r="C9014">
        <v>8.0261291662499996</v>
      </c>
      <c r="D9014">
        <v>7.8661291662500004</v>
      </c>
      <c r="E9014">
        <v>8.00612916625</v>
      </c>
      <c r="F9014">
        <v>7.8661291662500004</v>
      </c>
      <c r="G9014">
        <v>7.9061291662500004</v>
      </c>
      <c r="H9014">
        <v>7.8261291662500003</v>
      </c>
      <c r="I9014">
        <v>7.8261291662500003</v>
      </c>
      <c r="J9014">
        <v>7.8261291662500003</v>
      </c>
      <c r="K9014">
        <v>7.8261291662500003</v>
      </c>
      <c r="L9014">
        <v>7.8261291662500003</v>
      </c>
      <c r="M9014">
        <v>7.8261291662500003</v>
      </c>
      <c r="N9014">
        <v>7.8261291662500003</v>
      </c>
      <c r="O9014">
        <v>7.8261291662500003</v>
      </c>
      <c r="P9014">
        <v>7.8261291662500003</v>
      </c>
      <c r="Q9014">
        <v>-0.51178120083333101</v>
      </c>
      <c r="R9014">
        <v>-0.51178120083333101</v>
      </c>
      <c r="S9014">
        <v>-0.51178120083333101</v>
      </c>
      <c r="T9014">
        <v>-0.51178120083333101</v>
      </c>
      <c r="U9014">
        <v>19.762064629166701</v>
      </c>
      <c r="V9014">
        <v>13.6579939691667</v>
      </c>
      <c r="W9014">
        <v>16.1593125091667</v>
      </c>
      <c r="X9014">
        <v>15.5301203591667</v>
      </c>
      <c r="Y9014">
        <v>7.39284259458333</v>
      </c>
      <c r="Z9014">
        <v>8.0208720745833304</v>
      </c>
      <c r="AA9014">
        <v>10.507299714583301</v>
      </c>
      <c r="AB9014">
        <v>8.1011537045833304</v>
      </c>
      <c r="AC9014">
        <v>6.03149117458333</v>
      </c>
      <c r="AD9014">
        <v>7.2431157345833297</v>
      </c>
    </row>
    <row r="9015" spans="1:30" x14ac:dyDescent="0.25">
      <c r="A9015" t="s">
        <v>9042</v>
      </c>
      <c r="B9015">
        <v>17.456954127638902</v>
      </c>
      <c r="C9015">
        <v>20.236954127638899</v>
      </c>
      <c r="D9015">
        <v>20.3069541276389</v>
      </c>
      <c r="E9015">
        <v>19.5169541276389</v>
      </c>
      <c r="F9015">
        <v>21.326954127638899</v>
      </c>
      <c r="G9015">
        <v>19.616954127638898</v>
      </c>
      <c r="H9015">
        <v>43.796954127638898</v>
      </c>
      <c r="I9015">
        <v>71.266954127638897</v>
      </c>
      <c r="J9015">
        <v>55.1069541276389</v>
      </c>
      <c r="K9015">
        <v>83.826954127638899</v>
      </c>
      <c r="L9015">
        <v>76.1069541276389</v>
      </c>
      <c r="M9015">
        <v>81.086954127638904</v>
      </c>
      <c r="N9015">
        <v>86.256954127638906</v>
      </c>
      <c r="O9015">
        <v>-1.55304587236111</v>
      </c>
      <c r="P9015">
        <v>-1.55304587236111</v>
      </c>
      <c r="Q9015">
        <v>13.6268853530556</v>
      </c>
      <c r="R9015">
        <v>13.6268853530556</v>
      </c>
      <c r="S9015">
        <v>13.6268853530556</v>
      </c>
      <c r="T9015">
        <v>13.6268853530556</v>
      </c>
      <c r="U9015">
        <v>54.713623873055603</v>
      </c>
      <c r="V9015">
        <v>73.366230873055599</v>
      </c>
      <c r="W9015">
        <v>60.335906073055597</v>
      </c>
      <c r="X9015">
        <v>83.905664123055601</v>
      </c>
      <c r="Y9015">
        <v>38.2926091793056</v>
      </c>
      <c r="Z9015">
        <v>39.299236469305598</v>
      </c>
      <c r="AA9015">
        <v>38.625426939305598</v>
      </c>
      <c r="AB9015">
        <v>48.890184469305602</v>
      </c>
      <c r="AC9015">
        <v>46.694528129305603</v>
      </c>
      <c r="AD9015">
        <v>33.319739579305597</v>
      </c>
    </row>
    <row r="9016" spans="1:30" x14ac:dyDescent="0.25">
      <c r="A9016" t="s">
        <v>9043</v>
      </c>
      <c r="B9016">
        <v>199.03952879463299</v>
      </c>
      <c r="C9016">
        <v>201.059528794633</v>
      </c>
      <c r="D9016">
        <v>201.06952879463299</v>
      </c>
      <c r="E9016">
        <v>196.62952879463299</v>
      </c>
      <c r="F9016">
        <v>195.589528794633</v>
      </c>
      <c r="G9016">
        <v>198.399528794633</v>
      </c>
      <c r="H9016">
        <v>187.85952879463301</v>
      </c>
      <c r="I9016">
        <v>190.02952879463299</v>
      </c>
      <c r="J9016">
        <v>190.09952879463299</v>
      </c>
      <c r="K9016">
        <v>195.59952879463299</v>
      </c>
      <c r="L9016">
        <v>189.59952879463299</v>
      </c>
      <c r="M9016">
        <v>194.84952879463299</v>
      </c>
      <c r="N9016">
        <v>193.99952879463299</v>
      </c>
      <c r="O9016">
        <v>189.07096054463301</v>
      </c>
      <c r="P9016">
        <v>189.062822171633</v>
      </c>
      <c r="Q9016">
        <v>40.045321753266698</v>
      </c>
      <c r="R9016">
        <v>40.096809548266698</v>
      </c>
      <c r="S9016">
        <v>40.144512813266701</v>
      </c>
      <c r="T9016">
        <v>39.560481334266697</v>
      </c>
      <c r="U9016">
        <v>461.42785390226697</v>
      </c>
      <c r="V9016">
        <v>433.161449102267</v>
      </c>
      <c r="W9016">
        <v>208.986783502267</v>
      </c>
      <c r="X9016">
        <v>289.620871802267</v>
      </c>
      <c r="Y9016">
        <v>161.63700510309999</v>
      </c>
      <c r="Z9016">
        <v>156.98763760310001</v>
      </c>
      <c r="AA9016">
        <v>186.7813824031</v>
      </c>
      <c r="AB9016">
        <v>214.83119700309999</v>
      </c>
      <c r="AC9016">
        <v>255.8924128031</v>
      </c>
      <c r="AD9016">
        <v>188.65342790310001</v>
      </c>
    </row>
    <row r="9017" spans="1:30" x14ac:dyDescent="0.25">
      <c r="A9017" t="s">
        <v>9044</v>
      </c>
      <c r="B9017">
        <v>183.26161681079401</v>
      </c>
      <c r="C9017">
        <v>184.45161681079401</v>
      </c>
      <c r="D9017">
        <v>184.29161681079401</v>
      </c>
      <c r="E9017">
        <v>176.181616810794</v>
      </c>
      <c r="F9017">
        <v>171.98161681079401</v>
      </c>
      <c r="G9017">
        <v>175.081616810794</v>
      </c>
      <c r="H9017">
        <v>193.81161681079399</v>
      </c>
      <c r="I9017">
        <v>228.48161681079401</v>
      </c>
      <c r="J9017">
        <v>221.801616810794</v>
      </c>
      <c r="K9017">
        <v>244.95161681079401</v>
      </c>
      <c r="L9017">
        <v>254.14161681079401</v>
      </c>
      <c r="M9017">
        <v>247.32161681079401</v>
      </c>
      <c r="N9017">
        <v>244.91161681079399</v>
      </c>
      <c r="O9017">
        <v>133.76671368479401</v>
      </c>
      <c r="P9017">
        <v>133.73055236579401</v>
      </c>
      <c r="Q9017">
        <v>-4.6578959901888703</v>
      </c>
      <c r="R9017">
        <v>-4.4428209901888698</v>
      </c>
      <c r="S9017">
        <v>-4.4428209901888698</v>
      </c>
      <c r="T9017">
        <v>-4.1272677801888698</v>
      </c>
      <c r="U9017">
        <v>392.96617849981101</v>
      </c>
      <c r="V9017">
        <v>427.14167759981098</v>
      </c>
      <c r="W9017">
        <v>437.81695259981097</v>
      </c>
      <c r="X9017">
        <v>348.102415499811</v>
      </c>
      <c r="Y9017">
        <v>259.61333218939399</v>
      </c>
      <c r="Z9017">
        <v>203.52345988939399</v>
      </c>
      <c r="AA9017">
        <v>296.58642818939398</v>
      </c>
      <c r="AB9017">
        <v>141.66822808939401</v>
      </c>
      <c r="AC9017">
        <v>119.05897918939399</v>
      </c>
      <c r="AD9017">
        <v>170.81688628939401</v>
      </c>
    </row>
    <row r="9018" spans="1:30" x14ac:dyDescent="0.25">
      <c r="A9018" t="s">
        <v>9045</v>
      </c>
      <c r="B9018">
        <v>6.0258531593055498</v>
      </c>
      <c r="C9018">
        <v>5.9858531593055497</v>
      </c>
      <c r="D9018">
        <v>7.2058531593055504</v>
      </c>
      <c r="E9018">
        <v>6.51585315930555</v>
      </c>
      <c r="F9018">
        <v>6.3258531593055496</v>
      </c>
      <c r="G9018">
        <v>5.9358531593055499</v>
      </c>
      <c r="H9018">
        <v>5.26585315930555</v>
      </c>
      <c r="I9018">
        <v>5.2458531593055504</v>
      </c>
      <c r="J9018">
        <v>5.2258531593055499</v>
      </c>
      <c r="K9018">
        <v>5.3558531593055498</v>
      </c>
      <c r="L9018">
        <v>5.3658531593055496</v>
      </c>
      <c r="M9018">
        <v>5.1958531593055497</v>
      </c>
      <c r="N9018">
        <v>5.2758531593055498</v>
      </c>
      <c r="O9018">
        <v>5.1658531593055503</v>
      </c>
      <c r="P9018">
        <v>5.1658531593055503</v>
      </c>
      <c r="Q9018">
        <v>0.247287475555557</v>
      </c>
      <c r="R9018">
        <v>0.247287475555557</v>
      </c>
      <c r="S9018">
        <v>0.247287475555557</v>
      </c>
      <c r="T9018">
        <v>0.247287475555557</v>
      </c>
      <c r="U9018">
        <v>13.4600464755556</v>
      </c>
      <c r="V9018">
        <v>10.4285031655556</v>
      </c>
      <c r="W9018">
        <v>10.811350815555601</v>
      </c>
      <c r="X9018">
        <v>9.7817749155555607</v>
      </c>
      <c r="Y9018">
        <v>6.2703651351388903</v>
      </c>
      <c r="Z9018">
        <v>5.1781621951388903</v>
      </c>
      <c r="AA9018">
        <v>4.3477859721388903</v>
      </c>
      <c r="AB9018">
        <v>4.5516187531388903</v>
      </c>
      <c r="AC9018">
        <v>7.4039204251388897</v>
      </c>
      <c r="AD9018">
        <v>6.3512664751388899</v>
      </c>
    </row>
    <row r="9019" spans="1:30" x14ac:dyDescent="0.25">
      <c r="A9019" t="s">
        <v>9046</v>
      </c>
      <c r="B9019">
        <v>197.8600635</v>
      </c>
      <c r="C9019">
        <v>193.1100635</v>
      </c>
      <c r="D9019">
        <v>190.78006350000001</v>
      </c>
      <c r="E9019">
        <v>195.16006350000001</v>
      </c>
      <c r="F9019">
        <v>196.96006349999999</v>
      </c>
      <c r="G9019">
        <v>199.0700635</v>
      </c>
      <c r="H9019">
        <v>163.53006350000001</v>
      </c>
      <c r="I9019">
        <v>171.38006350000001</v>
      </c>
      <c r="J9019">
        <v>166.8500635</v>
      </c>
      <c r="K9019">
        <v>178.88006350000001</v>
      </c>
      <c r="L9019">
        <v>170.40006349999999</v>
      </c>
      <c r="M9019">
        <v>178.56006350000001</v>
      </c>
      <c r="N9019">
        <v>168.2900635</v>
      </c>
      <c r="O9019">
        <v>144.6400635</v>
      </c>
      <c r="P9019">
        <v>144.6400635</v>
      </c>
      <c r="Q9019">
        <v>14.1654692166667</v>
      </c>
      <c r="R9019">
        <v>14.1654692166667</v>
      </c>
      <c r="S9019">
        <v>14.1654692166667</v>
      </c>
      <c r="T9019">
        <v>14.1654692166667</v>
      </c>
      <c r="U9019">
        <v>345.44493401666699</v>
      </c>
      <c r="V9019">
        <v>294.59881731666701</v>
      </c>
      <c r="W9019">
        <v>379.53206651666699</v>
      </c>
      <c r="X9019">
        <v>342.488146616667</v>
      </c>
      <c r="Y9019">
        <v>188.00611358333299</v>
      </c>
      <c r="Z9019">
        <v>228.12357868333299</v>
      </c>
      <c r="AA9019">
        <v>206.861768583333</v>
      </c>
      <c r="AB9019">
        <v>169.970357983333</v>
      </c>
      <c r="AC9019">
        <v>149.69578428333301</v>
      </c>
      <c r="AD9019">
        <v>121.386777883333</v>
      </c>
    </row>
    <row r="9020" spans="1:30" x14ac:dyDescent="0.25">
      <c r="A9020" t="s">
        <v>9047</v>
      </c>
      <c r="B9020">
        <v>109.469800119444</v>
      </c>
      <c r="C9020">
        <v>110.409800119444</v>
      </c>
      <c r="D9020">
        <v>113.279800119444</v>
      </c>
      <c r="E9020">
        <v>110.94980011944401</v>
      </c>
      <c r="F9020">
        <v>113.799800119444</v>
      </c>
      <c r="G9020">
        <v>115.939800119444</v>
      </c>
      <c r="H9020">
        <v>170.05980011944399</v>
      </c>
      <c r="I9020">
        <v>167.11980011944399</v>
      </c>
      <c r="J9020">
        <v>166.05980011944399</v>
      </c>
      <c r="K9020">
        <v>184.019800119444</v>
      </c>
      <c r="L9020">
        <v>171.09980011944401</v>
      </c>
      <c r="M9020">
        <v>178.43980011944399</v>
      </c>
      <c r="N9020">
        <v>187.87980011944401</v>
      </c>
      <c r="O9020">
        <v>56.859800119444401</v>
      </c>
      <c r="P9020">
        <v>56.859800119444401</v>
      </c>
      <c r="Q9020">
        <v>8.6225490944444605</v>
      </c>
      <c r="R9020">
        <v>8.6225490944444605</v>
      </c>
      <c r="S9020">
        <v>8.6225490944444605</v>
      </c>
      <c r="T9020">
        <v>8.6225490944444605</v>
      </c>
      <c r="U9020">
        <v>249.96373939444399</v>
      </c>
      <c r="V9020">
        <v>243.981244294444</v>
      </c>
      <c r="W9020">
        <v>295.02118699444401</v>
      </c>
      <c r="X9020">
        <v>249.74203389444401</v>
      </c>
      <c r="Y9020">
        <v>174.47657468611101</v>
      </c>
      <c r="Z9020">
        <v>119.71750288611101</v>
      </c>
      <c r="AA9020">
        <v>113.387767486111</v>
      </c>
      <c r="AB9020">
        <v>97.755934286111099</v>
      </c>
      <c r="AC9020">
        <v>121.873634186111</v>
      </c>
      <c r="AD9020">
        <v>177.68738718611101</v>
      </c>
    </row>
    <row r="9021" spans="1:30" x14ac:dyDescent="0.25">
      <c r="A9021" t="s">
        <v>9048</v>
      </c>
      <c r="B9021">
        <v>95.314599085861104</v>
      </c>
      <c r="C9021">
        <v>96.544599085861094</v>
      </c>
      <c r="D9021">
        <v>95.794599085861094</v>
      </c>
      <c r="E9021">
        <v>95.304599085861099</v>
      </c>
      <c r="F9021">
        <v>96.754599085861102</v>
      </c>
      <c r="G9021">
        <v>96.504599085861102</v>
      </c>
      <c r="H9021">
        <v>92.574599085861095</v>
      </c>
      <c r="I9021">
        <v>89.644599085861103</v>
      </c>
      <c r="J9021">
        <v>91.304599085861099</v>
      </c>
      <c r="K9021">
        <v>95.044599085861094</v>
      </c>
      <c r="L9021">
        <v>95.844599085861105</v>
      </c>
      <c r="M9021">
        <v>95.034599085861103</v>
      </c>
      <c r="N9021">
        <v>93.714599085861096</v>
      </c>
      <c r="O9021">
        <v>93.060479005861097</v>
      </c>
      <c r="P9021">
        <v>93.134298015861106</v>
      </c>
      <c r="Q9021">
        <v>1.64884161161112</v>
      </c>
      <c r="R9021">
        <v>-0.73219455838888203</v>
      </c>
      <c r="S9021">
        <v>-0.73589677538888199</v>
      </c>
      <c r="T9021">
        <v>-0.83919185738888302</v>
      </c>
      <c r="U9021">
        <v>212.040081121611</v>
      </c>
      <c r="V9021">
        <v>165.93231732161101</v>
      </c>
      <c r="W9021">
        <v>218.49353172161099</v>
      </c>
      <c r="X9021">
        <v>159.16561282161101</v>
      </c>
      <c r="Y9021">
        <v>89.619769092527804</v>
      </c>
      <c r="Z9021">
        <v>89.360126592527806</v>
      </c>
      <c r="AA9021">
        <v>120.48067359252801</v>
      </c>
      <c r="AB9021">
        <v>61.743426592527797</v>
      </c>
      <c r="AC9021">
        <v>118.71110499252801</v>
      </c>
      <c r="AD9021">
        <v>86.314725192527803</v>
      </c>
    </row>
    <row r="9022" spans="1:30" x14ac:dyDescent="0.25">
      <c r="A9022" t="s">
        <v>9049</v>
      </c>
      <c r="B9022">
        <v>22.7067648369861</v>
      </c>
      <c r="C9022">
        <v>22.986764836986101</v>
      </c>
      <c r="D9022">
        <v>22.976764836986099</v>
      </c>
      <c r="E9022">
        <v>23.016764836986098</v>
      </c>
      <c r="F9022">
        <v>22.226764836986099</v>
      </c>
      <c r="G9022">
        <v>22.4367648369861</v>
      </c>
      <c r="H9022">
        <v>31.2967648369861</v>
      </c>
      <c r="I9022">
        <v>33.016764836986098</v>
      </c>
      <c r="J9022">
        <v>33.486764836986097</v>
      </c>
      <c r="K9022">
        <v>32.556764836986098</v>
      </c>
      <c r="L9022">
        <v>42.016764836986098</v>
      </c>
      <c r="M9022">
        <v>34.636764836986103</v>
      </c>
      <c r="N9022">
        <v>37.346764836986097</v>
      </c>
      <c r="O9022">
        <v>25.4223799359861</v>
      </c>
      <c r="P9022">
        <v>25.4139266629861</v>
      </c>
      <c r="Q9022">
        <v>9.5968717483611208</v>
      </c>
      <c r="R9022">
        <v>10.0039370473611</v>
      </c>
      <c r="S9022">
        <v>10.081328927361101</v>
      </c>
      <c r="T9022">
        <v>9.5850268753611108</v>
      </c>
      <c r="U9022">
        <v>57.631855539361098</v>
      </c>
      <c r="V9022">
        <v>44.390311219361102</v>
      </c>
      <c r="W9022">
        <v>49.351154119361098</v>
      </c>
      <c r="X9022">
        <v>39.516447579361099</v>
      </c>
      <c r="Y9022">
        <v>19.539433063652801</v>
      </c>
      <c r="Z9022">
        <v>33.640130453652802</v>
      </c>
      <c r="AA9022">
        <v>16.133502793652799</v>
      </c>
      <c r="AB9022">
        <v>73.858737933652804</v>
      </c>
      <c r="AC9022">
        <v>11.8649674236528</v>
      </c>
      <c r="AD9022">
        <v>17.5809281236528</v>
      </c>
    </row>
    <row r="9023" spans="1:30" x14ac:dyDescent="0.25">
      <c r="A9023" t="s">
        <v>9050</v>
      </c>
      <c r="B9023">
        <v>66.197307245833301</v>
      </c>
      <c r="C9023">
        <v>64.107307245833297</v>
      </c>
      <c r="D9023">
        <v>67.1673072458333</v>
      </c>
      <c r="E9023">
        <v>66.497307245833298</v>
      </c>
      <c r="F9023">
        <v>65.947307245833301</v>
      </c>
      <c r="G9023">
        <v>65.447307245833301</v>
      </c>
      <c r="H9023">
        <v>64.897307245833304</v>
      </c>
      <c r="I9023">
        <v>64.727307245833302</v>
      </c>
      <c r="J9023">
        <v>64.797307245833295</v>
      </c>
      <c r="K9023">
        <v>68.157307245833294</v>
      </c>
      <c r="L9023">
        <v>63.387307245833298</v>
      </c>
      <c r="M9023">
        <v>65.257307245833303</v>
      </c>
      <c r="N9023">
        <v>63.8773072458333</v>
      </c>
      <c r="O9023">
        <v>55.347307245833299</v>
      </c>
      <c r="P9023">
        <v>55.347307245833299</v>
      </c>
      <c r="Q9023">
        <v>3.9495058083333499</v>
      </c>
      <c r="R9023">
        <v>3.9495058083333499</v>
      </c>
      <c r="S9023">
        <v>3.9495058083333499</v>
      </c>
      <c r="T9023">
        <v>3.9495058083333499</v>
      </c>
      <c r="U9023">
        <v>113.74435370833299</v>
      </c>
      <c r="V9023">
        <v>142.149076408333</v>
      </c>
      <c r="W9023">
        <v>104.182650908333</v>
      </c>
      <c r="X9023">
        <v>136.74435370833299</v>
      </c>
      <c r="Y9023">
        <v>61.621191545833298</v>
      </c>
      <c r="Z9023">
        <v>91.037616545833302</v>
      </c>
      <c r="AA9023">
        <v>64.407125745833298</v>
      </c>
      <c r="AB9023">
        <v>46.8365136458333</v>
      </c>
      <c r="AC9023">
        <v>57.086836145833303</v>
      </c>
      <c r="AD9023">
        <v>63.474559845833298</v>
      </c>
    </row>
    <row r="9024" spans="1:30" x14ac:dyDescent="0.25">
      <c r="A9024" t="s">
        <v>9051</v>
      </c>
      <c r="B9024">
        <v>19.487591501222202</v>
      </c>
      <c r="C9024">
        <v>19.617591501222201</v>
      </c>
      <c r="D9024">
        <v>19.5675915012222</v>
      </c>
      <c r="E9024">
        <v>19.927591501222199</v>
      </c>
      <c r="F9024">
        <v>19.9975915012222</v>
      </c>
      <c r="G9024">
        <v>19.697591501222199</v>
      </c>
      <c r="H9024">
        <v>19.5475915012222</v>
      </c>
      <c r="I9024">
        <v>19.607591501222199</v>
      </c>
      <c r="J9024">
        <v>19.577591501222201</v>
      </c>
      <c r="K9024">
        <v>19.507591501222201</v>
      </c>
      <c r="L9024">
        <v>19.6375915012222</v>
      </c>
      <c r="M9024">
        <v>19.2975915012222</v>
      </c>
      <c r="N9024">
        <v>19.5675915012222</v>
      </c>
      <c r="O9024">
        <v>25.5908871792222</v>
      </c>
      <c r="P9024">
        <v>25.5182125732222</v>
      </c>
      <c r="Q9024">
        <v>7.0484533448888902</v>
      </c>
      <c r="R9024">
        <v>6.6767881868888903</v>
      </c>
      <c r="S9024">
        <v>6.5851406218888897</v>
      </c>
      <c r="T9024">
        <v>7.0836432758888899</v>
      </c>
      <c r="U9024">
        <v>48.4487237208889</v>
      </c>
      <c r="V9024">
        <v>30.789805300888901</v>
      </c>
      <c r="W9024">
        <v>26.228583970888899</v>
      </c>
      <c r="X9024">
        <v>30.417682520888899</v>
      </c>
      <c r="Y9024">
        <v>9.5397453678888908</v>
      </c>
      <c r="Z9024">
        <v>28.868377127888898</v>
      </c>
      <c r="AA9024">
        <v>20.986659257888899</v>
      </c>
      <c r="AB9024">
        <v>6.0639684578888904</v>
      </c>
      <c r="AC9024">
        <v>39.846909347888896</v>
      </c>
      <c r="AD9024">
        <v>17.1534561478889</v>
      </c>
    </row>
    <row r="9025" spans="1:30" x14ac:dyDescent="0.25">
      <c r="A9025" t="s">
        <v>9052</v>
      </c>
      <c r="B9025">
        <v>1.72444444444444</v>
      </c>
      <c r="C9025">
        <v>0.63444444444444403</v>
      </c>
      <c r="D9025">
        <v>3.9044444444444402</v>
      </c>
      <c r="E9025">
        <v>2.0944444444444401</v>
      </c>
      <c r="F9025">
        <v>4.9644444444444398</v>
      </c>
      <c r="G9025">
        <v>4.3844444444444397</v>
      </c>
      <c r="H9025">
        <v>4.4444444444444696E-3</v>
      </c>
      <c r="I9025">
        <v>-1.3755555555555601</v>
      </c>
      <c r="J9025">
        <v>-1.3755555555555601</v>
      </c>
      <c r="K9025">
        <v>-0.47555555555555501</v>
      </c>
      <c r="L9025">
        <v>-1.3755555555555601</v>
      </c>
      <c r="M9025">
        <v>0.86444444444444501</v>
      </c>
      <c r="N9025">
        <v>-0.905555555555555</v>
      </c>
      <c r="O9025">
        <v>-1.3755555555555601</v>
      </c>
      <c r="P9025">
        <v>-1.3755555555555601</v>
      </c>
      <c r="Q9025">
        <v>0.68777777777777704</v>
      </c>
      <c r="R9025">
        <v>0.68777777777777704</v>
      </c>
      <c r="S9025">
        <v>0.68777777777777704</v>
      </c>
      <c r="T9025">
        <v>0.68777777777777704</v>
      </c>
      <c r="U9025">
        <v>0.68777777777777704</v>
      </c>
      <c r="V9025">
        <v>0.68777777777777704</v>
      </c>
      <c r="W9025">
        <v>0.68777777777777704</v>
      </c>
      <c r="X9025">
        <v>0.68777777777777704</v>
      </c>
      <c r="Y9025">
        <v>0.68777777777777804</v>
      </c>
      <c r="Z9025">
        <v>0.68777777777777804</v>
      </c>
      <c r="AA9025">
        <v>0.68777777777777804</v>
      </c>
      <c r="AB9025">
        <v>0.68777777777777804</v>
      </c>
      <c r="AC9025">
        <v>0.68777777777777804</v>
      </c>
      <c r="AD9025">
        <v>0.68777777777777804</v>
      </c>
    </row>
    <row r="9026" spans="1:30" x14ac:dyDescent="0.25">
      <c r="A9026" t="s">
        <v>9053</v>
      </c>
      <c r="B9026">
        <v>-0.43644444444444502</v>
      </c>
      <c r="C9026">
        <v>-0.33644444444444499</v>
      </c>
      <c r="D9026">
        <v>-0.14644444444444499</v>
      </c>
      <c r="E9026">
        <v>2.5935555555555601</v>
      </c>
      <c r="F9026">
        <v>3.5235555555555602</v>
      </c>
      <c r="G9026">
        <v>2.0035555555555602</v>
      </c>
      <c r="H9026">
        <v>-0.43644444444444502</v>
      </c>
      <c r="I9026">
        <v>-0.43644444444444502</v>
      </c>
      <c r="J9026">
        <v>-0.43644444444444502</v>
      </c>
      <c r="K9026">
        <v>-0.43644444444444502</v>
      </c>
      <c r="L9026">
        <v>-0.43644444444444502</v>
      </c>
      <c r="M9026">
        <v>-0.43644444444444502</v>
      </c>
      <c r="N9026">
        <v>-0.43644444444444502</v>
      </c>
      <c r="O9026">
        <v>-0.43644444444444502</v>
      </c>
      <c r="P9026">
        <v>-0.43644444444444502</v>
      </c>
      <c r="Q9026">
        <v>0.21822222222222201</v>
      </c>
      <c r="R9026">
        <v>0.21822222222222201</v>
      </c>
      <c r="S9026">
        <v>0.21822222222222201</v>
      </c>
      <c r="T9026">
        <v>0.21822222222222201</v>
      </c>
      <c r="U9026">
        <v>0.21822222222222201</v>
      </c>
      <c r="V9026">
        <v>0.21822222222222201</v>
      </c>
      <c r="W9026">
        <v>0.21822222222222201</v>
      </c>
      <c r="X9026">
        <v>0.21822222222222201</v>
      </c>
      <c r="Y9026">
        <v>0.21822222222222201</v>
      </c>
      <c r="Z9026">
        <v>0.21822222222222201</v>
      </c>
      <c r="AA9026">
        <v>0.21822222222222201</v>
      </c>
      <c r="AB9026">
        <v>0.21822222222222201</v>
      </c>
      <c r="AC9026">
        <v>0.21822222222222201</v>
      </c>
      <c r="AD9026">
        <v>0.21822222222222201</v>
      </c>
    </row>
    <row r="9027" spans="1:30" x14ac:dyDescent="0.25">
      <c r="A9027" t="s">
        <v>9054</v>
      </c>
      <c r="B9027">
        <v>1.53333333333334E-2</v>
      </c>
      <c r="C9027">
        <v>-6.4666666666666595E-2</v>
      </c>
      <c r="D9027">
        <v>-7.4666666666666603E-2</v>
      </c>
      <c r="E9027">
        <v>-8.4666666666666598E-2</v>
      </c>
      <c r="F9027">
        <v>-3.4666666666666603E-2</v>
      </c>
      <c r="G9027">
        <v>-4.4666666666666598E-2</v>
      </c>
      <c r="H9027">
        <v>5.5333333333333401E-2</v>
      </c>
      <c r="I9027">
        <v>0.14533333333333301</v>
      </c>
      <c r="J9027">
        <v>0.20533333333333301</v>
      </c>
      <c r="K9027">
        <v>0.44533333333333303</v>
      </c>
      <c r="L9027">
        <v>0.165333333333333</v>
      </c>
      <c r="M9027">
        <v>0.37533333333333302</v>
      </c>
      <c r="N9027">
        <v>0.17533333333333301</v>
      </c>
      <c r="O9027">
        <v>-0.13466666666666699</v>
      </c>
      <c r="P9027">
        <v>-0.13466666666666699</v>
      </c>
      <c r="Q9027">
        <v>6.7333333333333301E-2</v>
      </c>
      <c r="R9027">
        <v>6.7333333333333301E-2</v>
      </c>
      <c r="S9027">
        <v>6.7333333333333301E-2</v>
      </c>
      <c r="T9027">
        <v>6.7333333333333301E-2</v>
      </c>
      <c r="U9027">
        <v>6.7333333333333301E-2</v>
      </c>
      <c r="V9027">
        <v>6.7333333333333301E-2</v>
      </c>
      <c r="W9027">
        <v>6.7333333333333301E-2</v>
      </c>
      <c r="X9027">
        <v>6.7333333333333301E-2</v>
      </c>
      <c r="Y9027">
        <v>6.7333333333333301E-2</v>
      </c>
      <c r="Z9027">
        <v>6.7333333333333301E-2</v>
      </c>
      <c r="AA9027">
        <v>6.7333333333333301E-2</v>
      </c>
      <c r="AB9027">
        <v>6.7333333333333301E-2</v>
      </c>
      <c r="AC9027">
        <v>6.7333333333333301E-2</v>
      </c>
      <c r="AD9027">
        <v>6.7333333333333301E-2</v>
      </c>
    </row>
    <row r="9028" spans="1:30" x14ac:dyDescent="0.25">
      <c r="A9028" t="s">
        <v>9055</v>
      </c>
      <c r="B9028">
        <v>14.2227141028389</v>
      </c>
      <c r="C9028">
        <v>14.3027141028389</v>
      </c>
      <c r="D9028">
        <v>14.092714102838899</v>
      </c>
      <c r="E9028">
        <v>14.262714102838901</v>
      </c>
      <c r="F9028">
        <v>14.0727141028389</v>
      </c>
      <c r="G9028">
        <v>14.1527141028389</v>
      </c>
      <c r="H9028">
        <v>14.0527141028389</v>
      </c>
      <c r="I9028">
        <v>14.182714102838901</v>
      </c>
      <c r="J9028">
        <v>14.172714102838899</v>
      </c>
      <c r="K9028">
        <v>14.2227141028389</v>
      </c>
      <c r="L9028">
        <v>15.5527141028389</v>
      </c>
      <c r="M9028">
        <v>14.0527141028389</v>
      </c>
      <c r="N9028">
        <v>14.262714102838901</v>
      </c>
      <c r="O9028">
        <v>21.3809647668389</v>
      </c>
      <c r="P9028">
        <v>21.4023877368389</v>
      </c>
      <c r="Q9028">
        <v>5.13237634778889</v>
      </c>
      <c r="R9028">
        <v>4.4886263087888896</v>
      </c>
      <c r="S9028">
        <v>4.5843887217888897</v>
      </c>
      <c r="T9028">
        <v>4.89039812878889</v>
      </c>
      <c r="U9028">
        <v>27.658189377788901</v>
      </c>
      <c r="V9028">
        <v>26.729791977788899</v>
      </c>
      <c r="W9028">
        <v>21.480602217788899</v>
      </c>
      <c r="X9028">
        <v>26.842899367788899</v>
      </c>
      <c r="Y9028">
        <v>16.345961679372198</v>
      </c>
      <c r="Z9028">
        <v>15.716174989372201</v>
      </c>
      <c r="AA9028">
        <v>13.867694549372199</v>
      </c>
      <c r="AB9028">
        <v>10.2590442893722</v>
      </c>
      <c r="AC9028">
        <v>14.2090835593722</v>
      </c>
      <c r="AD9028">
        <v>20.957495269372199</v>
      </c>
    </row>
    <row r="9029" spans="1:30" x14ac:dyDescent="0.25">
      <c r="A9029" t="s">
        <v>9056</v>
      </c>
      <c r="B9029">
        <v>704.48040358147205</v>
      </c>
      <c r="C9029">
        <v>719.49040358147204</v>
      </c>
      <c r="D9029">
        <v>719.26040358147202</v>
      </c>
      <c r="E9029">
        <v>660.29040358147199</v>
      </c>
      <c r="F9029">
        <v>677.73040358147205</v>
      </c>
      <c r="G9029">
        <v>681.98040358147205</v>
      </c>
      <c r="H9029">
        <v>649.160403581472</v>
      </c>
      <c r="I9029">
        <v>605.97040358147206</v>
      </c>
      <c r="J9029">
        <v>615.72040358147206</v>
      </c>
      <c r="K9029">
        <v>871.12040358147203</v>
      </c>
      <c r="L9029">
        <v>805.780403581472</v>
      </c>
      <c r="M9029">
        <v>802.75040358147203</v>
      </c>
      <c r="N9029">
        <v>853.76040358147202</v>
      </c>
      <c r="O9029">
        <v>508.00679919947203</v>
      </c>
      <c r="P9029">
        <v>508.01341016347197</v>
      </c>
      <c r="Q9029">
        <v>-253.998333872611</v>
      </c>
      <c r="R9029">
        <v>-254.23762321961101</v>
      </c>
      <c r="S9029">
        <v>-254.163475810611</v>
      </c>
      <c r="T9029">
        <v>-254.14613903361101</v>
      </c>
      <c r="U9029">
        <v>1351.0526884403901</v>
      </c>
      <c r="V9029">
        <v>1525.70276044039</v>
      </c>
      <c r="W9029">
        <v>1700.2958024403899</v>
      </c>
      <c r="X9029">
        <v>1977.3692304403901</v>
      </c>
      <c r="Y9029">
        <v>1609.02762297814</v>
      </c>
      <c r="Z9029">
        <v>369.70509117813901</v>
      </c>
      <c r="AA9029">
        <v>687.44668967813902</v>
      </c>
      <c r="AB9029">
        <v>396.27669177813902</v>
      </c>
      <c r="AC9029">
        <v>403.02397847813899</v>
      </c>
      <c r="AD9029">
        <v>687.92610827813905</v>
      </c>
    </row>
    <row r="9030" spans="1:30" x14ac:dyDescent="0.25">
      <c r="A9030" t="s">
        <v>9057</v>
      </c>
      <c r="B9030">
        <v>502.083611023419</v>
      </c>
      <c r="C9030">
        <v>496.74361102341902</v>
      </c>
      <c r="D9030">
        <v>511.52361102341899</v>
      </c>
      <c r="E9030">
        <v>469.06361102341901</v>
      </c>
      <c r="F9030">
        <v>473.97361102341898</v>
      </c>
      <c r="G9030">
        <v>463.02361102341899</v>
      </c>
      <c r="H9030">
        <v>453.643611023419</v>
      </c>
      <c r="I9030">
        <v>441.99361102341902</v>
      </c>
      <c r="J9030">
        <v>443.63361102341901</v>
      </c>
      <c r="K9030">
        <v>453.22361102341898</v>
      </c>
      <c r="L9030">
        <v>479.80361102341902</v>
      </c>
      <c r="M9030">
        <v>460.40361102341899</v>
      </c>
      <c r="N9030">
        <v>482.643611023419</v>
      </c>
      <c r="O9030">
        <v>358.950103162419</v>
      </c>
      <c r="P9030">
        <v>358.81462453341902</v>
      </c>
      <c r="Q9030">
        <v>8.2998903925611902</v>
      </c>
      <c r="R9030">
        <v>8.3101092355611907</v>
      </c>
      <c r="S9030">
        <v>8.2443087085611904</v>
      </c>
      <c r="T9030">
        <v>8.86254969056119</v>
      </c>
      <c r="U9030">
        <v>851.31376697656106</v>
      </c>
      <c r="V9030">
        <v>949.87521817656102</v>
      </c>
      <c r="W9030">
        <v>956.545762076561</v>
      </c>
      <c r="X9030">
        <v>861.62661927656097</v>
      </c>
      <c r="Y9030">
        <v>685.21887150001999</v>
      </c>
      <c r="Z9030">
        <v>443.45668720001999</v>
      </c>
      <c r="AA9030">
        <v>427.68587970001897</v>
      </c>
      <c r="AB9030">
        <v>381.44201550001998</v>
      </c>
      <c r="AC9030">
        <v>376.55280760001898</v>
      </c>
      <c r="AD9030">
        <v>425.45240690001998</v>
      </c>
    </row>
    <row r="9031" spans="1:30" x14ac:dyDescent="0.25">
      <c r="A9031" t="s">
        <v>9058</v>
      </c>
      <c r="B9031">
        <v>4.2813603434305598</v>
      </c>
      <c r="C9031">
        <v>3.72136034343055</v>
      </c>
      <c r="D9031">
        <v>5.1513603434305599</v>
      </c>
      <c r="E9031">
        <v>2.9513603434305602</v>
      </c>
      <c r="F9031">
        <v>3.0313603434305501</v>
      </c>
      <c r="G9031">
        <v>3.3913603434305601</v>
      </c>
      <c r="H9031">
        <v>2.71136034343056</v>
      </c>
      <c r="I9031">
        <v>2.73136034343056</v>
      </c>
      <c r="J9031">
        <v>2.71136034343056</v>
      </c>
      <c r="K9031">
        <v>2.71136034343056</v>
      </c>
      <c r="L9031">
        <v>2.71136034343056</v>
      </c>
      <c r="M9031">
        <v>2.77136034343056</v>
      </c>
      <c r="N9031">
        <v>2.71136034343056</v>
      </c>
      <c r="O9031">
        <v>2.71136034343056</v>
      </c>
      <c r="P9031">
        <v>2.71136034343056</v>
      </c>
      <c r="Q9031">
        <v>0.131959754472223</v>
      </c>
      <c r="R9031">
        <v>0.131959754472223</v>
      </c>
      <c r="S9031">
        <v>0.131959754472223</v>
      </c>
      <c r="T9031">
        <v>0.131959754472223</v>
      </c>
      <c r="U9031">
        <v>5.7765823544722199</v>
      </c>
      <c r="V9031">
        <v>6.3049196584722198</v>
      </c>
      <c r="W9031">
        <v>6.2148235064722197</v>
      </c>
      <c r="X9031">
        <v>6.2480515434722204</v>
      </c>
      <c r="Y9031">
        <v>3.80380769809722</v>
      </c>
      <c r="Z9031">
        <v>2.96940761809722</v>
      </c>
      <c r="AA9031">
        <v>2.0387812320972198</v>
      </c>
      <c r="AB9031">
        <v>3.99208540909722</v>
      </c>
      <c r="AC9031">
        <v>2.9768165420972199</v>
      </c>
      <c r="AD9031">
        <v>3.0232635610972198</v>
      </c>
    </row>
    <row r="9032" spans="1:30" x14ac:dyDescent="0.25">
      <c r="A9032" t="s">
        <v>9059</v>
      </c>
      <c r="B9032">
        <v>4.5603509047777804</v>
      </c>
      <c r="C9032">
        <v>4.6303509047777798</v>
      </c>
      <c r="D9032">
        <v>4.7903509047777799</v>
      </c>
      <c r="E9032">
        <v>4.83035090477778</v>
      </c>
      <c r="F9032">
        <v>4.66035090477778</v>
      </c>
      <c r="G9032">
        <v>5.16035090477778</v>
      </c>
      <c r="H9032">
        <v>5.0003509047777799</v>
      </c>
      <c r="I9032">
        <v>5.2703509047777803</v>
      </c>
      <c r="J9032">
        <v>5.7103509047777798</v>
      </c>
      <c r="K9032">
        <v>5.2103509047777798</v>
      </c>
      <c r="L9032">
        <v>4.4303509047777796</v>
      </c>
      <c r="M9032">
        <v>5.1503509047777802</v>
      </c>
      <c r="N9032">
        <v>5.2803509047777801</v>
      </c>
      <c r="O9032">
        <v>10.3061917417778</v>
      </c>
      <c r="P9032">
        <v>10.387707937777799</v>
      </c>
      <c r="Q9032">
        <v>4.0272223254444404</v>
      </c>
      <c r="R9032">
        <v>5.4807485704444501</v>
      </c>
      <c r="S9032">
        <v>5.5182460094444403</v>
      </c>
      <c r="T9032">
        <v>4.54357777644445</v>
      </c>
      <c r="U9032">
        <v>7.13996679344445</v>
      </c>
      <c r="V9032">
        <v>7.0205070424444402</v>
      </c>
      <c r="W9032">
        <v>6.7595357424444504</v>
      </c>
      <c r="X9032">
        <v>5.0453751754444403</v>
      </c>
      <c r="Y9032">
        <v>3.61224620077778</v>
      </c>
      <c r="Z9032">
        <v>6.4236111767777802</v>
      </c>
      <c r="AA9032">
        <v>5.9974127767777796</v>
      </c>
      <c r="AB9032">
        <v>6.0168588287777798</v>
      </c>
      <c r="AC9032">
        <v>6.1193901447777801</v>
      </c>
      <c r="AD9032">
        <v>5.9818654487777803</v>
      </c>
    </row>
    <row r="9033" spans="1:30" x14ac:dyDescent="0.25">
      <c r="A9033" t="s">
        <v>9060</v>
      </c>
      <c r="B9033">
        <v>135.488397946719</v>
      </c>
      <c r="C9033">
        <v>135.248397946719</v>
      </c>
      <c r="D9033">
        <v>135.90839794671899</v>
      </c>
      <c r="E9033">
        <v>139.21839794671899</v>
      </c>
      <c r="F9033">
        <v>138.84839794671899</v>
      </c>
      <c r="G9033">
        <v>136.47839794671901</v>
      </c>
      <c r="H9033">
        <v>131.84839794671899</v>
      </c>
      <c r="I9033">
        <v>128.59839794671899</v>
      </c>
      <c r="J9033">
        <v>127.758397946719</v>
      </c>
      <c r="K9033">
        <v>134.058397946719</v>
      </c>
      <c r="L9033">
        <v>130.75839794671899</v>
      </c>
      <c r="M9033">
        <v>134.35839794671901</v>
      </c>
      <c r="N9033">
        <v>131.32839794671901</v>
      </c>
      <c r="O9033">
        <v>127.604946685719</v>
      </c>
      <c r="P9033">
        <v>127.499309178719</v>
      </c>
      <c r="Q9033">
        <v>9.0454101778278009</v>
      </c>
      <c r="R9033">
        <v>8.5486483788277994</v>
      </c>
      <c r="S9033">
        <v>8.5365286288277993</v>
      </c>
      <c r="T9033">
        <v>8.2866622388278</v>
      </c>
      <c r="U9033">
        <v>218.11471909182799</v>
      </c>
      <c r="V9033">
        <v>260.88717829182798</v>
      </c>
      <c r="W9033">
        <v>258.54474709182801</v>
      </c>
      <c r="X9033">
        <v>292.03793499182802</v>
      </c>
      <c r="Y9033">
        <v>130.727030161453</v>
      </c>
      <c r="Z9033">
        <v>64.032463761452803</v>
      </c>
      <c r="AA9033">
        <v>132.18020246145301</v>
      </c>
      <c r="AB9033">
        <v>152.987694561453</v>
      </c>
      <c r="AC9033">
        <v>201.596007761453</v>
      </c>
      <c r="AD9033">
        <v>116.47797296145301</v>
      </c>
    </row>
    <row r="9034" spans="1:30" x14ac:dyDescent="0.25">
      <c r="A9034" t="s">
        <v>9061</v>
      </c>
      <c r="B9034">
        <v>106.354456071261</v>
      </c>
      <c r="C9034">
        <v>106.144456071261</v>
      </c>
      <c r="D9034">
        <v>108.274456071261</v>
      </c>
      <c r="E9034">
        <v>110.964456071261</v>
      </c>
      <c r="F9034">
        <v>109.45445607126101</v>
      </c>
      <c r="G9034">
        <v>107.834456071261</v>
      </c>
      <c r="H9034">
        <v>128.03445607126099</v>
      </c>
      <c r="I9034">
        <v>118.31445607126101</v>
      </c>
      <c r="J9034">
        <v>122.554456071261</v>
      </c>
      <c r="K9034">
        <v>116.31445607126101</v>
      </c>
      <c r="L9034">
        <v>121.274456071261</v>
      </c>
      <c r="M9034">
        <v>116.614456071261</v>
      </c>
      <c r="N9034">
        <v>117.214456071261</v>
      </c>
      <c r="O9034">
        <v>94.401683287261093</v>
      </c>
      <c r="P9034">
        <v>94.381117001261103</v>
      </c>
      <c r="Q9034">
        <v>33.163059469411102</v>
      </c>
      <c r="R9034">
        <v>32.975301251411103</v>
      </c>
      <c r="S9034">
        <v>33.035183198411097</v>
      </c>
      <c r="T9034">
        <v>32.900465204411098</v>
      </c>
      <c r="U9034">
        <v>208.58494041441099</v>
      </c>
      <c r="V9034">
        <v>233.51927171441099</v>
      </c>
      <c r="W9034">
        <v>138.29945051441101</v>
      </c>
      <c r="X9034">
        <v>182.52538381441099</v>
      </c>
      <c r="Y9034">
        <v>111.904743614328</v>
      </c>
      <c r="Z9034">
        <v>109.48542901432801</v>
      </c>
      <c r="AA9034">
        <v>70.752956814327803</v>
      </c>
      <c r="AB9034">
        <v>150.54395131432801</v>
      </c>
      <c r="AC9034">
        <v>113.633845814328</v>
      </c>
      <c r="AD9034">
        <v>114.931365114328</v>
      </c>
    </row>
    <row r="9035" spans="1:30" x14ac:dyDescent="0.25">
      <c r="A9035" t="s">
        <v>9062</v>
      </c>
      <c r="B9035">
        <v>6.9439322566666704</v>
      </c>
      <c r="C9035">
        <v>7.0939322566666698</v>
      </c>
      <c r="D9035">
        <v>7.1839322566666697</v>
      </c>
      <c r="E9035">
        <v>7.0139322566666698</v>
      </c>
      <c r="F9035">
        <v>6.2639322566666698</v>
      </c>
      <c r="G9035">
        <v>6.1239322566666701</v>
      </c>
      <c r="H9035">
        <v>5.3739322566666701</v>
      </c>
      <c r="I9035">
        <v>5.3739322566666701</v>
      </c>
      <c r="J9035">
        <v>5.3739322566666701</v>
      </c>
      <c r="K9035">
        <v>5.4839322566666704</v>
      </c>
      <c r="L9035">
        <v>5.3839322566666699</v>
      </c>
      <c r="M9035">
        <v>5.3739322566666701</v>
      </c>
      <c r="N9035">
        <v>5.3939322566666696</v>
      </c>
      <c r="O9035">
        <v>5.3739322566666701</v>
      </c>
      <c r="P9035">
        <v>5.3739322566666701</v>
      </c>
      <c r="Q9035">
        <v>-0.514121368333332</v>
      </c>
      <c r="R9035">
        <v>-0.514121368333332</v>
      </c>
      <c r="S9035">
        <v>-0.514121368333332</v>
      </c>
      <c r="T9035">
        <v>-0.514121368333332</v>
      </c>
      <c r="U9035">
        <v>16.177729231666699</v>
      </c>
      <c r="V9035">
        <v>10.3504725516667</v>
      </c>
      <c r="W9035">
        <v>10.124900921666701</v>
      </c>
      <c r="X9035">
        <v>12.9388408216667</v>
      </c>
      <c r="Y9035">
        <v>6.5652296316666696</v>
      </c>
      <c r="Z9035">
        <v>6.4480822116666703</v>
      </c>
      <c r="AA9035">
        <v>6.7579898716666698</v>
      </c>
      <c r="AB9035">
        <v>4.1756272116666704</v>
      </c>
      <c r="AC9035">
        <v>5.8752649916666702</v>
      </c>
      <c r="AD9035">
        <v>5.8293996216666697</v>
      </c>
    </row>
    <row r="9036" spans="1:30" x14ac:dyDescent="0.25">
      <c r="A9036" t="s">
        <v>9063</v>
      </c>
      <c r="B9036">
        <v>190.95021442361099</v>
      </c>
      <c r="C9036">
        <v>190.54021442361099</v>
      </c>
      <c r="D9036">
        <v>194.280214423611</v>
      </c>
      <c r="E9036">
        <v>191.54021442361099</v>
      </c>
      <c r="F9036">
        <v>191.690214423611</v>
      </c>
      <c r="G9036">
        <v>189.01021442361099</v>
      </c>
      <c r="H9036">
        <v>175.57021442361099</v>
      </c>
      <c r="I9036">
        <v>175.410214423611</v>
      </c>
      <c r="J9036">
        <v>176.61021442361101</v>
      </c>
      <c r="K9036">
        <v>178.43021442361101</v>
      </c>
      <c r="L9036">
        <v>175.45021442361099</v>
      </c>
      <c r="M9036">
        <v>179.98021442361099</v>
      </c>
      <c r="N9036">
        <v>178.96021442361101</v>
      </c>
      <c r="O9036">
        <v>162.150214423611</v>
      </c>
      <c r="P9036">
        <v>162.150214423611</v>
      </c>
      <c r="Q9036">
        <v>6.4369893361111199</v>
      </c>
      <c r="R9036">
        <v>6.4369893361111199</v>
      </c>
      <c r="S9036">
        <v>6.4369893361111199</v>
      </c>
      <c r="T9036">
        <v>6.4369893361111199</v>
      </c>
      <c r="U9036">
        <v>333.30262063611099</v>
      </c>
      <c r="V9036">
        <v>300.720616136111</v>
      </c>
      <c r="W9036">
        <v>363.549074336111</v>
      </c>
      <c r="X9036">
        <v>423.46544693611099</v>
      </c>
      <c r="Y9036">
        <v>167.94449354027799</v>
      </c>
      <c r="Z9036">
        <v>181.13003254027799</v>
      </c>
      <c r="AA9036">
        <v>173.34400164027801</v>
      </c>
      <c r="AB9036">
        <v>188.55065684027801</v>
      </c>
      <c r="AC9036">
        <v>180.683444140278</v>
      </c>
      <c r="AD9036">
        <v>193.436657840278</v>
      </c>
    </row>
    <row r="9037" spans="1:30" x14ac:dyDescent="0.25">
      <c r="A9037" t="s">
        <v>9064</v>
      </c>
      <c r="B9037">
        <v>13.941864079105599</v>
      </c>
      <c r="C9037">
        <v>14.0118640791056</v>
      </c>
      <c r="D9037">
        <v>13.7618640791056</v>
      </c>
      <c r="E9037">
        <v>13.5018640791056</v>
      </c>
      <c r="F9037">
        <v>13.601864079105599</v>
      </c>
      <c r="G9037">
        <v>14.0918640791056</v>
      </c>
      <c r="H9037">
        <v>14.3118640791056</v>
      </c>
      <c r="I9037">
        <v>14.021864079105599</v>
      </c>
      <c r="J9037">
        <v>13.2318640791056</v>
      </c>
      <c r="K9037">
        <v>15.6618640791056</v>
      </c>
      <c r="L9037">
        <v>14.4818640791056</v>
      </c>
      <c r="M9037">
        <v>13.4218640791056</v>
      </c>
      <c r="N9037">
        <v>13.941864079105599</v>
      </c>
      <c r="O9037">
        <v>20.695776155105602</v>
      </c>
      <c r="P9037">
        <v>20.618968850105599</v>
      </c>
      <c r="Q9037">
        <v>8.1157765343222206</v>
      </c>
      <c r="R9037">
        <v>7.3287800953222204</v>
      </c>
      <c r="S9037">
        <v>7.4897474343222203</v>
      </c>
      <c r="T9037">
        <v>7.6213276993222197</v>
      </c>
      <c r="U9037">
        <v>19.9841740603222</v>
      </c>
      <c r="V9037">
        <v>17.8877622903222</v>
      </c>
      <c r="W9037">
        <v>22.077480610322201</v>
      </c>
      <c r="X9037">
        <v>28.587739560322198</v>
      </c>
      <c r="Y9037">
        <v>27.8543809605722</v>
      </c>
      <c r="Z9037">
        <v>6.3504176305722204</v>
      </c>
      <c r="AA9037">
        <v>7.7951533105722204</v>
      </c>
      <c r="AB9037">
        <v>7.1349578905722204</v>
      </c>
      <c r="AC9037">
        <v>34.733517850572198</v>
      </c>
      <c r="AD9037">
        <v>5.4511635705722297</v>
      </c>
    </row>
    <row r="9038" spans="1:30" x14ac:dyDescent="0.25">
      <c r="A9038" t="s">
        <v>9065</v>
      </c>
      <c r="B9038">
        <v>47.987124099872197</v>
      </c>
      <c r="C9038">
        <v>46.477124099872199</v>
      </c>
      <c r="D9038">
        <v>47.127124099872198</v>
      </c>
      <c r="E9038">
        <v>48.947124099872198</v>
      </c>
      <c r="F9038">
        <v>50.057124099872198</v>
      </c>
      <c r="G9038">
        <v>49.417124099872197</v>
      </c>
      <c r="H9038">
        <v>35.577124099872201</v>
      </c>
      <c r="I9038">
        <v>35.427124099872202</v>
      </c>
      <c r="J9038">
        <v>34.917124099872197</v>
      </c>
      <c r="K9038">
        <v>39.097124099872197</v>
      </c>
      <c r="L9038">
        <v>35.317124099872203</v>
      </c>
      <c r="M9038">
        <v>36.957124099872203</v>
      </c>
      <c r="N9038">
        <v>36.777124099872204</v>
      </c>
      <c r="O9038">
        <v>39.349218519872203</v>
      </c>
      <c r="P9038">
        <v>39.341033650872198</v>
      </c>
      <c r="Q9038">
        <v>3.3217055285222301</v>
      </c>
      <c r="R9038">
        <v>3.2711365285222298</v>
      </c>
      <c r="S9038">
        <v>3.35140966452223</v>
      </c>
      <c r="T9038">
        <v>3.3597957565222298</v>
      </c>
      <c r="U9038">
        <v>89.182477745522206</v>
      </c>
      <c r="V9038">
        <v>51.581077265522197</v>
      </c>
      <c r="W9038">
        <v>89.146002945522199</v>
      </c>
      <c r="X9038">
        <v>88.931922815522199</v>
      </c>
      <c r="Y9038">
        <v>30.5236809246055</v>
      </c>
      <c r="Z9038">
        <v>55.830346284605604</v>
      </c>
      <c r="AA9038">
        <v>50.993531404605498</v>
      </c>
      <c r="AB9038">
        <v>45.741764584605498</v>
      </c>
      <c r="AC9038">
        <v>42.233682674605497</v>
      </c>
      <c r="AD9038">
        <v>23.7861403146056</v>
      </c>
    </row>
    <row r="9039" spans="1:30" x14ac:dyDescent="0.25">
      <c r="A9039" t="s">
        <v>9066</v>
      </c>
      <c r="B9039">
        <v>1.02222222222222E-2</v>
      </c>
      <c r="C9039">
        <v>-9.7777777777777707E-3</v>
      </c>
      <c r="D9039">
        <v>-9.7777777777777707E-3</v>
      </c>
      <c r="E9039">
        <v>1.02222222222222E-2</v>
      </c>
      <c r="F9039">
        <v>-9.7777777777777707E-3</v>
      </c>
      <c r="G9039">
        <v>1.02222222222222E-2</v>
      </c>
      <c r="H9039">
        <v>1.02222222222222E-2</v>
      </c>
      <c r="I9039">
        <v>-9.7777777777777707E-3</v>
      </c>
      <c r="J9039">
        <v>4.0222222222222201E-2</v>
      </c>
      <c r="K9039">
        <v>-9.7777777777777707E-3</v>
      </c>
      <c r="L9039">
        <v>2.02222222222222E-2</v>
      </c>
      <c r="M9039">
        <v>1.02222222222222E-2</v>
      </c>
      <c r="N9039">
        <v>3.0222222222222199E-2</v>
      </c>
      <c r="O9039">
        <v>-9.7777777777777707E-3</v>
      </c>
      <c r="P9039">
        <v>-9.7777777777777707E-3</v>
      </c>
      <c r="Q9039">
        <v>4.8888888888888897E-3</v>
      </c>
      <c r="R9039">
        <v>4.8888888888888897E-3</v>
      </c>
      <c r="S9039">
        <v>4.8888888888888897E-3</v>
      </c>
      <c r="T9039">
        <v>4.8888888888888897E-3</v>
      </c>
      <c r="U9039">
        <v>4.8888888888888897E-3</v>
      </c>
      <c r="V9039">
        <v>4.8888888888888897E-3</v>
      </c>
      <c r="W9039">
        <v>4.8888888888888897E-3</v>
      </c>
      <c r="X9039">
        <v>4.8888888888888897E-3</v>
      </c>
      <c r="Y9039">
        <v>4.8888888888888897E-3</v>
      </c>
      <c r="Z9039">
        <v>4.8888888888888897E-3</v>
      </c>
      <c r="AA9039">
        <v>4.8888888888888897E-3</v>
      </c>
      <c r="AB9039">
        <v>4.8888888888888897E-3</v>
      </c>
      <c r="AC9039">
        <v>4.8888888888888897E-3</v>
      </c>
      <c r="AD9039">
        <v>4.8888888888888897E-3</v>
      </c>
    </row>
    <row r="9040" spans="1:30" x14ac:dyDescent="0.25">
      <c r="A9040" t="s">
        <v>9067</v>
      </c>
      <c r="B9040">
        <v>7.48437249565555</v>
      </c>
      <c r="C9040">
        <v>7.4343724956555501</v>
      </c>
      <c r="D9040">
        <v>7.5343724956555498</v>
      </c>
      <c r="E9040">
        <v>7.48437249565555</v>
      </c>
      <c r="F9040">
        <v>7.4943724956555497</v>
      </c>
      <c r="G9040">
        <v>7.4543724956555497</v>
      </c>
      <c r="H9040">
        <v>7.4343724956555501</v>
      </c>
      <c r="I9040">
        <v>7.4643724956555504</v>
      </c>
      <c r="J9040">
        <v>7.4743724956555502</v>
      </c>
      <c r="K9040">
        <v>7.4243724956555504</v>
      </c>
      <c r="L9040">
        <v>7.7843724956555498</v>
      </c>
      <c r="M9040">
        <v>7.4743724956555502</v>
      </c>
      <c r="N9040">
        <v>7.4243724956555504</v>
      </c>
      <c r="O9040">
        <v>13.6522114176556</v>
      </c>
      <c r="P9040">
        <v>13.6522114176556</v>
      </c>
      <c r="Q9040">
        <v>4.5099170577555601</v>
      </c>
      <c r="R9040">
        <v>4.4915080187555603</v>
      </c>
      <c r="S9040">
        <v>4.5099170577555601</v>
      </c>
      <c r="T9040">
        <v>4.5276539147555601</v>
      </c>
      <c r="U9040">
        <v>14.0322184057556</v>
      </c>
      <c r="V9040">
        <v>9.6837226757555595</v>
      </c>
      <c r="W9040">
        <v>12.6325239757556</v>
      </c>
      <c r="X9040">
        <v>12.103880375755599</v>
      </c>
      <c r="Y9040">
        <v>9.0443121685888901</v>
      </c>
      <c r="Z9040">
        <v>8.4538698085888893</v>
      </c>
      <c r="AA9040">
        <v>9.1426750585888907</v>
      </c>
      <c r="AB9040">
        <v>8.1224042385888904</v>
      </c>
      <c r="AC9040">
        <v>7.6967789985888899</v>
      </c>
      <c r="AD9040">
        <v>7.4084658385888904</v>
      </c>
    </row>
    <row r="9041" spans="1:30" x14ac:dyDescent="0.25">
      <c r="A9041" t="s">
        <v>9068</v>
      </c>
      <c r="B9041">
        <v>469.02386419526698</v>
      </c>
      <c r="C9041">
        <v>454.82386419526699</v>
      </c>
      <c r="D9041">
        <v>441.34386419526697</v>
      </c>
      <c r="E9041">
        <v>454.59386419526697</v>
      </c>
      <c r="F9041">
        <v>437.59386419526697</v>
      </c>
      <c r="G9041">
        <v>450.45386419526699</v>
      </c>
      <c r="H9041">
        <v>433.98386419526702</v>
      </c>
      <c r="I9041">
        <v>459.79386419526702</v>
      </c>
      <c r="J9041">
        <v>448.873864195267</v>
      </c>
      <c r="K9041">
        <v>423.72386419526703</v>
      </c>
      <c r="L9041">
        <v>420.49386419526701</v>
      </c>
      <c r="M9041">
        <v>422.46386419526698</v>
      </c>
      <c r="N9041">
        <v>427.09386419526697</v>
      </c>
      <c r="O9041">
        <v>392.28785071526698</v>
      </c>
      <c r="P9041">
        <v>392.40994305926699</v>
      </c>
      <c r="Q9041">
        <v>77.529424381200002</v>
      </c>
      <c r="R9041">
        <v>77.499916661200004</v>
      </c>
      <c r="S9041">
        <v>77.529424381200002</v>
      </c>
      <c r="T9041">
        <v>77.817952941200005</v>
      </c>
      <c r="U9041">
        <v>955.38865871719997</v>
      </c>
      <c r="V9041">
        <v>816.54060561719996</v>
      </c>
      <c r="W9041">
        <v>783.91814251719995</v>
      </c>
      <c r="X9041">
        <v>615.8868232172</v>
      </c>
      <c r="Y9041">
        <v>277.14949518753298</v>
      </c>
      <c r="Z9041">
        <v>495.96964298753301</v>
      </c>
      <c r="AA9041">
        <v>460.110903787533</v>
      </c>
      <c r="AB9041">
        <v>474.81166178753301</v>
      </c>
      <c r="AC9041">
        <v>392.825242787533</v>
      </c>
      <c r="AD9041">
        <v>510.71626478753302</v>
      </c>
    </row>
    <row r="9042" spans="1:30" x14ac:dyDescent="0.25">
      <c r="A9042" t="s">
        <v>9069</v>
      </c>
      <c r="B9042">
        <v>121.737887236142</v>
      </c>
      <c r="C9042">
        <v>126.877887236142</v>
      </c>
      <c r="D9042">
        <v>120.617887236142</v>
      </c>
      <c r="E9042">
        <v>127.297887236142</v>
      </c>
      <c r="F9042">
        <v>127.24788723614201</v>
      </c>
      <c r="G9042">
        <v>129.63788723614201</v>
      </c>
      <c r="H9042">
        <v>70.837887236141697</v>
      </c>
      <c r="I9042">
        <v>70.957887236141701</v>
      </c>
      <c r="J9042">
        <v>70.897887236141699</v>
      </c>
      <c r="K9042">
        <v>71.107887236141707</v>
      </c>
      <c r="L9042">
        <v>70.837887236141697</v>
      </c>
      <c r="M9042">
        <v>71.077887236141606</v>
      </c>
      <c r="N9042">
        <v>70.987887236141603</v>
      </c>
      <c r="O9042">
        <v>79.313457065141606</v>
      </c>
      <c r="P9042">
        <v>79.261929031141605</v>
      </c>
      <c r="Q9042">
        <v>7.2803949091166897</v>
      </c>
      <c r="R9042">
        <v>8.44191138711669</v>
      </c>
      <c r="S9042">
        <v>8.5067526271166898</v>
      </c>
      <c r="T9042">
        <v>8.3638214541166906</v>
      </c>
      <c r="U9042">
        <v>139.64094523611701</v>
      </c>
      <c r="V9042">
        <v>188.79367103611699</v>
      </c>
      <c r="W9042">
        <v>162.03225273611699</v>
      </c>
      <c r="X9042">
        <v>228.24580803611701</v>
      </c>
      <c r="Y9042">
        <v>95.872161827741706</v>
      </c>
      <c r="Z9042">
        <v>89.587462627741701</v>
      </c>
      <c r="AA9042">
        <v>90.769184827741697</v>
      </c>
      <c r="AB9042">
        <v>86.364413527741704</v>
      </c>
      <c r="AC9042">
        <v>96.516586227741698</v>
      </c>
      <c r="AD9042">
        <v>104.36935902774199</v>
      </c>
    </row>
    <row r="9043" spans="1:30" x14ac:dyDescent="0.25">
      <c r="A9043" t="s">
        <v>9070</v>
      </c>
      <c r="B9043">
        <v>35.773794058352799</v>
      </c>
      <c r="C9043">
        <v>34.9837940583528</v>
      </c>
      <c r="D9043">
        <v>34.353794058352797</v>
      </c>
      <c r="E9043">
        <v>34.753794058352803</v>
      </c>
      <c r="F9043">
        <v>34.403794058352801</v>
      </c>
      <c r="G9043">
        <v>33.9437940583528</v>
      </c>
      <c r="H9043">
        <v>32.573794058352803</v>
      </c>
      <c r="I9043">
        <v>32.493794058352798</v>
      </c>
      <c r="J9043">
        <v>32.6237940583528</v>
      </c>
      <c r="K9043">
        <v>33.573794058352803</v>
      </c>
      <c r="L9043">
        <v>31.203794058352798</v>
      </c>
      <c r="M9043">
        <v>33.493794058352798</v>
      </c>
      <c r="N9043">
        <v>33.093794058352799</v>
      </c>
      <c r="O9043">
        <v>37.266205909352799</v>
      </c>
      <c r="P9043">
        <v>37.4653683003528</v>
      </c>
      <c r="Q9043">
        <v>-7.7711966519055498</v>
      </c>
      <c r="R9043">
        <v>-7.7796766399055501</v>
      </c>
      <c r="S9043">
        <v>-7.6656595979055497</v>
      </c>
      <c r="T9043">
        <v>-7.7998242489055496</v>
      </c>
      <c r="U9043">
        <v>80.582603812094405</v>
      </c>
      <c r="V9043">
        <v>105.97052013209399</v>
      </c>
      <c r="W9043">
        <v>56.8048345720944</v>
      </c>
      <c r="X9043">
        <v>60.725543672094503</v>
      </c>
      <c r="Y9043">
        <v>63.477510799552803</v>
      </c>
      <c r="Z9043">
        <v>18.430170969552801</v>
      </c>
      <c r="AA9043">
        <v>23.440823229552802</v>
      </c>
      <c r="AB9043">
        <v>18.942080899552799</v>
      </c>
      <c r="AC9043">
        <v>32.371306419552802</v>
      </c>
      <c r="AD9043">
        <v>48.138466469552803</v>
      </c>
    </row>
    <row r="9044" spans="1:30" x14ac:dyDescent="0.25">
      <c r="A9044" t="s">
        <v>9071</v>
      </c>
      <c r="B9044">
        <v>25.627438429861101</v>
      </c>
      <c r="C9044">
        <v>25.647438429861101</v>
      </c>
      <c r="D9044">
        <v>26.127438429861101</v>
      </c>
      <c r="E9044">
        <v>25.427438429861098</v>
      </c>
      <c r="F9044">
        <v>25.627438429861101</v>
      </c>
      <c r="G9044">
        <v>25.957438429861099</v>
      </c>
      <c r="H9044">
        <v>24.8274384298611</v>
      </c>
      <c r="I9044">
        <v>24.747438429861099</v>
      </c>
      <c r="J9044">
        <v>24.7574384298611</v>
      </c>
      <c r="K9044">
        <v>24.697438429861101</v>
      </c>
      <c r="L9044">
        <v>25.127438429861101</v>
      </c>
      <c r="M9044">
        <v>24.837438429861098</v>
      </c>
      <c r="N9044">
        <v>25.147438429861101</v>
      </c>
      <c r="O9044">
        <v>23.587438429861098</v>
      </c>
      <c r="P9044">
        <v>23.587438429861098</v>
      </c>
      <c r="Q9044">
        <v>-0.53514088805554905</v>
      </c>
      <c r="R9044">
        <v>-0.53514088805554905</v>
      </c>
      <c r="S9044">
        <v>-0.53514088805554905</v>
      </c>
      <c r="T9044">
        <v>-0.53514088805554905</v>
      </c>
      <c r="U9044">
        <v>67.155688151944403</v>
      </c>
      <c r="V9044">
        <v>39.174074181944398</v>
      </c>
      <c r="W9044">
        <v>48.612997811944403</v>
      </c>
      <c r="X9044">
        <v>47.587977511944501</v>
      </c>
      <c r="Y9044">
        <v>54.983615178194398</v>
      </c>
      <c r="Z9044">
        <v>35.723321718194398</v>
      </c>
      <c r="AA9044">
        <v>15.8207985881944</v>
      </c>
      <c r="AB9044">
        <v>21.828271638194501</v>
      </c>
      <c r="AC9044">
        <v>7.7583443581944502</v>
      </c>
      <c r="AD9044">
        <v>14.178279098194499</v>
      </c>
    </row>
    <row r="9045" spans="1:30" x14ac:dyDescent="0.25">
      <c r="A9045" t="s">
        <v>9072</v>
      </c>
      <c r="B9045">
        <v>69.884310071588899</v>
      </c>
      <c r="C9045">
        <v>71.164310071588901</v>
      </c>
      <c r="D9045">
        <v>70.694310071588902</v>
      </c>
      <c r="E9045">
        <v>72.014310071588895</v>
      </c>
      <c r="F9045">
        <v>69.104310071588898</v>
      </c>
      <c r="G9045">
        <v>69.574310071588897</v>
      </c>
      <c r="H9045">
        <v>76.504310071588904</v>
      </c>
      <c r="I9045">
        <v>73.734310071588894</v>
      </c>
      <c r="J9045">
        <v>77.644310071588905</v>
      </c>
      <c r="K9045">
        <v>100.95431007158901</v>
      </c>
      <c r="L9045">
        <v>95.544310071588896</v>
      </c>
      <c r="M9045">
        <v>96.724310071588903</v>
      </c>
      <c r="N9045">
        <v>98.254310071588904</v>
      </c>
      <c r="O9045">
        <v>61.571253440588897</v>
      </c>
      <c r="P9045">
        <v>61.4551078205889</v>
      </c>
      <c r="Q9045">
        <v>8.9227500396222297</v>
      </c>
      <c r="R9045">
        <v>8.6088800646222303</v>
      </c>
      <c r="S9045">
        <v>8.6462495736222298</v>
      </c>
      <c r="T9045">
        <v>8.5901221286222302</v>
      </c>
      <c r="U9045">
        <v>156.39315031562199</v>
      </c>
      <c r="V9045">
        <v>144.05604771562199</v>
      </c>
      <c r="W9045">
        <v>163.718720615622</v>
      </c>
      <c r="X9045">
        <v>122.302688715622</v>
      </c>
      <c r="Y9045">
        <v>101.782245512789</v>
      </c>
      <c r="Z9045">
        <v>52.859924312788898</v>
      </c>
      <c r="AA9045">
        <v>128.91364241278899</v>
      </c>
      <c r="AB9045">
        <v>43.640607712788899</v>
      </c>
      <c r="AC9045">
        <v>67.421327912788897</v>
      </c>
      <c r="AD9045">
        <v>71.311209012788893</v>
      </c>
    </row>
    <row r="9046" spans="1:30" x14ac:dyDescent="0.25">
      <c r="A9046" t="s">
        <v>9073</v>
      </c>
      <c r="B9046">
        <v>287.366214141022</v>
      </c>
      <c r="C9046">
        <v>286.66621414102201</v>
      </c>
      <c r="D9046">
        <v>287.72621414102201</v>
      </c>
      <c r="E9046">
        <v>282.09621414102202</v>
      </c>
      <c r="F9046">
        <v>283.29621414102201</v>
      </c>
      <c r="G9046">
        <v>283.52621414102202</v>
      </c>
      <c r="H9046">
        <v>347.54621414102201</v>
      </c>
      <c r="I9046">
        <v>388.27621414102202</v>
      </c>
      <c r="J9046">
        <v>378.12621414102199</v>
      </c>
      <c r="K9046">
        <v>275.94621414102198</v>
      </c>
      <c r="L9046">
        <v>274.306214141022</v>
      </c>
      <c r="M9046">
        <v>272.02621414102202</v>
      </c>
      <c r="N9046">
        <v>272.83621414102203</v>
      </c>
      <c r="O9046">
        <v>274.47964643802197</v>
      </c>
      <c r="P9046">
        <v>274.420830706022</v>
      </c>
      <c r="Q9046">
        <v>237.019956280489</v>
      </c>
      <c r="R9046">
        <v>237.19176291948901</v>
      </c>
      <c r="S9046">
        <v>237.16982525148899</v>
      </c>
      <c r="T9046">
        <v>237.61486266448901</v>
      </c>
      <c r="U9046">
        <v>363.55209268048901</v>
      </c>
      <c r="V9046">
        <v>326.81313363048901</v>
      </c>
      <c r="W9046">
        <v>375.00821608048898</v>
      </c>
      <c r="X9046">
        <v>368.90548968048898</v>
      </c>
      <c r="Y9046">
        <v>-393.54291670151099</v>
      </c>
      <c r="Z9046">
        <v>581.00649437848904</v>
      </c>
      <c r="AA9046">
        <v>506.427099378489</v>
      </c>
      <c r="AB9046">
        <v>9.5740055784888192</v>
      </c>
      <c r="AC9046">
        <v>545.43133937848904</v>
      </c>
      <c r="AD9046">
        <v>538.56048237848904</v>
      </c>
    </row>
    <row r="9047" spans="1:30" x14ac:dyDescent="0.25">
      <c r="A9047" t="s">
        <v>9074</v>
      </c>
      <c r="B9047">
        <v>23.713226040049999</v>
      </c>
      <c r="C9047">
        <v>23.62322604005</v>
      </c>
      <c r="D9047">
        <v>23.62322604005</v>
      </c>
      <c r="E9047">
        <v>23.963226040049999</v>
      </c>
      <c r="F9047">
        <v>23.62322604005</v>
      </c>
      <c r="G9047">
        <v>23.703226040050001</v>
      </c>
      <c r="H9047">
        <v>23.743226040050001</v>
      </c>
      <c r="I9047">
        <v>24.003226040049999</v>
      </c>
      <c r="J9047">
        <v>23.953226040050001</v>
      </c>
      <c r="K9047">
        <v>23.62322604005</v>
      </c>
      <c r="L9047">
        <v>23.62322604005</v>
      </c>
      <c r="M9047">
        <v>23.69322604005</v>
      </c>
      <c r="N9047">
        <v>23.993226040050001</v>
      </c>
      <c r="O9047">
        <v>30.583167203049999</v>
      </c>
      <c r="P9047">
        <v>30.390367569049999</v>
      </c>
      <c r="Q9047">
        <v>4.5451561550999999</v>
      </c>
      <c r="R9047">
        <v>4.3110006630999997</v>
      </c>
      <c r="S9047">
        <v>4.2964896411</v>
      </c>
      <c r="T9047">
        <v>4.5442959051000003</v>
      </c>
      <c r="U9047">
        <v>42.520128142099999</v>
      </c>
      <c r="V9047">
        <v>42.419119692099997</v>
      </c>
      <c r="W9047">
        <v>52.737597542099998</v>
      </c>
      <c r="X9047">
        <v>41.8824646821</v>
      </c>
      <c r="Y9047">
        <v>23.43563737785</v>
      </c>
      <c r="Z9047">
        <v>25.393940767850001</v>
      </c>
      <c r="AA9047">
        <v>26.97503367785</v>
      </c>
      <c r="AB9047">
        <v>20.638783737850002</v>
      </c>
      <c r="AC9047">
        <v>24.272758627849999</v>
      </c>
      <c r="AD9047">
        <v>27.22603512785</v>
      </c>
    </row>
    <row r="9048" spans="1:30" x14ac:dyDescent="0.25">
      <c r="A9048" t="s">
        <v>9075</v>
      </c>
      <c r="B9048">
        <v>4.3517437369972196</v>
      </c>
      <c r="C9048">
        <v>4.2017437369972201</v>
      </c>
      <c r="D9048">
        <v>4.0217437369972204</v>
      </c>
      <c r="E9048">
        <v>3.7217437369972202</v>
      </c>
      <c r="F9048">
        <v>3.7017437369972201</v>
      </c>
      <c r="G9048">
        <v>3.6517437369972199</v>
      </c>
      <c r="H9048">
        <v>3.6317437369972199</v>
      </c>
      <c r="I9048">
        <v>3.3817437369972199</v>
      </c>
      <c r="J9048">
        <v>3.33174373699722</v>
      </c>
      <c r="K9048">
        <v>3.5717437369972198</v>
      </c>
      <c r="L9048">
        <v>3.33174373699722</v>
      </c>
      <c r="M9048">
        <v>3.4417437369972199</v>
      </c>
      <c r="N9048">
        <v>3.4517437369972201</v>
      </c>
      <c r="O9048">
        <v>9.7157935959972193</v>
      </c>
      <c r="P9048">
        <v>9.70465254399722</v>
      </c>
      <c r="Q9048">
        <v>4.0277691956055603</v>
      </c>
      <c r="R9048">
        <v>4.2736562096055604</v>
      </c>
      <c r="S9048">
        <v>4.2749925976055598</v>
      </c>
      <c r="T9048">
        <v>4.3749441446055597</v>
      </c>
      <c r="U9048">
        <v>4.2408751306055601</v>
      </c>
      <c r="V9048">
        <v>5.0752962336055596</v>
      </c>
      <c r="W9048">
        <v>5.6507012586055598</v>
      </c>
      <c r="X9048">
        <v>3.92875974760556</v>
      </c>
      <c r="Y9048">
        <v>5.0758641073972202</v>
      </c>
      <c r="Z9048">
        <v>3.58736354339722</v>
      </c>
      <c r="AA9048">
        <v>4.42063361739722</v>
      </c>
      <c r="AB9048">
        <v>4.1714753623972198</v>
      </c>
      <c r="AC9048">
        <v>4.8527969753972204</v>
      </c>
      <c r="AD9048">
        <v>4.7771122823972201</v>
      </c>
    </row>
    <row r="9049" spans="1:30" x14ac:dyDescent="0.25">
      <c r="A9049" t="s">
        <v>9076</v>
      </c>
      <c r="B9049">
        <v>24.8999506526389</v>
      </c>
      <c r="C9049">
        <v>24.2899506526389</v>
      </c>
      <c r="D9049">
        <v>24.819950652638902</v>
      </c>
      <c r="E9049">
        <v>24.0399506526389</v>
      </c>
      <c r="F9049">
        <v>22.959950652638899</v>
      </c>
      <c r="G9049">
        <v>23.759950652638899</v>
      </c>
      <c r="H9049">
        <v>20.359950652638901</v>
      </c>
      <c r="I9049">
        <v>21.4699506526389</v>
      </c>
      <c r="J9049">
        <v>20.599950652638899</v>
      </c>
      <c r="K9049">
        <v>26.5399506526389</v>
      </c>
      <c r="L9049">
        <v>22.3799506526389</v>
      </c>
      <c r="M9049">
        <v>22.1499506526389</v>
      </c>
      <c r="N9049">
        <v>20.3099506526389</v>
      </c>
      <c r="O9049">
        <v>12.269950652638901</v>
      </c>
      <c r="P9049">
        <v>12.269950652638901</v>
      </c>
      <c r="Q9049">
        <v>5.6123825247222197</v>
      </c>
      <c r="R9049">
        <v>5.6123825247222197</v>
      </c>
      <c r="S9049">
        <v>5.6123825247222197</v>
      </c>
      <c r="T9049">
        <v>5.6123825247222197</v>
      </c>
      <c r="U9049">
        <v>32.969674104722202</v>
      </c>
      <c r="V9049">
        <v>37.246978894722197</v>
      </c>
      <c r="W9049">
        <v>35.465230494722199</v>
      </c>
      <c r="X9049">
        <v>44.1988582947222</v>
      </c>
      <c r="Y9049">
        <v>14.1347484826389</v>
      </c>
      <c r="Z9049">
        <v>31.803847882638902</v>
      </c>
      <c r="AA9049">
        <v>17.9142713626389</v>
      </c>
      <c r="AB9049">
        <v>29.2643015326389</v>
      </c>
      <c r="AC9049">
        <v>19.5050416826389</v>
      </c>
      <c r="AD9049">
        <v>16.625492972638899</v>
      </c>
    </row>
    <row r="9050" spans="1:30" x14ac:dyDescent="0.25">
      <c r="A9050" t="s">
        <v>9077</v>
      </c>
      <c r="B9050">
        <v>39.9789843074389</v>
      </c>
      <c r="C9050">
        <v>38.848984307438897</v>
      </c>
      <c r="D9050">
        <v>39.148984307438901</v>
      </c>
      <c r="E9050">
        <v>38.2289843074389</v>
      </c>
      <c r="F9050">
        <v>39.658984307438899</v>
      </c>
      <c r="G9050">
        <v>37.7989843074389</v>
      </c>
      <c r="H9050">
        <v>35.408984307438899</v>
      </c>
      <c r="I9050">
        <v>34.528984307438897</v>
      </c>
      <c r="J9050">
        <v>35.698984307438899</v>
      </c>
      <c r="K9050">
        <v>35.9789843074389</v>
      </c>
      <c r="L9050">
        <v>40.008984307438901</v>
      </c>
      <c r="M9050">
        <v>36.108984307438902</v>
      </c>
      <c r="N9050">
        <v>36.768984307438899</v>
      </c>
      <c r="O9050">
        <v>38.720667659438902</v>
      </c>
      <c r="P9050">
        <v>38.762374772438903</v>
      </c>
      <c r="Q9050">
        <v>8.7963463703222295</v>
      </c>
      <c r="R9050">
        <v>8.3038793233222297</v>
      </c>
      <c r="S9050">
        <v>8.46476835932223</v>
      </c>
      <c r="T9050">
        <v>8.8878525663222305</v>
      </c>
      <c r="U9050">
        <v>55.319884717322203</v>
      </c>
      <c r="V9050">
        <v>74.038385887322207</v>
      </c>
      <c r="W9050">
        <v>65.517111497322205</v>
      </c>
      <c r="X9050">
        <v>72.351685107322197</v>
      </c>
      <c r="Y9050">
        <v>51.310756185238901</v>
      </c>
      <c r="Z9050">
        <v>34.748079515238899</v>
      </c>
      <c r="AA9050">
        <v>50.6792992252389</v>
      </c>
      <c r="AB9050">
        <v>42.826412905238897</v>
      </c>
      <c r="AC9050">
        <v>29.482061415238899</v>
      </c>
      <c r="AD9050">
        <v>17.2133261252389</v>
      </c>
    </row>
    <row r="9051" spans="1:30" x14ac:dyDescent="0.25">
      <c r="A9051" t="s">
        <v>9078</v>
      </c>
      <c r="B9051">
        <v>188.06450802361101</v>
      </c>
      <c r="C9051">
        <v>189.34450802361101</v>
      </c>
      <c r="D9051">
        <v>181.71450802361099</v>
      </c>
      <c r="E9051">
        <v>196.84450802361101</v>
      </c>
      <c r="F9051">
        <v>194.22450802361101</v>
      </c>
      <c r="G9051">
        <v>198.31450802361101</v>
      </c>
      <c r="H9051">
        <v>141.954508023611</v>
      </c>
      <c r="I9051">
        <v>143.90450802361099</v>
      </c>
      <c r="J9051">
        <v>142.954508023611</v>
      </c>
      <c r="K9051">
        <v>146.24450802361099</v>
      </c>
      <c r="L9051">
        <v>142.97450802361101</v>
      </c>
      <c r="M9051">
        <v>145.80450802361099</v>
      </c>
      <c r="N9051">
        <v>144.44450802361101</v>
      </c>
      <c r="O9051">
        <v>141.234508023611</v>
      </c>
      <c r="P9051">
        <v>141.234508023611</v>
      </c>
      <c r="Q9051">
        <v>-8.5868223472221903</v>
      </c>
      <c r="R9051">
        <v>-8.5868223472221903</v>
      </c>
      <c r="S9051">
        <v>-8.5868223472221903</v>
      </c>
      <c r="T9051">
        <v>-8.5868223472221903</v>
      </c>
      <c r="U9051">
        <v>381.18443945277801</v>
      </c>
      <c r="V9051">
        <v>299.66663205277803</v>
      </c>
      <c r="W9051">
        <v>317.73840215277801</v>
      </c>
      <c r="X9051">
        <v>336.69521325277799</v>
      </c>
      <c r="Y9051">
        <v>94.254384223611098</v>
      </c>
      <c r="Z9051">
        <v>176.41263852361101</v>
      </c>
      <c r="AA9051">
        <v>180.660472923611</v>
      </c>
      <c r="AB9051">
        <v>204.46019552361099</v>
      </c>
      <c r="AC9051">
        <v>188.48107802361099</v>
      </c>
      <c r="AD9051">
        <v>131.434278923611</v>
      </c>
    </row>
    <row r="9052" spans="1:30" x14ac:dyDescent="0.25">
      <c r="A9052" t="s">
        <v>9079</v>
      </c>
      <c r="B9052">
        <v>290.67652791865299</v>
      </c>
      <c r="C9052">
        <v>290.58652791865302</v>
      </c>
      <c r="D9052">
        <v>292.51652791865303</v>
      </c>
      <c r="E9052">
        <v>288.53652791865301</v>
      </c>
      <c r="F9052">
        <v>288.84652791865301</v>
      </c>
      <c r="G9052">
        <v>286.74652791865299</v>
      </c>
      <c r="H9052">
        <v>281.856527918653</v>
      </c>
      <c r="I9052">
        <v>279.90652791865301</v>
      </c>
      <c r="J9052">
        <v>280.296527918653</v>
      </c>
      <c r="K9052">
        <v>281.546527918653</v>
      </c>
      <c r="L9052">
        <v>277.67652791865299</v>
      </c>
      <c r="M9052">
        <v>279.13652791865297</v>
      </c>
      <c r="N9052">
        <v>279.63652791865297</v>
      </c>
      <c r="O9052">
        <v>281.23541755365301</v>
      </c>
      <c r="P9052">
        <v>281.176010073653</v>
      </c>
      <c r="Q9052">
        <v>22.3354311163611</v>
      </c>
      <c r="R9052">
        <v>22.096710752361101</v>
      </c>
      <c r="S9052">
        <v>22.173405703361102</v>
      </c>
      <c r="T9052">
        <v>22.275085758361101</v>
      </c>
      <c r="U9052">
        <v>543.95529754336098</v>
      </c>
      <c r="V9052">
        <v>533.949585443361</v>
      </c>
      <c r="W9052">
        <v>532.38699934336103</v>
      </c>
      <c r="X9052">
        <v>573.02817264336102</v>
      </c>
      <c r="Y9052">
        <v>302.96867163798601</v>
      </c>
      <c r="Z9052">
        <v>272.60624583798602</v>
      </c>
      <c r="AA9052">
        <v>322.27374973798601</v>
      </c>
      <c r="AB9052">
        <v>262.48068253798601</v>
      </c>
      <c r="AC9052">
        <v>268.98288893798599</v>
      </c>
      <c r="AD9052">
        <v>274.83827753798602</v>
      </c>
    </row>
    <row r="9053" spans="1:30" x14ac:dyDescent="0.25">
      <c r="A9053" t="s">
        <v>9080</v>
      </c>
      <c r="B9053">
        <v>5.1555555555555597E-2</v>
      </c>
      <c r="C9053">
        <v>0.64155555555555599</v>
      </c>
      <c r="D9053">
        <v>6.1315555555555603</v>
      </c>
      <c r="E9053">
        <v>9.6715555555555603</v>
      </c>
      <c r="F9053">
        <v>3.2415555555555602</v>
      </c>
      <c r="G9053">
        <v>5.2115555555555604</v>
      </c>
      <c r="H9053">
        <v>0.29155555555555601</v>
      </c>
      <c r="I9053">
        <v>-1.68844444444444</v>
      </c>
      <c r="J9053">
        <v>-1.6184444444444399</v>
      </c>
      <c r="K9053">
        <v>-1.44844444444444</v>
      </c>
      <c r="L9053">
        <v>-1.68844444444444</v>
      </c>
      <c r="M9053">
        <v>-1.21844444444444</v>
      </c>
      <c r="N9053">
        <v>-1.5384444444444401</v>
      </c>
      <c r="O9053">
        <v>-1.68844444444444</v>
      </c>
      <c r="P9053">
        <v>-1.68844444444444</v>
      </c>
      <c r="Q9053">
        <v>0.84422222222222199</v>
      </c>
      <c r="R9053">
        <v>0.84422222222222199</v>
      </c>
      <c r="S9053">
        <v>0.84422222222222199</v>
      </c>
      <c r="T9053">
        <v>0.84422222222222199</v>
      </c>
      <c r="U9053">
        <v>0.84422222222222199</v>
      </c>
      <c r="V9053">
        <v>0.84422222222222199</v>
      </c>
      <c r="W9053">
        <v>0.84422222222222199</v>
      </c>
      <c r="X9053">
        <v>0.84422222222222199</v>
      </c>
      <c r="Y9053">
        <v>0.84422222222222298</v>
      </c>
      <c r="Z9053">
        <v>0.84422222222222298</v>
      </c>
      <c r="AA9053">
        <v>0.84422222222222298</v>
      </c>
      <c r="AB9053">
        <v>0.84422222222222298</v>
      </c>
      <c r="AC9053">
        <v>0.84422222222222298</v>
      </c>
      <c r="AD9053">
        <v>0.84422222222222298</v>
      </c>
    </row>
    <row r="9054" spans="1:30" x14ac:dyDescent="0.25">
      <c r="A9054" t="s">
        <v>9081</v>
      </c>
      <c r="B9054">
        <v>11.6093709809722</v>
      </c>
      <c r="C9054">
        <v>8.1293709809722294</v>
      </c>
      <c r="D9054">
        <v>7.5693709809722298</v>
      </c>
      <c r="E9054">
        <v>10.649370980972201</v>
      </c>
      <c r="F9054">
        <v>5.22937098097223</v>
      </c>
      <c r="G9054">
        <v>8.9293709809722301</v>
      </c>
      <c r="H9054">
        <v>194.17937098097201</v>
      </c>
      <c r="I9054">
        <v>139.72937098097199</v>
      </c>
      <c r="J9054">
        <v>160.04937098097199</v>
      </c>
      <c r="K9054">
        <v>97.4393709809722</v>
      </c>
      <c r="L9054">
        <v>134.779370980972</v>
      </c>
      <c r="M9054">
        <v>79.839370980972205</v>
      </c>
      <c r="N9054">
        <v>92.559370980972204</v>
      </c>
      <c r="O9054">
        <v>-15.270629019027799</v>
      </c>
      <c r="P9054">
        <v>-15.270629019027799</v>
      </c>
      <c r="Q9054">
        <v>32.134531384722202</v>
      </c>
      <c r="R9054">
        <v>32.134531384722202</v>
      </c>
      <c r="S9054">
        <v>32.134531384722202</v>
      </c>
      <c r="T9054">
        <v>32.134531384722202</v>
      </c>
      <c r="U9054">
        <v>91.883975334722194</v>
      </c>
      <c r="V9054">
        <v>97.656652164722203</v>
      </c>
      <c r="W9054">
        <v>82.090971724722195</v>
      </c>
      <c r="X9054">
        <v>90.577243084722198</v>
      </c>
      <c r="Y9054">
        <v>46.520493164305599</v>
      </c>
      <c r="Z9054">
        <v>65.220642294305605</v>
      </c>
      <c r="AA9054">
        <v>72.848596004305605</v>
      </c>
      <c r="AB9054">
        <v>74.933739294305596</v>
      </c>
      <c r="AC9054">
        <v>52.287627764305597</v>
      </c>
      <c r="AD9054">
        <v>56.2491273643056</v>
      </c>
    </row>
    <row r="9055" spans="1:30" x14ac:dyDescent="0.25">
      <c r="A9055" t="s">
        <v>9082</v>
      </c>
      <c r="B9055">
        <v>103.708519772239</v>
      </c>
      <c r="C9055">
        <v>104.74851977223901</v>
      </c>
      <c r="D9055">
        <v>102.538519772239</v>
      </c>
      <c r="E9055">
        <v>104.298519772239</v>
      </c>
      <c r="F9055">
        <v>104.05851977223899</v>
      </c>
      <c r="G9055">
        <v>105.628519772239</v>
      </c>
      <c r="H9055">
        <v>66.858519772238907</v>
      </c>
      <c r="I9055">
        <v>69.358519772238907</v>
      </c>
      <c r="J9055">
        <v>68.378519772238903</v>
      </c>
      <c r="K9055">
        <v>76.798519772238905</v>
      </c>
      <c r="L9055">
        <v>68.078519772238906</v>
      </c>
      <c r="M9055">
        <v>72.788519772238899</v>
      </c>
      <c r="N9055">
        <v>69.658519772238904</v>
      </c>
      <c r="O9055">
        <v>74.016384511238897</v>
      </c>
      <c r="P9055">
        <v>74.064203822238895</v>
      </c>
      <c r="Q9055">
        <v>9.1630267612555691</v>
      </c>
      <c r="R9055">
        <v>9.2308474572555692</v>
      </c>
      <c r="S9055">
        <v>9.2536540002555707</v>
      </c>
      <c r="T9055">
        <v>9.3242007682555705</v>
      </c>
      <c r="U9055">
        <v>143.65941428625601</v>
      </c>
      <c r="V9055">
        <v>157.98611458625601</v>
      </c>
      <c r="W9055">
        <v>128.728617786256</v>
      </c>
      <c r="X9055">
        <v>207.31084188625599</v>
      </c>
      <c r="Y9055">
        <v>109.860772241506</v>
      </c>
      <c r="Z9055">
        <v>58.353471241505602</v>
      </c>
      <c r="AA9055">
        <v>99.041559841505602</v>
      </c>
      <c r="AB9055">
        <v>68.4810332415056</v>
      </c>
      <c r="AC9055">
        <v>86.957625441505598</v>
      </c>
      <c r="AD9055">
        <v>83.298076141505604</v>
      </c>
    </row>
    <row r="9056" spans="1:30" x14ac:dyDescent="0.25">
      <c r="A9056" t="s">
        <v>9083</v>
      </c>
      <c r="B9056">
        <v>186.90495971485501</v>
      </c>
      <c r="C9056">
        <v>193.55495971485499</v>
      </c>
      <c r="D9056">
        <v>195.15495971485501</v>
      </c>
      <c r="E9056">
        <v>179.62495971485501</v>
      </c>
      <c r="F9056">
        <v>182.78495971485501</v>
      </c>
      <c r="G9056">
        <v>187.33495971485601</v>
      </c>
      <c r="H9056">
        <v>213.99495971485501</v>
      </c>
      <c r="I9056">
        <v>211.194959714855</v>
      </c>
      <c r="J9056">
        <v>205.14495971485599</v>
      </c>
      <c r="K9056">
        <v>243.98495971485599</v>
      </c>
      <c r="L9056">
        <v>215.724959714856</v>
      </c>
      <c r="M9056">
        <v>240.34495971485501</v>
      </c>
      <c r="N9056">
        <v>234.40495971485501</v>
      </c>
      <c r="O9056">
        <v>156.439207502855</v>
      </c>
      <c r="P9056">
        <v>156.50963654385501</v>
      </c>
      <c r="Q9056">
        <v>-56.069822826844401</v>
      </c>
      <c r="R9056">
        <v>-55.974590658844399</v>
      </c>
      <c r="S9056">
        <v>-55.990753703844398</v>
      </c>
      <c r="T9056">
        <v>-56.181449045844403</v>
      </c>
      <c r="U9056">
        <v>284.40223897915598</v>
      </c>
      <c r="V9056">
        <v>540.36170867915598</v>
      </c>
      <c r="W9056">
        <v>557.25673807915598</v>
      </c>
      <c r="X9056">
        <v>443.85103467915599</v>
      </c>
      <c r="Y9056">
        <v>355.45551360598898</v>
      </c>
      <c r="Z9056">
        <v>139.492700105989</v>
      </c>
      <c r="AA9056">
        <v>148.55501880598899</v>
      </c>
      <c r="AB9056">
        <v>206.74626510598901</v>
      </c>
      <c r="AC9056">
        <v>147.91208370598901</v>
      </c>
      <c r="AD9056">
        <v>203.079746805989</v>
      </c>
    </row>
    <row r="9057" spans="1:30" x14ac:dyDescent="0.25">
      <c r="A9057" t="s">
        <v>9084</v>
      </c>
      <c r="B9057">
        <v>278.14664677916699</v>
      </c>
      <c r="C9057">
        <v>280.29664677916702</v>
      </c>
      <c r="D9057">
        <v>279.02664677916698</v>
      </c>
      <c r="E9057">
        <v>280.52664677916698</v>
      </c>
      <c r="F9057">
        <v>278.96664677916698</v>
      </c>
      <c r="G9057">
        <v>281.506646779167</v>
      </c>
      <c r="H9057">
        <v>255.92664677916699</v>
      </c>
      <c r="I9057">
        <v>255.42664677916699</v>
      </c>
      <c r="J9057">
        <v>256.66664677916702</v>
      </c>
      <c r="K9057">
        <v>260.77664677916698</v>
      </c>
      <c r="L9057">
        <v>258.46664677916698</v>
      </c>
      <c r="M9057">
        <v>261.20664677916699</v>
      </c>
      <c r="N9057">
        <v>256.57664677916699</v>
      </c>
      <c r="O9057">
        <v>248.89664677916701</v>
      </c>
      <c r="P9057">
        <v>248.89664677916701</v>
      </c>
      <c r="Q9057">
        <v>-29.270460008333298</v>
      </c>
      <c r="R9057">
        <v>-29.270460008333298</v>
      </c>
      <c r="S9057">
        <v>-29.270460008333298</v>
      </c>
      <c r="T9057">
        <v>-29.270460008333298</v>
      </c>
      <c r="U9057">
        <v>548.12780689166698</v>
      </c>
      <c r="V9057">
        <v>409.08693479166698</v>
      </c>
      <c r="W9057">
        <v>517.64319429166699</v>
      </c>
      <c r="X9057">
        <v>765.58907829166697</v>
      </c>
      <c r="Y9057">
        <v>372.09541612916701</v>
      </c>
      <c r="Z9057">
        <v>223.951413229167</v>
      </c>
      <c r="AA9057">
        <v>223.31994712916699</v>
      </c>
      <c r="AB9057">
        <v>287.768073029167</v>
      </c>
      <c r="AC9057">
        <v>261.20898862916698</v>
      </c>
      <c r="AD9057">
        <v>224.180042529167</v>
      </c>
    </row>
    <row r="9058" spans="1:30" x14ac:dyDescent="0.25">
      <c r="A9058" t="s">
        <v>9085</v>
      </c>
      <c r="B9058">
        <v>1.9582222222222201</v>
      </c>
      <c r="C9058">
        <v>2.1782222222222201</v>
      </c>
      <c r="D9058">
        <v>1.6782222222222201</v>
      </c>
      <c r="E9058">
        <v>2.38822222222222</v>
      </c>
      <c r="F9058">
        <v>0.91822222222222205</v>
      </c>
      <c r="G9058">
        <v>1.60822222222222</v>
      </c>
      <c r="H9058">
        <v>-0.60177777777777797</v>
      </c>
      <c r="I9058">
        <v>-7.1777777777777593E-2</v>
      </c>
      <c r="J9058">
        <v>-0.37177777777777798</v>
      </c>
      <c r="K9058">
        <v>-0.37177777777777798</v>
      </c>
      <c r="L9058">
        <v>-0.24177777777777801</v>
      </c>
      <c r="M9058">
        <v>-0.25177777777777799</v>
      </c>
      <c r="N9058">
        <v>-0.63177777777777799</v>
      </c>
      <c r="O9058">
        <v>-0.86177777777777798</v>
      </c>
      <c r="P9058">
        <v>-0.86177777777777798</v>
      </c>
      <c r="Q9058">
        <v>0.43088888888888799</v>
      </c>
      <c r="R9058">
        <v>0.43088888888888799</v>
      </c>
      <c r="S9058">
        <v>0.43088888888888799</v>
      </c>
      <c r="T9058">
        <v>0.43088888888888799</v>
      </c>
      <c r="U9058">
        <v>0.43088888888888799</v>
      </c>
      <c r="V9058">
        <v>0.43088888888888799</v>
      </c>
      <c r="W9058">
        <v>0.43088888888888799</v>
      </c>
      <c r="X9058">
        <v>0.43088888888888799</v>
      </c>
      <c r="Y9058">
        <v>0.43088888888888899</v>
      </c>
      <c r="Z9058">
        <v>0.43088888888888899</v>
      </c>
      <c r="AA9058">
        <v>0.43088888888888899</v>
      </c>
      <c r="AB9058">
        <v>0.43088888888888899</v>
      </c>
      <c r="AC9058">
        <v>0.43088888888888899</v>
      </c>
      <c r="AD9058">
        <v>0.43088888888888899</v>
      </c>
    </row>
    <row r="9059" spans="1:30" x14ac:dyDescent="0.25">
      <c r="A9059" t="s">
        <v>9086</v>
      </c>
      <c r="B9059">
        <v>55.127640646191701</v>
      </c>
      <c r="C9059">
        <v>55.197640646191701</v>
      </c>
      <c r="D9059">
        <v>55.117640646191703</v>
      </c>
      <c r="E9059">
        <v>54.357640646191697</v>
      </c>
      <c r="F9059">
        <v>54.637640646191699</v>
      </c>
      <c r="G9059">
        <v>53.867640646191703</v>
      </c>
      <c r="H9059">
        <v>50.937640646191703</v>
      </c>
      <c r="I9059">
        <v>55.2376406461917</v>
      </c>
      <c r="J9059">
        <v>52.177640646191698</v>
      </c>
      <c r="K9059">
        <v>57.727640646191702</v>
      </c>
      <c r="L9059">
        <v>52.097640646191699</v>
      </c>
      <c r="M9059">
        <v>57.927640646191698</v>
      </c>
      <c r="N9059">
        <v>58.137640646191699</v>
      </c>
      <c r="O9059">
        <v>48.366709345191701</v>
      </c>
      <c r="P9059">
        <v>48.447388693191698</v>
      </c>
      <c r="Q9059">
        <v>7.7350756302166799</v>
      </c>
      <c r="R9059">
        <v>8.0917452492166806</v>
      </c>
      <c r="S9059">
        <v>8.06636659621668</v>
      </c>
      <c r="T9059">
        <v>8.1871293502166793</v>
      </c>
      <c r="U9059">
        <v>70.533078106216706</v>
      </c>
      <c r="V9059">
        <v>92.749219336216697</v>
      </c>
      <c r="W9059">
        <v>121.765783466217</v>
      </c>
      <c r="X9059">
        <v>114.532096366217</v>
      </c>
      <c r="Y9059">
        <v>59.626760417591697</v>
      </c>
      <c r="Z9059">
        <v>37.012246777591699</v>
      </c>
      <c r="AA9059">
        <v>66.038335187591699</v>
      </c>
      <c r="AB9059">
        <v>56.835064637591699</v>
      </c>
      <c r="AC9059">
        <v>62.880583387591699</v>
      </c>
      <c r="AD9059">
        <v>41.352380167591697</v>
      </c>
    </row>
    <row r="9060" spans="1:30" x14ac:dyDescent="0.25">
      <c r="A9060" t="s">
        <v>9087</v>
      </c>
      <c r="B9060">
        <v>929.82637805555601</v>
      </c>
      <c r="C9060">
        <v>926.62637805555596</v>
      </c>
      <c r="D9060">
        <v>992.336378055556</v>
      </c>
      <c r="E9060">
        <v>1206.93637805556</v>
      </c>
      <c r="F9060">
        <v>1199.5263780555599</v>
      </c>
      <c r="G9060">
        <v>1242.8363780555601</v>
      </c>
      <c r="H9060">
        <v>913.85637805555598</v>
      </c>
      <c r="I9060">
        <v>822.98637805555597</v>
      </c>
      <c r="J9060">
        <v>838.04637805555603</v>
      </c>
      <c r="K9060">
        <v>687.47637805555598</v>
      </c>
      <c r="L9060">
        <v>738.086378055556</v>
      </c>
      <c r="M9060">
        <v>663.81637805555602</v>
      </c>
      <c r="N9060">
        <v>700.97637805555598</v>
      </c>
      <c r="O9060">
        <v>509.60637805555598</v>
      </c>
      <c r="P9060">
        <v>509.60637805555598</v>
      </c>
      <c r="Q9060">
        <v>196.839471055556</v>
      </c>
      <c r="R9060">
        <v>196.839471055556</v>
      </c>
      <c r="S9060">
        <v>196.839471055556</v>
      </c>
      <c r="T9060">
        <v>196.839471055556</v>
      </c>
      <c r="U9060">
        <v>1259.0217370555599</v>
      </c>
      <c r="V9060">
        <v>1611.6859780555601</v>
      </c>
      <c r="W9060">
        <v>1680.3808250555601</v>
      </c>
      <c r="X9060">
        <v>1532.2446000555601</v>
      </c>
      <c r="Y9060">
        <v>679.40875288888901</v>
      </c>
      <c r="Z9060">
        <v>1013.76581988889</v>
      </c>
      <c r="AA9060">
        <v>787.11441688888897</v>
      </c>
      <c r="AB9060">
        <v>1204.2402468888899</v>
      </c>
      <c r="AC9060">
        <v>781.344681888889</v>
      </c>
      <c r="AD9060">
        <v>687.144349888889</v>
      </c>
    </row>
    <row r="9061" spans="1:30" x14ac:dyDescent="0.25">
      <c r="A9061" t="s">
        <v>9088</v>
      </c>
      <c r="B9061">
        <v>52.548603126075001</v>
      </c>
      <c r="C9061">
        <v>51.508603126075002</v>
      </c>
      <c r="D9061">
        <v>51.958603126074998</v>
      </c>
      <c r="E9061">
        <v>50.098603126074998</v>
      </c>
      <c r="F9061">
        <v>52.418603126074998</v>
      </c>
      <c r="G9061">
        <v>51.258603126075002</v>
      </c>
      <c r="H9061">
        <v>46.578603126075002</v>
      </c>
      <c r="I9061">
        <v>50.318603126074997</v>
      </c>
      <c r="J9061">
        <v>49.798603126075001</v>
      </c>
      <c r="K9061">
        <v>48.528603126074998</v>
      </c>
      <c r="L9061">
        <v>51.598603126074998</v>
      </c>
      <c r="M9061">
        <v>54.098603126074998</v>
      </c>
      <c r="N9061">
        <v>52.568603126074997</v>
      </c>
      <c r="O9061">
        <v>47.376815750074996</v>
      </c>
      <c r="P9061">
        <v>47.389177195075</v>
      </c>
      <c r="Q9061">
        <v>17.5487898253167</v>
      </c>
      <c r="R9061">
        <v>17.549601725316698</v>
      </c>
      <c r="S9061">
        <v>17.549601725316698</v>
      </c>
      <c r="T9061">
        <v>17.519803552316699</v>
      </c>
      <c r="U9061">
        <v>64.272698783316699</v>
      </c>
      <c r="V9061">
        <v>85.370520013316707</v>
      </c>
      <c r="W9061">
        <v>109.040917013317</v>
      </c>
      <c r="X9061">
        <v>75.440245273316705</v>
      </c>
      <c r="Y9061">
        <v>49.455478470608298</v>
      </c>
      <c r="Z9061">
        <v>22.299440240608298</v>
      </c>
      <c r="AA9061">
        <v>60.856935760608302</v>
      </c>
      <c r="AB9061">
        <v>59.517931060608298</v>
      </c>
      <c r="AC9061">
        <v>75.741976660608302</v>
      </c>
      <c r="AD9061">
        <v>35.347371240608297</v>
      </c>
    </row>
    <row r="9062" spans="1:30" x14ac:dyDescent="0.25">
      <c r="A9062" t="s">
        <v>9089</v>
      </c>
      <c r="B9062">
        <v>43.2753469337528</v>
      </c>
      <c r="C9062">
        <v>43.095346933752801</v>
      </c>
      <c r="D9062">
        <v>41.405346933752803</v>
      </c>
      <c r="E9062">
        <v>39.425346933752799</v>
      </c>
      <c r="F9062">
        <v>38.825346933752797</v>
      </c>
      <c r="G9062">
        <v>40.695346933752802</v>
      </c>
      <c r="H9062">
        <v>34.965346933752798</v>
      </c>
      <c r="I9062">
        <v>42.765346933752802</v>
      </c>
      <c r="J9062">
        <v>39.695346933752802</v>
      </c>
      <c r="K9062">
        <v>46.255346933752797</v>
      </c>
      <c r="L9062">
        <v>52.895346933752798</v>
      </c>
      <c r="M9062">
        <v>44.895346933752798</v>
      </c>
      <c r="N9062">
        <v>43.015346933752802</v>
      </c>
      <c r="O9062">
        <v>28.340898696752799</v>
      </c>
      <c r="P9062">
        <v>28.476302424752799</v>
      </c>
      <c r="Q9062">
        <v>9.9950609268944497</v>
      </c>
      <c r="R9062">
        <v>10.7703670558945</v>
      </c>
      <c r="S9062">
        <v>10.8301794508945</v>
      </c>
      <c r="T9062">
        <v>10.6221718128945</v>
      </c>
      <c r="U9062">
        <v>45.949937093894398</v>
      </c>
      <c r="V9062">
        <v>81.114668253894493</v>
      </c>
      <c r="W9062">
        <v>80.859360643894405</v>
      </c>
      <c r="X9062">
        <v>74.1391674338944</v>
      </c>
      <c r="Y9062">
        <v>37.162202252352799</v>
      </c>
      <c r="Z9062">
        <v>45.575605132352798</v>
      </c>
      <c r="AA9062">
        <v>45.161340092352802</v>
      </c>
      <c r="AB9062">
        <v>35.615473672352799</v>
      </c>
      <c r="AC9062">
        <v>49.442540622352801</v>
      </c>
      <c r="AD9062">
        <v>30.253522732352799</v>
      </c>
    </row>
    <row r="9063" spans="1:30" x14ac:dyDescent="0.25">
      <c r="A9063" t="s">
        <v>9090</v>
      </c>
      <c r="B9063">
        <v>10.9826238230833</v>
      </c>
      <c r="C9063">
        <v>11.0226238230833</v>
      </c>
      <c r="D9063">
        <v>11.0226238230833</v>
      </c>
      <c r="E9063">
        <v>10.992623823083299</v>
      </c>
      <c r="F9063">
        <v>10.992623823083299</v>
      </c>
      <c r="G9063">
        <v>10.9626238230833</v>
      </c>
      <c r="H9063">
        <v>11.072623823083299</v>
      </c>
      <c r="I9063">
        <v>11.002623823083299</v>
      </c>
      <c r="J9063">
        <v>10.9726238230833</v>
      </c>
      <c r="K9063">
        <v>11.2826238230833</v>
      </c>
      <c r="L9063">
        <v>11.0326238230833</v>
      </c>
      <c r="M9063">
        <v>11.0326238230833</v>
      </c>
      <c r="N9063">
        <v>11.0426238230833</v>
      </c>
      <c r="O9063">
        <v>16.0140133130833</v>
      </c>
      <c r="P9063">
        <v>15.967761503083301</v>
      </c>
      <c r="Q9063">
        <v>2.9141408704999998</v>
      </c>
      <c r="R9063">
        <v>2.7404705085000001</v>
      </c>
      <c r="S9063">
        <v>2.6766842985000001</v>
      </c>
      <c r="T9063">
        <v>3.3641256044999999</v>
      </c>
      <c r="U9063">
        <v>13.5434745225</v>
      </c>
      <c r="V9063">
        <v>32.671019282499998</v>
      </c>
      <c r="W9063">
        <v>16.8990776025</v>
      </c>
      <c r="X9063">
        <v>18.735479052500001</v>
      </c>
      <c r="Y9063">
        <v>7.71509697441667</v>
      </c>
      <c r="Z9063">
        <v>4.5007907144166701</v>
      </c>
      <c r="AA9063">
        <v>14.8514491444167</v>
      </c>
      <c r="AB9063">
        <v>16.9303069044167</v>
      </c>
      <c r="AC9063">
        <v>12.855295444416701</v>
      </c>
      <c r="AD9063">
        <v>13.3054146244167</v>
      </c>
    </row>
    <row r="9064" spans="1:30" x14ac:dyDescent="0.25">
      <c r="A9064" t="s">
        <v>9091</v>
      </c>
      <c r="B9064">
        <v>4.7619435475416703</v>
      </c>
      <c r="C9064">
        <v>4.02194354754167</v>
      </c>
      <c r="D9064">
        <v>3.5419435475416701</v>
      </c>
      <c r="E9064">
        <v>5.0319435475416698</v>
      </c>
      <c r="F9064">
        <v>4.5019435475416696</v>
      </c>
      <c r="G9064">
        <v>4.0619435475416701</v>
      </c>
      <c r="H9064">
        <v>4.4319435475416702</v>
      </c>
      <c r="I9064">
        <v>3.9719435475416698</v>
      </c>
      <c r="J9064">
        <v>3.5419435475416701</v>
      </c>
      <c r="K9064">
        <v>4.0619435475416701</v>
      </c>
      <c r="L9064">
        <v>3.5419435475416701</v>
      </c>
      <c r="M9064">
        <v>4.02194354754167</v>
      </c>
      <c r="N9064">
        <v>3.5419435475416701</v>
      </c>
      <c r="O9064">
        <v>3.5419435475416701</v>
      </c>
      <c r="P9064">
        <v>3.5419435475416701</v>
      </c>
      <c r="Q9064">
        <v>-0.73883870508333205</v>
      </c>
      <c r="R9064">
        <v>-0.73883870508333205</v>
      </c>
      <c r="S9064">
        <v>-0.73883870508333205</v>
      </c>
      <c r="T9064">
        <v>-0.73883870508333205</v>
      </c>
      <c r="U9064">
        <v>6.15844210491667</v>
      </c>
      <c r="V9064">
        <v>14.4284413149167</v>
      </c>
      <c r="W9064">
        <v>7.8079322489166696</v>
      </c>
      <c r="X9064">
        <v>6.6240875319166701</v>
      </c>
      <c r="Y9064">
        <v>5.5271444565416701</v>
      </c>
      <c r="Z9064">
        <v>5.7198701615416701</v>
      </c>
      <c r="AA9064">
        <v>3.8452513665416701</v>
      </c>
      <c r="AB9064">
        <v>2.9602108175416699</v>
      </c>
      <c r="AC9064">
        <v>3.7640716005416701</v>
      </c>
      <c r="AD9064">
        <v>2.23111288254167</v>
      </c>
    </row>
    <row r="9065" spans="1:30" x14ac:dyDescent="0.25">
      <c r="A9065" t="s">
        <v>9092</v>
      </c>
      <c r="B9065">
        <v>4.5110340035833296</v>
      </c>
      <c r="C9065">
        <v>4.5210340035833303</v>
      </c>
      <c r="D9065">
        <v>4.8210340035833301</v>
      </c>
      <c r="E9065">
        <v>4.6010340035833304</v>
      </c>
      <c r="F9065">
        <v>4.5210340035833303</v>
      </c>
      <c r="G9065">
        <v>4.4010340035833302</v>
      </c>
      <c r="H9065">
        <v>4.2310340035833303</v>
      </c>
      <c r="I9065">
        <v>4.2310340035833303</v>
      </c>
      <c r="J9065">
        <v>4.2310340035833303</v>
      </c>
      <c r="K9065">
        <v>4.2310340035833303</v>
      </c>
      <c r="L9065">
        <v>4.2310340035833303</v>
      </c>
      <c r="M9065">
        <v>4.2310340035833303</v>
      </c>
      <c r="N9065">
        <v>4.2310340035833303</v>
      </c>
      <c r="O9065">
        <v>4.2310340035833303</v>
      </c>
      <c r="P9065">
        <v>4.2310340035833303</v>
      </c>
      <c r="Q9065">
        <v>5.9967280000000803E-2</v>
      </c>
      <c r="R9065">
        <v>5.9967280000000803E-2</v>
      </c>
      <c r="S9065">
        <v>5.9967280000000803E-2</v>
      </c>
      <c r="T9065">
        <v>5.9967280000000803E-2</v>
      </c>
      <c r="U9065">
        <v>8.3642635310000006</v>
      </c>
      <c r="V9065">
        <v>8.5094158830000008</v>
      </c>
      <c r="W9065">
        <v>9.3905903930000001</v>
      </c>
      <c r="X9065">
        <v>8.4054664349999992</v>
      </c>
      <c r="Y9065">
        <v>5.2903490274166698</v>
      </c>
      <c r="Z9065">
        <v>3.60552030541667</v>
      </c>
      <c r="AA9065">
        <v>4.2285559744166701</v>
      </c>
      <c r="AB9065">
        <v>4.3248421254166702</v>
      </c>
      <c r="AC9065">
        <v>4.52310010041667</v>
      </c>
      <c r="AD9065">
        <v>4.2098364884166699</v>
      </c>
    </row>
    <row r="9066" spans="1:30" x14ac:dyDescent="0.25">
      <c r="A9066" t="s">
        <v>9093</v>
      </c>
      <c r="B9066">
        <v>242.71222222222201</v>
      </c>
      <c r="C9066">
        <v>246.05222222222201</v>
      </c>
      <c r="D9066">
        <v>225.92222222222199</v>
      </c>
      <c r="E9066">
        <v>205.71222222222201</v>
      </c>
      <c r="F9066">
        <v>195.132222222222</v>
      </c>
      <c r="G9066">
        <v>200.79222222222199</v>
      </c>
      <c r="H9066">
        <v>-72.767777777777695</v>
      </c>
      <c r="I9066">
        <v>-67.867777777777704</v>
      </c>
      <c r="J9066">
        <v>-69.667777777777701</v>
      </c>
      <c r="K9066">
        <v>16.652222222222299</v>
      </c>
      <c r="L9066">
        <v>-32.767777777777702</v>
      </c>
      <c r="M9066">
        <v>-11.327777777777699</v>
      </c>
      <c r="N9066">
        <v>-45.757777777777697</v>
      </c>
      <c r="O9066">
        <v>-108.717777777778</v>
      </c>
      <c r="P9066">
        <v>-108.717777777778</v>
      </c>
      <c r="Q9066">
        <v>54.358888888888799</v>
      </c>
      <c r="R9066">
        <v>54.358888888888799</v>
      </c>
      <c r="S9066">
        <v>54.358888888888799</v>
      </c>
      <c r="T9066">
        <v>54.358888888888799</v>
      </c>
      <c r="U9066">
        <v>54.358888888888799</v>
      </c>
      <c r="V9066">
        <v>54.358888888888799</v>
      </c>
      <c r="W9066">
        <v>54.358888888888799</v>
      </c>
      <c r="X9066">
        <v>54.358888888888799</v>
      </c>
      <c r="Y9066">
        <v>54.358888888888899</v>
      </c>
      <c r="Z9066">
        <v>54.358888888888899</v>
      </c>
      <c r="AA9066">
        <v>54.358888888888899</v>
      </c>
      <c r="AB9066">
        <v>54.358888888888899</v>
      </c>
      <c r="AC9066">
        <v>54.358888888888899</v>
      </c>
      <c r="AD9066">
        <v>54.358888888888899</v>
      </c>
    </row>
    <row r="9067" spans="1:30" x14ac:dyDescent="0.25">
      <c r="A9067" t="s">
        <v>9094</v>
      </c>
      <c r="B9067">
        <v>23.454410375861102</v>
      </c>
      <c r="C9067">
        <v>23.6944103758611</v>
      </c>
      <c r="D9067">
        <v>23.184410375861098</v>
      </c>
      <c r="E9067">
        <v>23.654410375861101</v>
      </c>
      <c r="F9067">
        <v>23.244410375861101</v>
      </c>
      <c r="G9067">
        <v>23.074410375861099</v>
      </c>
      <c r="H9067">
        <v>21.7144103758611</v>
      </c>
      <c r="I9067">
        <v>21.954410375861102</v>
      </c>
      <c r="J9067">
        <v>21.7144103758611</v>
      </c>
      <c r="K9067">
        <v>22.2644103758611</v>
      </c>
      <c r="L9067">
        <v>21.634410375861101</v>
      </c>
      <c r="M9067">
        <v>22.364410375861102</v>
      </c>
      <c r="N9067">
        <v>21.9444103758611</v>
      </c>
      <c r="O9067">
        <v>28.494982833861101</v>
      </c>
      <c r="P9067">
        <v>28.486111787861098</v>
      </c>
      <c r="Q9067">
        <v>3.2781148562777802</v>
      </c>
      <c r="R9067">
        <v>3.72775856727778</v>
      </c>
      <c r="S9067">
        <v>3.7310794872777802</v>
      </c>
      <c r="T9067">
        <v>3.6689818122777802</v>
      </c>
      <c r="U9067">
        <v>34.9617821252778</v>
      </c>
      <c r="V9067">
        <v>52.2147959552778</v>
      </c>
      <c r="W9067">
        <v>50.081815705277798</v>
      </c>
      <c r="X9067">
        <v>35.470833895277799</v>
      </c>
      <c r="Y9067">
        <v>19.447653888861101</v>
      </c>
      <c r="Z9067">
        <v>15.453887728861099</v>
      </c>
      <c r="AA9067">
        <v>25.702045358861099</v>
      </c>
      <c r="AB9067">
        <v>24.901013118861101</v>
      </c>
      <c r="AC9067">
        <v>26.718244138861099</v>
      </c>
      <c r="AD9067">
        <v>28.128527568861099</v>
      </c>
    </row>
    <row r="9068" spans="1:30" x14ac:dyDescent="0.25">
      <c r="A9068" t="s">
        <v>9095</v>
      </c>
      <c r="B9068">
        <v>37.6748098433333</v>
      </c>
      <c r="C9068">
        <v>39.9948098433333</v>
      </c>
      <c r="D9068">
        <v>37.764809843333303</v>
      </c>
      <c r="E9068">
        <v>37.514809843333303</v>
      </c>
      <c r="F9068">
        <v>38.764809843333303</v>
      </c>
      <c r="G9068">
        <v>37.054809843333302</v>
      </c>
      <c r="H9068">
        <v>60.474809843333297</v>
      </c>
      <c r="I9068">
        <v>60.3548098433333</v>
      </c>
      <c r="J9068">
        <v>59.414809843333302</v>
      </c>
      <c r="K9068">
        <v>64.054809843333302</v>
      </c>
      <c r="L9068">
        <v>72.374809843333296</v>
      </c>
      <c r="M9068">
        <v>76.174809843333307</v>
      </c>
      <c r="N9068">
        <v>80.534809843333306</v>
      </c>
      <c r="O9068">
        <v>28.114809843333301</v>
      </c>
      <c r="P9068">
        <v>28.114809843333301</v>
      </c>
      <c r="Q9068">
        <v>4.5023381733333396</v>
      </c>
      <c r="R9068">
        <v>4.5023381733333396</v>
      </c>
      <c r="S9068">
        <v>4.5023381733333396</v>
      </c>
      <c r="T9068">
        <v>4.5023381733333396</v>
      </c>
      <c r="U9068">
        <v>116.17655867333301</v>
      </c>
      <c r="V9068">
        <v>73.908157013333295</v>
      </c>
      <c r="W9068">
        <v>108.051632673333</v>
      </c>
      <c r="X9068">
        <v>88.324777693333303</v>
      </c>
      <c r="Y9068">
        <v>76.149678583333298</v>
      </c>
      <c r="Z9068">
        <v>57.607840133333298</v>
      </c>
      <c r="AA9068">
        <v>33.228475153333299</v>
      </c>
      <c r="AB9068">
        <v>50.081885353333298</v>
      </c>
      <c r="AC9068">
        <v>43.346074823333304</v>
      </c>
      <c r="AD9068">
        <v>42.938905013333297</v>
      </c>
    </row>
    <row r="9069" spans="1:30" x14ac:dyDescent="0.25">
      <c r="A9069" t="s">
        <v>9096</v>
      </c>
      <c r="B9069">
        <v>26.489508493472201</v>
      </c>
      <c r="C9069">
        <v>26.519508493472198</v>
      </c>
      <c r="D9069">
        <v>26.7795084934722</v>
      </c>
      <c r="E9069">
        <v>27.1695084934722</v>
      </c>
      <c r="F9069">
        <v>27.149508493472201</v>
      </c>
      <c r="G9069">
        <v>26.6695084934722</v>
      </c>
      <c r="H9069">
        <v>27.729508493472199</v>
      </c>
      <c r="I9069">
        <v>25.219508493472201</v>
      </c>
      <c r="J9069">
        <v>25.449508493472202</v>
      </c>
      <c r="K9069">
        <v>23.859508493472202</v>
      </c>
      <c r="L9069">
        <v>27.049508493472199</v>
      </c>
      <c r="M9069">
        <v>25.6695084934722</v>
      </c>
      <c r="N9069">
        <v>27.249508493472199</v>
      </c>
      <c r="O9069">
        <v>20.6895084934722</v>
      </c>
      <c r="P9069">
        <v>20.6895084934722</v>
      </c>
      <c r="Q9069">
        <v>0.396283004722225</v>
      </c>
      <c r="R9069">
        <v>0.396283004722225</v>
      </c>
      <c r="S9069">
        <v>0.396283004722225</v>
      </c>
      <c r="T9069">
        <v>0.396283004722225</v>
      </c>
      <c r="U9069">
        <v>51.859652904722203</v>
      </c>
      <c r="V9069">
        <v>46.648164664722202</v>
      </c>
      <c r="W9069">
        <v>56.540331174722198</v>
      </c>
      <c r="X9069">
        <v>48.370787184722197</v>
      </c>
      <c r="Y9069">
        <v>36.445365261805598</v>
      </c>
      <c r="Z9069">
        <v>26.5080089518056</v>
      </c>
      <c r="AA9069">
        <v>20.8231476318056</v>
      </c>
      <c r="AB9069">
        <v>21.148869021805599</v>
      </c>
      <c r="AC9069">
        <v>19.381876491805599</v>
      </c>
      <c r="AD9069">
        <v>29.445783601805601</v>
      </c>
    </row>
    <row r="9070" spans="1:30" x14ac:dyDescent="0.25">
      <c r="A9070" t="s">
        <v>9097</v>
      </c>
      <c r="B9070">
        <v>58.092022307661097</v>
      </c>
      <c r="C9070">
        <v>60.272022307661103</v>
      </c>
      <c r="D9070">
        <v>58.9320223076611</v>
      </c>
      <c r="E9070">
        <v>60.372022307661098</v>
      </c>
      <c r="F9070">
        <v>57.802022307661097</v>
      </c>
      <c r="G9070">
        <v>58.202022307661103</v>
      </c>
      <c r="H9070">
        <v>41.462022307661101</v>
      </c>
      <c r="I9070">
        <v>41.152022307661099</v>
      </c>
      <c r="J9070">
        <v>40.162022307661097</v>
      </c>
      <c r="K9070">
        <v>46.762022307661098</v>
      </c>
      <c r="L9070">
        <v>39.412022307661097</v>
      </c>
      <c r="M9070">
        <v>43.9320223076611</v>
      </c>
      <c r="N9070">
        <v>41.942022307661098</v>
      </c>
      <c r="O9070">
        <v>44.121511317661103</v>
      </c>
      <c r="P9070">
        <v>43.951047989661099</v>
      </c>
      <c r="Q9070">
        <v>0.617676767544451</v>
      </c>
      <c r="R9070">
        <v>2.1391082045444501</v>
      </c>
      <c r="S9070">
        <v>2.0941962615444498</v>
      </c>
      <c r="T9070">
        <v>1.8116978025444499</v>
      </c>
      <c r="U9070">
        <v>83.377460503544498</v>
      </c>
      <c r="V9070">
        <v>85.8537417035445</v>
      </c>
      <c r="W9070">
        <v>106.246396193544</v>
      </c>
      <c r="X9070">
        <v>110.696442193544</v>
      </c>
      <c r="Y9070">
        <v>59.918517848794401</v>
      </c>
      <c r="Z9070">
        <v>44.285633438794399</v>
      </c>
      <c r="AA9070">
        <v>59.011372708794397</v>
      </c>
      <c r="AB9070">
        <v>37.205983178794398</v>
      </c>
      <c r="AC9070">
        <v>43.807021018794401</v>
      </c>
      <c r="AD9070">
        <v>50.399011528794396</v>
      </c>
    </row>
    <row r="9071" spans="1:30" x14ac:dyDescent="0.25">
      <c r="A9071" t="s">
        <v>9098</v>
      </c>
      <c r="B9071">
        <v>14.0396345954361</v>
      </c>
      <c r="C9071">
        <v>13.569634595436099</v>
      </c>
      <c r="D9071">
        <v>14.2796345954361</v>
      </c>
      <c r="E9071">
        <v>12.8596345954361</v>
      </c>
      <c r="F9071">
        <v>13.4596345954361</v>
      </c>
      <c r="G9071">
        <v>13.1396345954361</v>
      </c>
      <c r="H9071">
        <v>35.469634595436098</v>
      </c>
      <c r="I9071">
        <v>28.909634595436099</v>
      </c>
      <c r="J9071">
        <v>28.669634595436101</v>
      </c>
      <c r="K9071">
        <v>26.919634595436101</v>
      </c>
      <c r="L9071">
        <v>38.839634595436102</v>
      </c>
      <c r="M9071">
        <v>32.419634595436101</v>
      </c>
      <c r="N9071">
        <v>37.069634595436099</v>
      </c>
      <c r="O9071">
        <v>16.682952680436099</v>
      </c>
      <c r="P9071">
        <v>16.445531213436102</v>
      </c>
      <c r="Q9071">
        <v>6.7875888529277804</v>
      </c>
      <c r="R9071">
        <v>7.2138188899277802</v>
      </c>
      <c r="S9071">
        <v>7.2981115199277804</v>
      </c>
      <c r="T9071">
        <v>7.2138188899277802</v>
      </c>
      <c r="U9071">
        <v>23.0497758789278</v>
      </c>
      <c r="V9071">
        <v>18.164038418927799</v>
      </c>
      <c r="W9071">
        <v>51.361229738927797</v>
      </c>
      <c r="X9071">
        <v>61.724275748927802</v>
      </c>
      <c r="Y9071">
        <v>52.076352355636097</v>
      </c>
      <c r="Z9071">
        <v>13.609248655636099</v>
      </c>
      <c r="AA9071">
        <v>17.502677335636101</v>
      </c>
      <c r="AB9071">
        <v>16.853979745636099</v>
      </c>
      <c r="AC9071">
        <v>14.4893877156361</v>
      </c>
      <c r="AD9071">
        <v>22.577847645636101</v>
      </c>
    </row>
    <row r="9072" spans="1:30" x14ac:dyDescent="0.25">
      <c r="A9072" t="s">
        <v>9099</v>
      </c>
      <c r="B9072">
        <v>4.7068477185361104</v>
      </c>
      <c r="C9072">
        <v>4.1568477185361097</v>
      </c>
      <c r="D9072">
        <v>3.5068477185361102</v>
      </c>
      <c r="E9072">
        <v>3.9068477185361101</v>
      </c>
      <c r="F9072">
        <v>3.1568477185361101</v>
      </c>
      <c r="G9072">
        <v>3.1768477185361101</v>
      </c>
      <c r="H9072">
        <v>2.9068477185361101</v>
      </c>
      <c r="I9072">
        <v>2.9068477185361101</v>
      </c>
      <c r="J9072">
        <v>2.9068477185361101</v>
      </c>
      <c r="K9072">
        <v>2.9068477185361101</v>
      </c>
      <c r="L9072">
        <v>2.9268477185361101</v>
      </c>
      <c r="M9072">
        <v>2.9068477185361101</v>
      </c>
      <c r="N9072">
        <v>2.9068477185361101</v>
      </c>
      <c r="O9072">
        <v>9.4216246015361094</v>
      </c>
      <c r="P9072">
        <v>9.2426688675361106</v>
      </c>
      <c r="Q9072">
        <v>5.8775666606277799</v>
      </c>
      <c r="R9072">
        <v>5.4097909716277801</v>
      </c>
      <c r="S9072">
        <v>5.6049476066277801</v>
      </c>
      <c r="T9072">
        <v>6.9025444726277803</v>
      </c>
      <c r="U9072">
        <v>2.2334757136277799</v>
      </c>
      <c r="V9072">
        <v>2.7916202586277801</v>
      </c>
      <c r="W9072">
        <v>2.19005912662778</v>
      </c>
      <c r="X9072">
        <v>1.86642922162778</v>
      </c>
      <c r="Y9072">
        <v>4.3759856608361103</v>
      </c>
      <c r="Z9072">
        <v>4.37002887683611</v>
      </c>
      <c r="AA9072">
        <v>4.5561640658361098</v>
      </c>
      <c r="AB9072">
        <v>3.7673465008361098</v>
      </c>
      <c r="AC9072">
        <v>3.5907464368361102</v>
      </c>
      <c r="AD9072">
        <v>3.99705398283611</v>
      </c>
    </row>
    <row r="9073" spans="1:30" x14ac:dyDescent="0.25">
      <c r="A9073" t="s">
        <v>9100</v>
      </c>
      <c r="B9073">
        <v>113.53510898133101</v>
      </c>
      <c r="C9073">
        <v>113.335108981331</v>
      </c>
      <c r="D9073">
        <v>114.045108981331</v>
      </c>
      <c r="E9073">
        <v>108.355108981331</v>
      </c>
      <c r="F9073">
        <v>111.985108981331</v>
      </c>
      <c r="G9073">
        <v>110.125108981331</v>
      </c>
      <c r="H9073">
        <v>99.215108981330502</v>
      </c>
      <c r="I9073">
        <v>97.515108981330499</v>
      </c>
      <c r="J9073">
        <v>96.485108981330498</v>
      </c>
      <c r="K9073">
        <v>101.075108981331</v>
      </c>
      <c r="L9073">
        <v>97.535108981330495</v>
      </c>
      <c r="M9073">
        <v>100.36510898133101</v>
      </c>
      <c r="N9073">
        <v>100.53510898133101</v>
      </c>
      <c r="O9073">
        <v>96.127050722330495</v>
      </c>
      <c r="P9073">
        <v>96.246946251330499</v>
      </c>
      <c r="Q9073">
        <v>-1.5342407417277499</v>
      </c>
      <c r="R9073">
        <v>-1.61393796072775</v>
      </c>
      <c r="S9073">
        <v>-1.52094553372775</v>
      </c>
      <c r="T9073">
        <v>-1.51538465372775</v>
      </c>
      <c r="U9073">
        <v>237.69914210327201</v>
      </c>
      <c r="V9073">
        <v>219.565057703272</v>
      </c>
      <c r="W9073">
        <v>166.75669920327201</v>
      </c>
      <c r="X9073">
        <v>212.28649720327201</v>
      </c>
      <c r="Y9073">
        <v>135.80229261539699</v>
      </c>
      <c r="Z9073">
        <v>90.236619115397204</v>
      </c>
      <c r="AA9073">
        <v>72.681006415397206</v>
      </c>
      <c r="AB9073">
        <v>131.591662415397</v>
      </c>
      <c r="AC9073">
        <v>90.629782315397193</v>
      </c>
      <c r="AD9073">
        <v>101.650802615397</v>
      </c>
    </row>
    <row r="9074" spans="1:30" x14ac:dyDescent="0.25">
      <c r="A9074" t="s">
        <v>9101</v>
      </c>
      <c r="B9074">
        <v>48.897840473472201</v>
      </c>
      <c r="C9074">
        <v>47.237840473472197</v>
      </c>
      <c r="D9074">
        <v>47.407840473472199</v>
      </c>
      <c r="E9074">
        <v>47.6878404734722</v>
      </c>
      <c r="F9074">
        <v>48.137840473472203</v>
      </c>
      <c r="G9074">
        <v>47.127840473472197</v>
      </c>
      <c r="H9074">
        <v>58.5078404734722</v>
      </c>
      <c r="I9074">
        <v>55.8278404734722</v>
      </c>
      <c r="J9074">
        <v>56.017840473472198</v>
      </c>
      <c r="K9074">
        <v>62.987840473472197</v>
      </c>
      <c r="L9074">
        <v>59.677840473472202</v>
      </c>
      <c r="M9074">
        <v>61.047840473472199</v>
      </c>
      <c r="N9074">
        <v>63.367840473472199</v>
      </c>
      <c r="O9074">
        <v>38.587840473472198</v>
      </c>
      <c r="P9074">
        <v>38.587840473472198</v>
      </c>
      <c r="Q9074">
        <v>-0.94485454027777005</v>
      </c>
      <c r="R9074">
        <v>-0.94485454027777005</v>
      </c>
      <c r="S9074">
        <v>-0.94485454027777005</v>
      </c>
      <c r="T9074">
        <v>-0.94485454027777005</v>
      </c>
      <c r="U9074">
        <v>129.05534255972199</v>
      </c>
      <c r="V9074">
        <v>99.909977059722195</v>
      </c>
      <c r="W9074">
        <v>96.881402039722204</v>
      </c>
      <c r="X9074">
        <v>94.523420289722196</v>
      </c>
      <c r="Y9074">
        <v>58.5637023568055</v>
      </c>
      <c r="Z9074">
        <v>64.804789366805593</v>
      </c>
      <c r="AA9074">
        <v>51.514506316805601</v>
      </c>
      <c r="AB9074">
        <v>32.499712046805499</v>
      </c>
      <c r="AC9074">
        <v>57.744583766805498</v>
      </c>
      <c r="AD9074">
        <v>47.315748986805502</v>
      </c>
    </row>
    <row r="9075" spans="1:30" x14ac:dyDescent="0.25">
      <c r="A9075" t="s">
        <v>9102</v>
      </c>
      <c r="B9075">
        <v>9.4815102194666707</v>
      </c>
      <c r="C9075">
        <v>9.4415102194666698</v>
      </c>
      <c r="D9075">
        <v>9.5215102194666699</v>
      </c>
      <c r="E9075">
        <v>9.4515102194666696</v>
      </c>
      <c r="F9075">
        <v>9.4715102194666692</v>
      </c>
      <c r="G9075">
        <v>9.4415102194666698</v>
      </c>
      <c r="H9075">
        <v>9.4215102194666702</v>
      </c>
      <c r="I9075">
        <v>9.4215102194666702</v>
      </c>
      <c r="J9075">
        <v>9.4215102194666702</v>
      </c>
      <c r="K9075">
        <v>9.4215102194666702</v>
      </c>
      <c r="L9075">
        <v>9.4215102194666702</v>
      </c>
      <c r="M9075">
        <v>9.4215102194666702</v>
      </c>
      <c r="N9075">
        <v>9.4215102194666702</v>
      </c>
      <c r="O9075">
        <v>15.7399291854667</v>
      </c>
      <c r="P9075">
        <v>16.174280520466699</v>
      </c>
      <c r="Q9075">
        <v>4.3435544339333303</v>
      </c>
      <c r="R9075">
        <v>4.9814579379333397</v>
      </c>
      <c r="S9075">
        <v>4.7872687309333299</v>
      </c>
      <c r="T9075">
        <v>5.28706025893334</v>
      </c>
      <c r="U9075">
        <v>14.9129897599333</v>
      </c>
      <c r="V9075">
        <v>17.1088660799333</v>
      </c>
      <c r="W9075">
        <v>15.898365339933299</v>
      </c>
      <c r="X9075">
        <v>15.1731534899333</v>
      </c>
      <c r="Y9075">
        <v>6.2548174006000004</v>
      </c>
      <c r="Z9075">
        <v>10.7165462406</v>
      </c>
      <c r="AA9075">
        <v>9.3786344306</v>
      </c>
      <c r="AB9075">
        <v>10.932801270600001</v>
      </c>
      <c r="AC9075">
        <v>11.4862448706</v>
      </c>
      <c r="AD9075">
        <v>13.1004928106</v>
      </c>
    </row>
    <row r="9076" spans="1:30" x14ac:dyDescent="0.25">
      <c r="A9076" t="s">
        <v>9103</v>
      </c>
      <c r="B9076">
        <v>36.504222222222303</v>
      </c>
      <c r="C9076">
        <v>43.394222222222297</v>
      </c>
      <c r="D9076">
        <v>190.32422222222201</v>
      </c>
      <c r="E9076">
        <v>75.844222222222299</v>
      </c>
      <c r="F9076">
        <v>70.294222222222302</v>
      </c>
      <c r="G9076">
        <v>108.534222222222</v>
      </c>
      <c r="H9076">
        <v>20.5742222222223</v>
      </c>
      <c r="I9076">
        <v>39.204222222222299</v>
      </c>
      <c r="J9076">
        <v>31.924222222222301</v>
      </c>
      <c r="K9076">
        <v>-26.9457777777777</v>
      </c>
      <c r="L9076">
        <v>41.384222222222299</v>
      </c>
      <c r="M9076">
        <v>24.614222222222299</v>
      </c>
      <c r="N9076">
        <v>3.1342222222223102</v>
      </c>
      <c r="O9076">
        <v>-69.345777777777698</v>
      </c>
      <c r="P9076">
        <v>-69.345777777777698</v>
      </c>
      <c r="Q9076">
        <v>34.672888888888799</v>
      </c>
      <c r="R9076">
        <v>34.672888888888799</v>
      </c>
      <c r="S9076">
        <v>34.672888888888799</v>
      </c>
      <c r="T9076">
        <v>34.672888888888799</v>
      </c>
      <c r="U9076">
        <v>34.672888888888799</v>
      </c>
      <c r="V9076">
        <v>34.672888888888799</v>
      </c>
      <c r="W9076">
        <v>34.672888888888799</v>
      </c>
      <c r="X9076">
        <v>34.672888888888799</v>
      </c>
      <c r="Y9076">
        <v>34.672888888888899</v>
      </c>
      <c r="Z9076">
        <v>34.672888888888899</v>
      </c>
      <c r="AA9076">
        <v>34.672888888888899</v>
      </c>
      <c r="AB9076">
        <v>34.672888888888899</v>
      </c>
      <c r="AC9076">
        <v>34.672888888888899</v>
      </c>
      <c r="AD9076">
        <v>34.672888888888899</v>
      </c>
    </row>
    <row r="9077" spans="1:30" x14ac:dyDescent="0.25">
      <c r="A9077" t="s">
        <v>9104</v>
      </c>
      <c r="B9077">
        <v>245.299771659306</v>
      </c>
      <c r="C9077">
        <v>249.40977165930599</v>
      </c>
      <c r="D9077">
        <v>253.19977165930601</v>
      </c>
      <c r="E9077">
        <v>236.93977165930599</v>
      </c>
      <c r="F9077">
        <v>239.71977165930599</v>
      </c>
      <c r="G9077">
        <v>242.69977165930601</v>
      </c>
      <c r="H9077">
        <v>288.67977165930603</v>
      </c>
      <c r="I9077">
        <v>282.37977165930602</v>
      </c>
      <c r="J9077">
        <v>279.43977165930602</v>
      </c>
      <c r="K9077">
        <v>286.079771659306</v>
      </c>
      <c r="L9077">
        <v>290.48977165930597</v>
      </c>
      <c r="M9077">
        <v>288.92977165930603</v>
      </c>
      <c r="N9077">
        <v>302.399771659306</v>
      </c>
      <c r="O9077">
        <v>208.26227557930599</v>
      </c>
      <c r="P9077">
        <v>208.24536523930601</v>
      </c>
      <c r="Q9077">
        <v>18.398464488055598</v>
      </c>
      <c r="R9077">
        <v>18.2453713580556</v>
      </c>
      <c r="S9077">
        <v>18.244329348055601</v>
      </c>
      <c r="T9077">
        <v>18.2244897880556</v>
      </c>
      <c r="U9077">
        <v>414.00024624805599</v>
      </c>
      <c r="V9077">
        <v>540.68605434805602</v>
      </c>
      <c r="W9077">
        <v>585.02358764805501</v>
      </c>
      <c r="X9077">
        <v>468.33728204805601</v>
      </c>
      <c r="Y9077">
        <v>230.48365229263899</v>
      </c>
      <c r="Z9077">
        <v>232.37918829263899</v>
      </c>
      <c r="AA9077">
        <v>291.74646709263902</v>
      </c>
      <c r="AB9077">
        <v>355.65645209263897</v>
      </c>
      <c r="AC9077">
        <v>207.60454999263899</v>
      </c>
      <c r="AD9077">
        <v>242.999559192639</v>
      </c>
    </row>
    <row r="9078" spans="1:30" x14ac:dyDescent="0.25">
      <c r="A9078" t="s">
        <v>9105</v>
      </c>
      <c r="B9078">
        <v>19.334659550416699</v>
      </c>
      <c r="C9078">
        <v>19.6146595504167</v>
      </c>
      <c r="D9078">
        <v>18.754659550416701</v>
      </c>
      <c r="E9078">
        <v>18.004659550416701</v>
      </c>
      <c r="F9078">
        <v>17.784659550416698</v>
      </c>
      <c r="G9078">
        <v>18.2946595504167</v>
      </c>
      <c r="H9078">
        <v>61.944659550416702</v>
      </c>
      <c r="I9078">
        <v>53.844659550416701</v>
      </c>
      <c r="J9078">
        <v>60.574659550416698</v>
      </c>
      <c r="K9078">
        <v>101.65465955041699</v>
      </c>
      <c r="L9078">
        <v>77.684659550416697</v>
      </c>
      <c r="M9078">
        <v>81.444659550416702</v>
      </c>
      <c r="N9078">
        <v>76.154659550416696</v>
      </c>
      <c r="O9078">
        <v>12.6946595504167</v>
      </c>
      <c r="P9078">
        <v>12.6946595504167</v>
      </c>
      <c r="Q9078">
        <v>7.7698889458333298</v>
      </c>
      <c r="R9078">
        <v>7.7698889458333298</v>
      </c>
      <c r="S9078">
        <v>7.7698889458333298</v>
      </c>
      <c r="T9078">
        <v>7.7698889458333298</v>
      </c>
      <c r="U9078">
        <v>76.531222245833305</v>
      </c>
      <c r="V9078">
        <v>75.7809217858333</v>
      </c>
      <c r="W9078">
        <v>75.666229785833295</v>
      </c>
      <c r="X9078">
        <v>87.864680135833297</v>
      </c>
      <c r="Y9078">
        <v>48.724158953749999</v>
      </c>
      <c r="Z9078">
        <v>34.057076343749998</v>
      </c>
      <c r="AA9078">
        <v>39.245240823750002</v>
      </c>
      <c r="AB9078">
        <v>46.335756323749997</v>
      </c>
      <c r="AC9078">
        <v>38.678476003749999</v>
      </c>
      <c r="AD9078">
        <v>53.151248853749998</v>
      </c>
    </row>
    <row r="9079" spans="1:30" x14ac:dyDescent="0.25">
      <c r="A9079" t="s">
        <v>9106</v>
      </c>
      <c r="B9079">
        <v>9.4079999999999995</v>
      </c>
      <c r="C9079">
        <v>6.9279999999999999</v>
      </c>
      <c r="D9079">
        <v>5.8079999999999998</v>
      </c>
      <c r="E9079">
        <v>7.7080000000000002</v>
      </c>
      <c r="F9079">
        <v>7.0979999999999999</v>
      </c>
      <c r="G9079">
        <v>8.6379999999999999</v>
      </c>
      <c r="H9079">
        <v>-1.6319999999999999</v>
      </c>
      <c r="I9079">
        <v>-1.502</v>
      </c>
      <c r="J9079">
        <v>-0.55200000000000105</v>
      </c>
      <c r="K9079">
        <v>1.1180000000000001</v>
      </c>
      <c r="L9079">
        <v>1.548</v>
      </c>
      <c r="M9079">
        <v>1.3779999999999999</v>
      </c>
      <c r="N9079">
        <v>-0.61200000000000099</v>
      </c>
      <c r="O9079">
        <v>-4.7720000000000002</v>
      </c>
      <c r="P9079">
        <v>-4.7720000000000002</v>
      </c>
      <c r="Q9079">
        <v>2.3860000000000001</v>
      </c>
      <c r="R9079">
        <v>2.3860000000000001</v>
      </c>
      <c r="S9079">
        <v>2.3860000000000001</v>
      </c>
      <c r="T9079">
        <v>2.3860000000000001</v>
      </c>
      <c r="U9079">
        <v>2.3860000000000001</v>
      </c>
      <c r="V9079">
        <v>2.3860000000000001</v>
      </c>
      <c r="W9079">
        <v>2.3860000000000001</v>
      </c>
      <c r="X9079">
        <v>2.3860000000000001</v>
      </c>
      <c r="Y9079">
        <v>2.3860000000000001</v>
      </c>
      <c r="Z9079">
        <v>2.3860000000000001</v>
      </c>
      <c r="AA9079">
        <v>2.3860000000000001</v>
      </c>
      <c r="AB9079">
        <v>2.3860000000000001</v>
      </c>
      <c r="AC9079">
        <v>2.3860000000000001</v>
      </c>
      <c r="AD9079">
        <v>2.3860000000000001</v>
      </c>
    </row>
    <row r="9080" spans="1:30" x14ac:dyDescent="0.25">
      <c r="A9080" t="s">
        <v>9107</v>
      </c>
      <c r="B9080">
        <v>14.276757250141699</v>
      </c>
      <c r="C9080">
        <v>14.4167572501417</v>
      </c>
      <c r="D9080">
        <v>14.9867572501417</v>
      </c>
      <c r="E9080">
        <v>14.366757250141699</v>
      </c>
      <c r="F9080">
        <v>14.296757250141701</v>
      </c>
      <c r="G9080">
        <v>14.3867572501417</v>
      </c>
      <c r="H9080">
        <v>13.5067572501417</v>
      </c>
      <c r="I9080">
        <v>13.206757250141701</v>
      </c>
      <c r="J9080">
        <v>13.4867572501417</v>
      </c>
      <c r="K9080">
        <v>13.016757250141699</v>
      </c>
      <c r="L9080">
        <v>13.3167572501417</v>
      </c>
      <c r="M9080">
        <v>13.1467572501417</v>
      </c>
      <c r="N9080">
        <v>13.1667572501417</v>
      </c>
      <c r="O9080">
        <v>21.610415844141698</v>
      </c>
      <c r="P9080">
        <v>21.664633890141701</v>
      </c>
      <c r="Q9080">
        <v>7.4284722604500004</v>
      </c>
      <c r="R9080">
        <v>6.9712429524499999</v>
      </c>
      <c r="S9080">
        <v>6.7806190644499997</v>
      </c>
      <c r="T9080">
        <v>6.9458322954499998</v>
      </c>
      <c r="U9080">
        <v>24.84402079745</v>
      </c>
      <c r="V9080">
        <v>14.625445227449999</v>
      </c>
      <c r="W9080">
        <v>28.054664917450001</v>
      </c>
      <c r="X9080">
        <v>23.204579277450001</v>
      </c>
      <c r="Y9080">
        <v>19.939962972408299</v>
      </c>
      <c r="Z9080">
        <v>15.5113079924083</v>
      </c>
      <c r="AA9080">
        <v>9.6801866624083299</v>
      </c>
      <c r="AB9080">
        <v>12.254362512408299</v>
      </c>
      <c r="AC9080">
        <v>20.0532635924083</v>
      </c>
      <c r="AD9080">
        <v>11.7020738624083</v>
      </c>
    </row>
    <row r="9081" spans="1:30" x14ac:dyDescent="0.25">
      <c r="A9081" t="s">
        <v>9108</v>
      </c>
      <c r="B9081">
        <v>3596.1962753289399</v>
      </c>
      <c r="C9081">
        <v>3647.7362753289399</v>
      </c>
      <c r="D9081">
        <v>3790.2962753289398</v>
      </c>
      <c r="E9081">
        <v>4035.40627532894</v>
      </c>
      <c r="F9081">
        <v>4141.0862753289402</v>
      </c>
      <c r="G9081">
        <v>4374.6362753289404</v>
      </c>
      <c r="H9081">
        <v>3181.9662753289399</v>
      </c>
      <c r="I9081">
        <v>3104.40627532894</v>
      </c>
      <c r="J9081">
        <v>3197.0062753289399</v>
      </c>
      <c r="K9081">
        <v>2913.2562753289399</v>
      </c>
      <c r="L9081">
        <v>3065.6962753289399</v>
      </c>
      <c r="M9081">
        <v>2900.7062753289401</v>
      </c>
      <c r="N9081">
        <v>2932.2562753289399</v>
      </c>
      <c r="O9081">
        <v>2605.4472824989398</v>
      </c>
      <c r="P9081">
        <v>2605.4217815389402</v>
      </c>
      <c r="Q9081">
        <v>343.65542698677802</v>
      </c>
      <c r="R9081">
        <v>344.049091736778</v>
      </c>
      <c r="S9081">
        <v>343.995552816778</v>
      </c>
      <c r="T9081">
        <v>343.87450042677801</v>
      </c>
      <c r="U9081">
        <v>6282.63168161678</v>
      </c>
      <c r="V9081">
        <v>6553.5069386167797</v>
      </c>
      <c r="W9081">
        <v>6510.4625446167802</v>
      </c>
      <c r="X9081">
        <v>5993.3019396167801</v>
      </c>
      <c r="Y9081">
        <v>2702.62607605428</v>
      </c>
      <c r="Z9081">
        <v>3618.7003770542801</v>
      </c>
      <c r="AA9081">
        <v>3713.8576390542798</v>
      </c>
      <c r="AB9081">
        <v>3706.53080405428</v>
      </c>
      <c r="AC9081">
        <v>3174.95501505428</v>
      </c>
      <c r="AD9081">
        <v>3119.9383460542799</v>
      </c>
    </row>
    <row r="9082" spans="1:30" x14ac:dyDescent="0.25">
      <c r="A9082" t="s">
        <v>9109</v>
      </c>
      <c r="B9082">
        <v>369.39118823395597</v>
      </c>
      <c r="C9082">
        <v>362.04118823395601</v>
      </c>
      <c r="D9082">
        <v>358.27118823395602</v>
      </c>
      <c r="E9082">
        <v>376.63118823395598</v>
      </c>
      <c r="F9082">
        <v>397.87118823395599</v>
      </c>
      <c r="G9082">
        <v>380.37118823395599</v>
      </c>
      <c r="H9082">
        <v>1102.0611882339599</v>
      </c>
      <c r="I9082">
        <v>879.14118823395597</v>
      </c>
      <c r="J9082">
        <v>999.70118823395603</v>
      </c>
      <c r="K9082">
        <v>890.25118823395599</v>
      </c>
      <c r="L9082">
        <v>1274.1411882339601</v>
      </c>
      <c r="M9082">
        <v>887.09118823395602</v>
      </c>
      <c r="N9082">
        <v>1105.41118823396</v>
      </c>
      <c r="O9082">
        <v>84.195251183955605</v>
      </c>
      <c r="P9082">
        <v>83.843150589955599</v>
      </c>
      <c r="Q9082">
        <v>165.59857144268901</v>
      </c>
      <c r="R9082">
        <v>164.524095079689</v>
      </c>
      <c r="S9082">
        <v>164.68138307468899</v>
      </c>
      <c r="T9082">
        <v>165.514353957689</v>
      </c>
      <c r="U9082">
        <v>1004.23271961169</v>
      </c>
      <c r="V9082">
        <v>1055.5034537116901</v>
      </c>
      <c r="W9082">
        <v>1229.9505831116901</v>
      </c>
      <c r="X9082">
        <v>1143.5488927116901</v>
      </c>
      <c r="Y9082">
        <v>692.20469845435605</v>
      </c>
      <c r="Z9082">
        <v>690.04626125435595</v>
      </c>
      <c r="AA9082">
        <v>694.84869715435605</v>
      </c>
      <c r="AB9082">
        <v>514.38121195435599</v>
      </c>
      <c r="AC9082">
        <v>633.42929065435601</v>
      </c>
      <c r="AD9082">
        <v>595.25538005435601</v>
      </c>
    </row>
    <row r="9083" spans="1:30" x14ac:dyDescent="0.25">
      <c r="A9083" t="s">
        <v>9110</v>
      </c>
      <c r="B9083">
        <v>289.04441342916698</v>
      </c>
      <c r="C9083">
        <v>286.32441342916701</v>
      </c>
      <c r="D9083">
        <v>290.11441342916697</v>
      </c>
      <c r="E9083">
        <v>282.41441342916698</v>
      </c>
      <c r="F9083">
        <v>286.42441342916698</v>
      </c>
      <c r="G9083">
        <v>286.49441342916703</v>
      </c>
      <c r="H9083">
        <v>463.214413429167</v>
      </c>
      <c r="I9083">
        <v>416.24441342916703</v>
      </c>
      <c r="J9083">
        <v>433.36441342916697</v>
      </c>
      <c r="K9083">
        <v>382.69441342916701</v>
      </c>
      <c r="L9083">
        <v>406.41441342916698</v>
      </c>
      <c r="M9083">
        <v>394.894413429167</v>
      </c>
      <c r="N9083">
        <v>435.15441342916699</v>
      </c>
      <c r="O9083">
        <v>251.51441342916701</v>
      </c>
      <c r="P9083">
        <v>251.51441342916701</v>
      </c>
      <c r="Q9083">
        <v>39.367234125000003</v>
      </c>
      <c r="R9083">
        <v>39.367234125000003</v>
      </c>
      <c r="S9083">
        <v>39.367234125000003</v>
      </c>
      <c r="T9083">
        <v>39.367234125000003</v>
      </c>
      <c r="U9083">
        <v>589.50469032499996</v>
      </c>
      <c r="V9083">
        <v>725.47541782500002</v>
      </c>
      <c r="W9083">
        <v>729.53935232499998</v>
      </c>
      <c r="X9083">
        <v>547.78557712500003</v>
      </c>
      <c r="Y9083">
        <v>524.36889004583304</v>
      </c>
      <c r="Z9083">
        <v>262.27541224583302</v>
      </c>
      <c r="AA9083">
        <v>298.60365584583298</v>
      </c>
      <c r="AB9083">
        <v>504.64966494583302</v>
      </c>
      <c r="AC9083">
        <v>179.729167645833</v>
      </c>
      <c r="AD9083">
        <v>292.70368984583303</v>
      </c>
    </row>
    <row r="9084" spans="1:30" x14ac:dyDescent="0.25">
      <c r="A9084" t="s">
        <v>9111</v>
      </c>
      <c r="B9084">
        <v>0.41755555555555501</v>
      </c>
      <c r="C9084">
        <v>0.107555555555556</v>
      </c>
      <c r="D9084">
        <v>0.397555555555556</v>
      </c>
      <c r="E9084">
        <v>0.61755555555555597</v>
      </c>
      <c r="F9084">
        <v>0.117555555555556</v>
      </c>
      <c r="G9084">
        <v>0.127555555555556</v>
      </c>
      <c r="H9084">
        <v>-0.27244444444444399</v>
      </c>
      <c r="I9084">
        <v>-0.21244444444444399</v>
      </c>
      <c r="J9084">
        <v>-0.27244444444444399</v>
      </c>
      <c r="K9084">
        <v>1.4675555555555599</v>
      </c>
      <c r="L9084">
        <v>0.28755555555555601</v>
      </c>
      <c r="M9084">
        <v>-6.2444444444444497E-2</v>
      </c>
      <c r="N9084">
        <v>-0.132444444444444</v>
      </c>
      <c r="O9084">
        <v>-0.27244444444444399</v>
      </c>
      <c r="P9084">
        <v>-0.27244444444444399</v>
      </c>
      <c r="Q9084">
        <v>0.13622222222222199</v>
      </c>
      <c r="R9084">
        <v>0.13622222222222199</v>
      </c>
      <c r="S9084">
        <v>0.13622222222222199</v>
      </c>
      <c r="T9084">
        <v>0.13622222222222199</v>
      </c>
      <c r="U9084">
        <v>0.13622222222222199</v>
      </c>
      <c r="V9084">
        <v>0.13622222222222199</v>
      </c>
      <c r="W9084">
        <v>0.13622222222222199</v>
      </c>
      <c r="X9084">
        <v>0.13622222222222199</v>
      </c>
      <c r="Y9084">
        <v>0.13622222222222199</v>
      </c>
      <c r="Z9084">
        <v>0.13622222222222199</v>
      </c>
      <c r="AA9084">
        <v>0.13622222222222199</v>
      </c>
      <c r="AB9084">
        <v>0.13622222222222199</v>
      </c>
      <c r="AC9084">
        <v>0.13622222222222199</v>
      </c>
      <c r="AD9084">
        <v>0.13622222222222199</v>
      </c>
    </row>
    <row r="9085" spans="1:30" x14ac:dyDescent="0.25">
      <c r="A9085" t="s">
        <v>9112</v>
      </c>
      <c r="B9085">
        <v>4.3265205297222202</v>
      </c>
      <c r="C9085">
        <v>3.83652052972222</v>
      </c>
      <c r="D9085">
        <v>4.1165205297222203</v>
      </c>
      <c r="E9085">
        <v>3.8465205297222198</v>
      </c>
      <c r="F9085">
        <v>3.81652052972222</v>
      </c>
      <c r="G9085">
        <v>3.8465205297222198</v>
      </c>
      <c r="H9085">
        <v>4.9865205297222204</v>
      </c>
      <c r="I9085">
        <v>4.0065205297222199</v>
      </c>
      <c r="J9085">
        <v>4.3765205297222201</v>
      </c>
      <c r="K9085">
        <v>5.1765205297222199</v>
      </c>
      <c r="L9085">
        <v>4.04652052972222</v>
      </c>
      <c r="M9085">
        <v>4.0565205297222198</v>
      </c>
      <c r="N9085">
        <v>4.0165205297222197</v>
      </c>
      <c r="O9085">
        <v>3.4365205297222201</v>
      </c>
      <c r="P9085">
        <v>3.4365205297222201</v>
      </c>
      <c r="Q9085">
        <v>0.49807953322222298</v>
      </c>
      <c r="R9085">
        <v>0.49807953322222298</v>
      </c>
      <c r="S9085">
        <v>0.49807953322222298</v>
      </c>
      <c r="T9085">
        <v>0.49807953322222298</v>
      </c>
      <c r="U9085">
        <v>6.9851821082222196</v>
      </c>
      <c r="V9085">
        <v>8.7452986142222198</v>
      </c>
      <c r="W9085">
        <v>7.0384909832222204</v>
      </c>
      <c r="X9085">
        <v>7.9468743992222199</v>
      </c>
      <c r="Y9085">
        <v>3.89227186405556</v>
      </c>
      <c r="Z9085">
        <v>5.6499627440555598</v>
      </c>
      <c r="AA9085">
        <v>4.6587954860555598</v>
      </c>
      <c r="AB9085">
        <v>3.98987625505556</v>
      </c>
      <c r="AC9085">
        <v>2.91927031105556</v>
      </c>
      <c r="AD9085">
        <v>3.42094651805556</v>
      </c>
    </row>
    <row r="9086" spans="1:30" x14ac:dyDescent="0.25">
      <c r="A9086" t="s">
        <v>9113</v>
      </c>
      <c r="B9086">
        <v>3.8377145777638901</v>
      </c>
      <c r="C9086">
        <v>3.9577145777638898</v>
      </c>
      <c r="D9086">
        <v>3.7077145777638898</v>
      </c>
      <c r="E9086">
        <v>3.9177145777638902</v>
      </c>
      <c r="F9086">
        <v>3.5077145777638901</v>
      </c>
      <c r="G9086">
        <v>3.5677145777638901</v>
      </c>
      <c r="H9086">
        <v>3.5277145777638901</v>
      </c>
      <c r="I9086">
        <v>3.4577145777638898</v>
      </c>
      <c r="J9086">
        <v>3.4377145777638898</v>
      </c>
      <c r="K9086">
        <v>3.8577145777638902</v>
      </c>
      <c r="L9086">
        <v>3.4177145777638902</v>
      </c>
      <c r="M9086">
        <v>3.6277145777638902</v>
      </c>
      <c r="N9086">
        <v>3.5077145777638901</v>
      </c>
      <c r="O9086">
        <v>3.4177145777638902</v>
      </c>
      <c r="P9086">
        <v>3.4177145777638902</v>
      </c>
      <c r="Q9086">
        <v>0.26744293397222302</v>
      </c>
      <c r="R9086">
        <v>0.26744293397222302</v>
      </c>
      <c r="S9086">
        <v>0.26744293397222302</v>
      </c>
      <c r="T9086">
        <v>0.26744293397222302</v>
      </c>
      <c r="U9086">
        <v>7.0252313769722203</v>
      </c>
      <c r="V9086">
        <v>6.5376842169722202</v>
      </c>
      <c r="W9086">
        <v>8.6133817469722196</v>
      </c>
      <c r="X9086">
        <v>5.6423142119722201</v>
      </c>
      <c r="Y9086">
        <v>3.3194723942638902</v>
      </c>
      <c r="Z9086">
        <v>3.87470745426389</v>
      </c>
      <c r="AA9086">
        <v>3.48955367526389</v>
      </c>
      <c r="AB9086">
        <v>3.00043732126389</v>
      </c>
      <c r="AC9086">
        <v>2.4196627862638902</v>
      </c>
      <c r="AD9086">
        <v>5.5624538352638897</v>
      </c>
    </row>
    <row r="9087" spans="1:30" x14ac:dyDescent="0.25">
      <c r="A9087" t="s">
        <v>9114</v>
      </c>
      <c r="B9087">
        <v>24.490038571758301</v>
      </c>
      <c r="C9087">
        <v>25.1400385717583</v>
      </c>
      <c r="D9087">
        <v>24.5300385717583</v>
      </c>
      <c r="E9087">
        <v>25.160038571758299</v>
      </c>
      <c r="F9087">
        <v>25.6400385717583</v>
      </c>
      <c r="G9087">
        <v>25.810038571758302</v>
      </c>
      <c r="H9087">
        <v>20.680038571758299</v>
      </c>
      <c r="I9087">
        <v>20.440038571758301</v>
      </c>
      <c r="J9087">
        <v>21.580038571758301</v>
      </c>
      <c r="K9087">
        <v>25.160038571758299</v>
      </c>
      <c r="L9087">
        <v>21.430038571758299</v>
      </c>
      <c r="M9087">
        <v>23.910038571758299</v>
      </c>
      <c r="N9087">
        <v>23.2800385717583</v>
      </c>
      <c r="O9087">
        <v>24.881667085758298</v>
      </c>
      <c r="P9087">
        <v>24.947539899758301</v>
      </c>
      <c r="Q9087">
        <v>6.2003189016833398</v>
      </c>
      <c r="R9087">
        <v>6.8806054966833399</v>
      </c>
      <c r="S9087">
        <v>6.8301300126833402</v>
      </c>
      <c r="T9087">
        <v>6.6646247806833401</v>
      </c>
      <c r="U9087">
        <v>38.702651383683303</v>
      </c>
      <c r="V9087">
        <v>42.373176563683302</v>
      </c>
      <c r="W9087">
        <v>33.622008333683297</v>
      </c>
      <c r="X9087">
        <v>49.168995683683299</v>
      </c>
      <c r="Y9087">
        <v>22.4536614845583</v>
      </c>
      <c r="Z9087">
        <v>26.3931425645583</v>
      </c>
      <c r="AA9087">
        <v>19.2770454745583</v>
      </c>
      <c r="AB9087">
        <v>21.325861744558299</v>
      </c>
      <c r="AC9087">
        <v>34.237962584558304</v>
      </c>
      <c r="AD9087">
        <v>19.144209514558302</v>
      </c>
    </row>
    <row r="9088" spans="1:30" x14ac:dyDescent="0.25">
      <c r="A9088" t="s">
        <v>9115</v>
      </c>
      <c r="B9088">
        <v>20.501816290000001</v>
      </c>
      <c r="C9088">
        <v>20.591816290000001</v>
      </c>
      <c r="D9088">
        <v>20.501816290000001</v>
      </c>
      <c r="E9088">
        <v>20.501816290000001</v>
      </c>
      <c r="F9088">
        <v>20.501816290000001</v>
      </c>
      <c r="G9088">
        <v>20.501816290000001</v>
      </c>
      <c r="H9088">
        <v>20.561816289999999</v>
      </c>
      <c r="I9088">
        <v>20.501816290000001</v>
      </c>
      <c r="J9088">
        <v>20.501816290000001</v>
      </c>
      <c r="K9088">
        <v>20.501816290000001</v>
      </c>
      <c r="L9088">
        <v>20.501816290000001</v>
      </c>
      <c r="M9088">
        <v>20.501816290000001</v>
      </c>
      <c r="N9088">
        <v>20.501816290000001</v>
      </c>
      <c r="O9088">
        <v>20.501816290000001</v>
      </c>
      <c r="P9088">
        <v>20.501816290000001</v>
      </c>
      <c r="Q9088">
        <v>-3.1805204999999101E-2</v>
      </c>
      <c r="R9088">
        <v>-3.1805204999999101E-2</v>
      </c>
      <c r="S9088">
        <v>-3.1805204999999101E-2</v>
      </c>
      <c r="T9088">
        <v>-3.1805204999999101E-2</v>
      </c>
      <c r="U9088">
        <v>39.730064015000004</v>
      </c>
      <c r="V9088">
        <v>36.874962885000002</v>
      </c>
      <c r="W9088">
        <v>46.893078244999998</v>
      </c>
      <c r="X9088">
        <v>40.723645994999998</v>
      </c>
      <c r="Y9088">
        <v>25.267890954999999</v>
      </c>
      <c r="Z9088">
        <v>15.141688394999999</v>
      </c>
      <c r="AA9088">
        <v>13.474740325000001</v>
      </c>
      <c r="AB9088">
        <v>18.481895734999998</v>
      </c>
      <c r="AC9088">
        <v>24.856138765000001</v>
      </c>
      <c r="AD9088">
        <v>25.848543565</v>
      </c>
    </row>
    <row r="9089" spans="1:30" x14ac:dyDescent="0.25">
      <c r="A9089" t="s">
        <v>9116</v>
      </c>
      <c r="B9089">
        <v>65.455987831944398</v>
      </c>
      <c r="C9089">
        <v>68.465987831944403</v>
      </c>
      <c r="D9089">
        <v>68.585987831944394</v>
      </c>
      <c r="E9089">
        <v>67.5159878319444</v>
      </c>
      <c r="F9089">
        <v>68.525987831944406</v>
      </c>
      <c r="G9089">
        <v>66.185987831944402</v>
      </c>
      <c r="H9089">
        <v>110.655987831944</v>
      </c>
      <c r="I9089">
        <v>102.625987831944</v>
      </c>
      <c r="J9089">
        <v>104.955987831944</v>
      </c>
      <c r="K9089">
        <v>110.485987831944</v>
      </c>
      <c r="L9089">
        <v>126.615987831944</v>
      </c>
      <c r="M9089">
        <v>109.085987831944</v>
      </c>
      <c r="N9089">
        <v>126.625987831944</v>
      </c>
      <c r="O9089">
        <v>42.405987831944401</v>
      </c>
      <c r="P9089">
        <v>42.405987831944401</v>
      </c>
      <c r="Q9089">
        <v>14.337039552777799</v>
      </c>
      <c r="R9089">
        <v>14.337039552777799</v>
      </c>
      <c r="S9089">
        <v>14.337039552777799</v>
      </c>
      <c r="T9089">
        <v>14.337039552777799</v>
      </c>
      <c r="U9089">
        <v>127.995733152778</v>
      </c>
      <c r="V9089">
        <v>207.892472552778</v>
      </c>
      <c r="W9089">
        <v>163.42550575277801</v>
      </c>
      <c r="X9089">
        <v>126.32469965277799</v>
      </c>
      <c r="Y9089">
        <v>86.136379015277797</v>
      </c>
      <c r="Z9089">
        <v>95.292907215277793</v>
      </c>
      <c r="AA9089">
        <v>81.631208015277807</v>
      </c>
      <c r="AB9089">
        <v>96.090137015277804</v>
      </c>
      <c r="AC9089">
        <v>80.488885615277795</v>
      </c>
      <c r="AD9089">
        <v>72.600410115277796</v>
      </c>
    </row>
    <row r="9090" spans="1:30" x14ac:dyDescent="0.25">
      <c r="A9090" t="s">
        <v>9117</v>
      </c>
      <c r="B9090">
        <v>23.353613065972201</v>
      </c>
      <c r="C9090">
        <v>22.9136130659722</v>
      </c>
      <c r="D9090">
        <v>23.013613065972201</v>
      </c>
      <c r="E9090">
        <v>23.473613065972199</v>
      </c>
      <c r="F9090">
        <v>23.563613065972199</v>
      </c>
      <c r="G9090">
        <v>23.263613065972201</v>
      </c>
      <c r="H9090">
        <v>23.423613065972201</v>
      </c>
      <c r="I9090">
        <v>25.793613065972199</v>
      </c>
      <c r="J9090">
        <v>25.263613065972201</v>
      </c>
      <c r="K9090">
        <v>25.633613065972199</v>
      </c>
      <c r="L9090">
        <v>23.2536130659722</v>
      </c>
      <c r="M9090">
        <v>25.7336130659722</v>
      </c>
      <c r="N9090">
        <v>25.603613065972201</v>
      </c>
      <c r="O9090">
        <v>22.4836130659722</v>
      </c>
      <c r="P9090">
        <v>22.4836130659722</v>
      </c>
      <c r="Q9090">
        <v>7.8987977013888901</v>
      </c>
      <c r="R9090">
        <v>7.8987977013888901</v>
      </c>
      <c r="S9090">
        <v>7.8987977013888901</v>
      </c>
      <c r="T9090">
        <v>7.8987977013888901</v>
      </c>
      <c r="U9090">
        <v>55.410176351388898</v>
      </c>
      <c r="V9090">
        <v>38.171238721388903</v>
      </c>
      <c r="W9090">
        <v>33.901557931388901</v>
      </c>
      <c r="X9090">
        <v>32.524074051388901</v>
      </c>
      <c r="Y9090">
        <v>17.649305452638899</v>
      </c>
      <c r="Z9090">
        <v>20.877106912638901</v>
      </c>
      <c r="AA9090">
        <v>4.2475968326388802</v>
      </c>
      <c r="AB9090">
        <v>39.517998072638903</v>
      </c>
      <c r="AC9090">
        <v>27.553416992638901</v>
      </c>
      <c r="AD9090">
        <v>33.856254132638902</v>
      </c>
    </row>
    <row r="9091" spans="1:30" x14ac:dyDescent="0.25">
      <c r="A9091" t="s">
        <v>9118</v>
      </c>
      <c r="B9091">
        <v>126.41430230291699</v>
      </c>
      <c r="C9091">
        <v>126.584302302917</v>
      </c>
      <c r="D9091">
        <v>124.954302302917</v>
      </c>
      <c r="E9091">
        <v>126.63430230291701</v>
      </c>
      <c r="F9091">
        <v>125.094302302917</v>
      </c>
      <c r="G9091">
        <v>123.764302302917</v>
      </c>
      <c r="H9091">
        <v>101.924302302917</v>
      </c>
      <c r="I9091">
        <v>106.674302302917</v>
      </c>
      <c r="J9091">
        <v>106.264302302917</v>
      </c>
      <c r="K9091">
        <v>117.404302302917</v>
      </c>
      <c r="L9091">
        <v>106.484302302917</v>
      </c>
      <c r="M9091">
        <v>114.904302302917</v>
      </c>
      <c r="N9091">
        <v>105.204302302917</v>
      </c>
      <c r="O9091">
        <v>100.910991845917</v>
      </c>
      <c r="P9091">
        <v>100.97372150491699</v>
      </c>
      <c r="Q9091">
        <v>17.617525972500001</v>
      </c>
      <c r="R9091">
        <v>17.929217114499998</v>
      </c>
      <c r="S9091">
        <v>17.905999574500001</v>
      </c>
      <c r="T9091">
        <v>17.940735114500001</v>
      </c>
      <c r="U9091">
        <v>188.3286576445</v>
      </c>
      <c r="V9091">
        <v>174.67639484450001</v>
      </c>
      <c r="W9091">
        <v>194.80591444449999</v>
      </c>
      <c r="X9091">
        <v>285.03056504450001</v>
      </c>
      <c r="Y9091">
        <v>81.0416683525834</v>
      </c>
      <c r="Z9091">
        <v>148.517874652583</v>
      </c>
      <c r="AA9091">
        <v>111.60644895258299</v>
      </c>
      <c r="AB9091">
        <v>113.917469152583</v>
      </c>
      <c r="AC9091">
        <v>118.85308415258299</v>
      </c>
      <c r="AD9091">
        <v>111.739712052583</v>
      </c>
    </row>
    <row r="9092" spans="1:30" x14ac:dyDescent="0.25">
      <c r="A9092" t="s">
        <v>9119</v>
      </c>
      <c r="B9092">
        <v>5.7111111111111104</v>
      </c>
      <c r="C9092">
        <v>6.8211111111111098</v>
      </c>
      <c r="D9092">
        <v>5.5111111111111102</v>
      </c>
      <c r="E9092">
        <v>8.2311111111111099</v>
      </c>
      <c r="F9092">
        <v>9.0411111111111104</v>
      </c>
      <c r="G9092">
        <v>8.5011111111111095</v>
      </c>
      <c r="H9092">
        <v>2.2411111111111102</v>
      </c>
      <c r="I9092">
        <v>-0.29888888888888798</v>
      </c>
      <c r="J9092">
        <v>0.28111111111111198</v>
      </c>
      <c r="K9092">
        <v>5.2111111111111104</v>
      </c>
      <c r="L9092">
        <v>3.04111111111111</v>
      </c>
      <c r="M9092">
        <v>4.6411111111111101</v>
      </c>
      <c r="N9092">
        <v>2.52111111111111</v>
      </c>
      <c r="O9092">
        <v>-6.4688888888888902</v>
      </c>
      <c r="P9092">
        <v>-6.4688888888888902</v>
      </c>
      <c r="Q9092">
        <v>3.2344444444444398</v>
      </c>
      <c r="R9092">
        <v>3.2344444444444398</v>
      </c>
      <c r="S9092">
        <v>3.2344444444444398</v>
      </c>
      <c r="T9092">
        <v>3.2344444444444398</v>
      </c>
      <c r="U9092">
        <v>3.2344444444444398</v>
      </c>
      <c r="V9092">
        <v>3.2344444444444398</v>
      </c>
      <c r="W9092">
        <v>3.2344444444444398</v>
      </c>
      <c r="X9092">
        <v>3.2344444444444398</v>
      </c>
      <c r="Y9092">
        <v>3.2344444444444398</v>
      </c>
      <c r="Z9092">
        <v>3.2344444444444398</v>
      </c>
      <c r="AA9092">
        <v>3.2344444444444398</v>
      </c>
      <c r="AB9092">
        <v>3.2344444444444398</v>
      </c>
      <c r="AC9092">
        <v>3.2344444444444398</v>
      </c>
      <c r="AD9092">
        <v>3.2344444444444398</v>
      </c>
    </row>
    <row r="9093" spans="1:30" x14ac:dyDescent="0.25">
      <c r="A9093" t="s">
        <v>9120</v>
      </c>
      <c r="B9093">
        <v>45.9522438384083</v>
      </c>
      <c r="C9093">
        <v>45.712243838408298</v>
      </c>
      <c r="D9093">
        <v>46.362243838408297</v>
      </c>
      <c r="E9093">
        <v>46.962243838408298</v>
      </c>
      <c r="F9093">
        <v>46.122243838408302</v>
      </c>
      <c r="G9093">
        <v>46.622243838408302</v>
      </c>
      <c r="H9093">
        <v>45.982243838408301</v>
      </c>
      <c r="I9093">
        <v>47.242243838408299</v>
      </c>
      <c r="J9093">
        <v>45.482243838408301</v>
      </c>
      <c r="K9093">
        <v>55.532243838408299</v>
      </c>
      <c r="L9093">
        <v>54.392243838408298</v>
      </c>
      <c r="M9093">
        <v>53.772243838408301</v>
      </c>
      <c r="N9093">
        <v>51.572243838408298</v>
      </c>
      <c r="O9093">
        <v>42.593090457408302</v>
      </c>
      <c r="P9093">
        <v>42.584246277408297</v>
      </c>
      <c r="Q9093">
        <v>12.5823951189833</v>
      </c>
      <c r="R9093">
        <v>12.915818863983301</v>
      </c>
      <c r="S9093">
        <v>12.846533685983299</v>
      </c>
      <c r="T9093">
        <v>12.8751469719833</v>
      </c>
      <c r="U9093">
        <v>86.960517455983407</v>
      </c>
      <c r="V9093">
        <v>89.127690365983398</v>
      </c>
      <c r="W9093">
        <v>73.676656335983395</v>
      </c>
      <c r="X9093">
        <v>81.354711405983394</v>
      </c>
      <c r="Y9093">
        <v>51.703373685608298</v>
      </c>
      <c r="Z9093">
        <v>33.049707645608301</v>
      </c>
      <c r="AA9093">
        <v>55.823747935608303</v>
      </c>
      <c r="AB9093">
        <v>56.5705884356083</v>
      </c>
      <c r="AC9093">
        <v>37.181076035608299</v>
      </c>
      <c r="AD9093">
        <v>52.426108915608303</v>
      </c>
    </row>
    <row r="9094" spans="1:30" x14ac:dyDescent="0.25">
      <c r="A9094" t="s">
        <v>9121</v>
      </c>
      <c r="B9094">
        <v>702.18696356141402</v>
      </c>
      <c r="C9094">
        <v>704.60696356141398</v>
      </c>
      <c r="D9094">
        <v>703.11696356141397</v>
      </c>
      <c r="E9094">
        <v>704.206963561414</v>
      </c>
      <c r="F9094">
        <v>704.14696356141405</v>
      </c>
      <c r="G9094">
        <v>703.11696356141397</v>
      </c>
      <c r="H9094">
        <v>684.826963561414</v>
      </c>
      <c r="I9094">
        <v>684.64696356141405</v>
      </c>
      <c r="J9094">
        <v>684.71696356141399</v>
      </c>
      <c r="K9094">
        <v>698.73696356141397</v>
      </c>
      <c r="L9094">
        <v>684.43696356141402</v>
      </c>
      <c r="M9094">
        <v>693.53696356141404</v>
      </c>
      <c r="N9094">
        <v>688.52696356141405</v>
      </c>
      <c r="O9094">
        <v>687.15742845341401</v>
      </c>
      <c r="P9094">
        <v>687.10345745541395</v>
      </c>
      <c r="Q9094">
        <v>-22.0600769512276</v>
      </c>
      <c r="R9094">
        <v>-22.353786006227601</v>
      </c>
      <c r="S9094">
        <v>-22.333437781227602</v>
      </c>
      <c r="T9094">
        <v>-22.469672583227599</v>
      </c>
      <c r="U9094">
        <v>1324.1427211247701</v>
      </c>
      <c r="V9094">
        <v>1386.2027631247699</v>
      </c>
      <c r="W9094">
        <v>1495.5903791247699</v>
      </c>
      <c r="X9094">
        <v>1437.98586312477</v>
      </c>
      <c r="Y9094">
        <v>675.19525031381397</v>
      </c>
      <c r="Z9094">
        <v>725.13161931381399</v>
      </c>
      <c r="AA9094">
        <v>791.54276931381401</v>
      </c>
      <c r="AB9094">
        <v>581.87778331381401</v>
      </c>
      <c r="AC9094">
        <v>631.09146831381395</v>
      </c>
      <c r="AD9094">
        <v>761.18967431381395</v>
      </c>
    </row>
    <row r="9095" spans="1:30" x14ac:dyDescent="0.25">
      <c r="A9095" t="s">
        <v>9122</v>
      </c>
      <c r="B9095">
        <v>7.6383765500000003</v>
      </c>
      <c r="C9095">
        <v>7.56837655</v>
      </c>
      <c r="D9095">
        <v>7.4583765499999997</v>
      </c>
      <c r="E9095">
        <v>7.4683765500000003</v>
      </c>
      <c r="F9095">
        <v>7.56837655</v>
      </c>
      <c r="G9095">
        <v>7.5483765500000004</v>
      </c>
      <c r="H9095">
        <v>7.60837655</v>
      </c>
      <c r="I9095">
        <v>7.3683765499999998</v>
      </c>
      <c r="J9095">
        <v>7.4283765500000003</v>
      </c>
      <c r="K9095">
        <v>7.3983765500000001</v>
      </c>
      <c r="L9095">
        <v>7.3783765499999996</v>
      </c>
      <c r="M9095">
        <v>7.3683765499999998</v>
      </c>
      <c r="N9095">
        <v>7.4583765499999997</v>
      </c>
      <c r="O9095">
        <v>7.3683765499999998</v>
      </c>
      <c r="P9095">
        <v>7.3683765499999998</v>
      </c>
      <c r="Q9095">
        <v>-7.0404489999997197E-2</v>
      </c>
      <c r="R9095">
        <v>-7.0404489999997197E-2</v>
      </c>
      <c r="S9095">
        <v>-7.0404489999997197E-2</v>
      </c>
      <c r="T9095">
        <v>-7.0404489999997197E-2</v>
      </c>
      <c r="U9095">
        <v>14.60292128</v>
      </c>
      <c r="V9095">
        <v>14.872217320000001</v>
      </c>
      <c r="W9095">
        <v>15.280130339999999</v>
      </c>
      <c r="X9095">
        <v>15.257361420000001</v>
      </c>
      <c r="Y9095">
        <v>6.93382349</v>
      </c>
      <c r="Z9095">
        <v>6.6235427500000004</v>
      </c>
      <c r="AA9095">
        <v>8.9519116299999997</v>
      </c>
      <c r="AB9095">
        <v>5.6010970000000002</v>
      </c>
      <c r="AC9095">
        <v>7.5263214600000001</v>
      </c>
      <c r="AD9095">
        <v>9.1615629700000003</v>
      </c>
    </row>
    <row r="9096" spans="1:30" x14ac:dyDescent="0.25">
      <c r="A9096" t="s">
        <v>9123</v>
      </c>
      <c r="B9096">
        <v>52.7885340206278</v>
      </c>
      <c r="C9096">
        <v>52.508534020627799</v>
      </c>
      <c r="D9096">
        <v>53.278534020627802</v>
      </c>
      <c r="E9096">
        <v>51.928534020627801</v>
      </c>
      <c r="F9096">
        <v>52.658534020627798</v>
      </c>
      <c r="G9096">
        <v>52.128534020627797</v>
      </c>
      <c r="H9096">
        <v>52.408534020627798</v>
      </c>
      <c r="I9096">
        <v>50.458534020627802</v>
      </c>
      <c r="J9096">
        <v>49.998534020627801</v>
      </c>
      <c r="K9096">
        <v>51.248534020627801</v>
      </c>
      <c r="L9096">
        <v>49.418534020627803</v>
      </c>
      <c r="M9096">
        <v>51.508534020627799</v>
      </c>
      <c r="N9096">
        <v>50.918534020627803</v>
      </c>
      <c r="O9096">
        <v>54.900763088627798</v>
      </c>
      <c r="P9096">
        <v>54.836031056627803</v>
      </c>
      <c r="Q9096">
        <v>1.2512488204777901</v>
      </c>
      <c r="R9096">
        <v>1.40822491947779</v>
      </c>
      <c r="S9096">
        <v>1.4583126534777899</v>
      </c>
      <c r="T9096">
        <v>1.7764161564777901</v>
      </c>
      <c r="U9096">
        <v>91.867916458477794</v>
      </c>
      <c r="V9096">
        <v>130.80789270847799</v>
      </c>
      <c r="W9096">
        <v>89.7785346284778</v>
      </c>
      <c r="X9096">
        <v>98.178246408477804</v>
      </c>
      <c r="Y9096">
        <v>77.983967170894502</v>
      </c>
      <c r="Z9096">
        <v>37.9489577508945</v>
      </c>
      <c r="AA9096">
        <v>45.849372850894397</v>
      </c>
      <c r="AB9096">
        <v>59.372556480894502</v>
      </c>
      <c r="AC9096">
        <v>51.931288790894399</v>
      </c>
      <c r="AD9096">
        <v>39.308951520894396</v>
      </c>
    </row>
    <row r="9097" spans="1:30" x14ac:dyDescent="0.25">
      <c r="A9097" t="s">
        <v>9124</v>
      </c>
      <c r="B9097">
        <v>30.354727750563899</v>
      </c>
      <c r="C9097">
        <v>30.324727750563898</v>
      </c>
      <c r="D9097">
        <v>32.104727750563903</v>
      </c>
      <c r="E9097">
        <v>31.004727750563902</v>
      </c>
      <c r="F9097">
        <v>30.784727750563899</v>
      </c>
      <c r="G9097">
        <v>30.784727750563899</v>
      </c>
      <c r="H9097">
        <v>76.204727750563904</v>
      </c>
      <c r="I9097">
        <v>63.504727750563902</v>
      </c>
      <c r="J9097">
        <v>65.854727750563896</v>
      </c>
      <c r="K9097">
        <v>57.864727750563901</v>
      </c>
      <c r="L9097">
        <v>65.374727750563906</v>
      </c>
      <c r="M9097">
        <v>55.954727750563897</v>
      </c>
      <c r="N9097">
        <v>73.064727750563904</v>
      </c>
      <c r="O9097">
        <v>29.785436267563899</v>
      </c>
      <c r="P9097">
        <v>29.892271995563899</v>
      </c>
      <c r="Q9097">
        <v>9.0336311370722306</v>
      </c>
      <c r="R9097">
        <v>9.2484629250722303</v>
      </c>
      <c r="S9097">
        <v>9.2077624350722296</v>
      </c>
      <c r="T9097">
        <v>9.0934906180722308</v>
      </c>
      <c r="U9097">
        <v>79.043911963072205</v>
      </c>
      <c r="V9097">
        <v>94.997132033072205</v>
      </c>
      <c r="W9097">
        <v>75.138941323072203</v>
      </c>
      <c r="X9097">
        <v>89.094891043072195</v>
      </c>
      <c r="Y9097">
        <v>50.736543126363898</v>
      </c>
      <c r="Z9097">
        <v>61.301832636363898</v>
      </c>
      <c r="AA9097">
        <v>55.634185996363897</v>
      </c>
      <c r="AB9097">
        <v>45.456261966363897</v>
      </c>
      <c r="AC9097">
        <v>25.318982106363901</v>
      </c>
      <c r="AD9097">
        <v>42.695861776363898</v>
      </c>
    </row>
    <row r="9098" spans="1:30" x14ac:dyDescent="0.25">
      <c r="A9098" t="s">
        <v>9125</v>
      </c>
      <c r="B9098">
        <v>12.5985980928556</v>
      </c>
      <c r="C9098">
        <v>12.448598092855599</v>
      </c>
      <c r="D9098">
        <v>12.448598092855599</v>
      </c>
      <c r="E9098">
        <v>12.448598092855599</v>
      </c>
      <c r="F9098">
        <v>12.448598092855599</v>
      </c>
      <c r="G9098">
        <v>12.448598092855599</v>
      </c>
      <c r="H9098">
        <v>12.448598092855599</v>
      </c>
      <c r="I9098">
        <v>12.7285980928556</v>
      </c>
      <c r="J9098">
        <v>12.448598092855599</v>
      </c>
      <c r="K9098">
        <v>12.9085980928556</v>
      </c>
      <c r="L9098">
        <v>12.448598092855599</v>
      </c>
      <c r="M9098">
        <v>12.7585980928556</v>
      </c>
      <c r="N9098">
        <v>12.448598092855599</v>
      </c>
      <c r="O9098">
        <v>18.252939736855598</v>
      </c>
      <c r="P9098">
        <v>18.1141968158555</v>
      </c>
      <c r="Q9098">
        <v>4.62622793548889</v>
      </c>
      <c r="R9098">
        <v>4.8097300374888903</v>
      </c>
      <c r="S9098">
        <v>4.6382833514888899</v>
      </c>
      <c r="T9098">
        <v>4.6382833514888899</v>
      </c>
      <c r="U9098">
        <v>21.543913336488899</v>
      </c>
      <c r="V9098">
        <v>20.857394126488899</v>
      </c>
      <c r="W9098">
        <v>19.097496296488899</v>
      </c>
      <c r="X9098">
        <v>26.134757836488902</v>
      </c>
      <c r="Y9098">
        <v>10.3266175906556</v>
      </c>
      <c r="Z9098">
        <v>10.383063460655601</v>
      </c>
      <c r="AA9098">
        <v>13.351827890655599</v>
      </c>
      <c r="AB9098">
        <v>15.2104911606556</v>
      </c>
      <c r="AC9098">
        <v>13.8043447506556</v>
      </c>
      <c r="AD9098">
        <v>16.6832198506556</v>
      </c>
    </row>
    <row r="9099" spans="1:30" x14ac:dyDescent="0.25">
      <c r="A9099" t="s">
        <v>9126</v>
      </c>
      <c r="B9099">
        <v>4.7025382942777796</v>
      </c>
      <c r="C9099">
        <v>4.7125382942777803</v>
      </c>
      <c r="D9099">
        <v>4.7025382942777796</v>
      </c>
      <c r="E9099">
        <v>4.6925382942777798</v>
      </c>
      <c r="F9099">
        <v>4.7325382942777798</v>
      </c>
      <c r="G9099">
        <v>4.7025382942777796</v>
      </c>
      <c r="H9099">
        <v>4.6925382942777798</v>
      </c>
      <c r="I9099">
        <v>4.6925382942777798</v>
      </c>
      <c r="J9099">
        <v>4.7125382942777803</v>
      </c>
      <c r="K9099">
        <v>4.6925382942777798</v>
      </c>
      <c r="L9099">
        <v>4.6925382942777798</v>
      </c>
      <c r="M9099">
        <v>4.6925382942777798</v>
      </c>
      <c r="N9099">
        <v>4.6925382942777798</v>
      </c>
      <c r="O9099">
        <v>9.9081362192777807</v>
      </c>
      <c r="P9099">
        <v>9.7617649042777792</v>
      </c>
      <c r="Q9099">
        <v>3.2739923681111098</v>
      </c>
      <c r="R9099">
        <v>3.3726567121111102</v>
      </c>
      <c r="S9099">
        <v>3.28064603011111</v>
      </c>
      <c r="T9099">
        <v>3.1693722821111101</v>
      </c>
      <c r="U9099">
        <v>8.6060842841111107</v>
      </c>
      <c r="V9099">
        <v>7.5754195951111098</v>
      </c>
      <c r="W9099">
        <v>6.6339555271111097</v>
      </c>
      <c r="X9099">
        <v>7.17208597411111</v>
      </c>
      <c r="Y9099">
        <v>6.0568475426111101</v>
      </c>
      <c r="Z9099">
        <v>4.7243929806111096</v>
      </c>
      <c r="AA9099">
        <v>5.4811523066111096</v>
      </c>
      <c r="AB9099">
        <v>4.4959884406111099</v>
      </c>
      <c r="AC9099">
        <v>6.5615268356111098</v>
      </c>
      <c r="AD9099">
        <v>4.9932514736111102</v>
      </c>
    </row>
    <row r="9100" spans="1:30" x14ac:dyDescent="0.25">
      <c r="A9100" t="s">
        <v>9127</v>
      </c>
      <c r="B9100">
        <v>83.951108448597196</v>
      </c>
      <c r="C9100">
        <v>87.441108448597205</v>
      </c>
      <c r="D9100">
        <v>83.511108448597199</v>
      </c>
      <c r="E9100">
        <v>82.961108448597201</v>
      </c>
      <c r="F9100">
        <v>83.941108448597205</v>
      </c>
      <c r="G9100">
        <v>84.1811084485972</v>
      </c>
      <c r="H9100">
        <v>52.641108448597201</v>
      </c>
      <c r="I9100">
        <v>53.331108448597199</v>
      </c>
      <c r="J9100">
        <v>53.571108448597201</v>
      </c>
      <c r="K9100">
        <v>57.521108448597197</v>
      </c>
      <c r="L9100">
        <v>53.671108448597202</v>
      </c>
      <c r="M9100">
        <v>56.391108448597201</v>
      </c>
      <c r="N9100">
        <v>54.051108448597198</v>
      </c>
      <c r="O9100">
        <v>58.381537053597199</v>
      </c>
      <c r="P9100">
        <v>58.399649913597202</v>
      </c>
      <c r="Q9100">
        <v>5.2127960111388996</v>
      </c>
      <c r="R9100">
        <v>5.2127960111388996</v>
      </c>
      <c r="S9100">
        <v>5.1174480201388999</v>
      </c>
      <c r="T9100">
        <v>5.2127960111388996</v>
      </c>
      <c r="U9100">
        <v>113.953159318139</v>
      </c>
      <c r="V9100">
        <v>141.78046591813899</v>
      </c>
      <c r="W9100">
        <v>120.684222218139</v>
      </c>
      <c r="X9100">
        <v>138.26396811813899</v>
      </c>
      <c r="Y9100">
        <v>66.456124233263907</v>
      </c>
      <c r="Z9100">
        <v>50.782905453263901</v>
      </c>
      <c r="AA9100">
        <v>71.150822533263906</v>
      </c>
      <c r="AB9100">
        <v>66.182648633263895</v>
      </c>
      <c r="AC9100">
        <v>79.260796933263904</v>
      </c>
      <c r="AD9100">
        <v>67.744940933263905</v>
      </c>
    </row>
    <row r="9101" spans="1:30" x14ac:dyDescent="0.25">
      <c r="A9101" t="s">
        <v>9128</v>
      </c>
      <c r="B9101">
        <v>99.514006089944402</v>
      </c>
      <c r="C9101">
        <v>97.294006089944403</v>
      </c>
      <c r="D9101">
        <v>101.624006089944</v>
      </c>
      <c r="E9101">
        <v>96.384006089944407</v>
      </c>
      <c r="F9101">
        <v>97.054006089944394</v>
      </c>
      <c r="G9101">
        <v>96.834006089944396</v>
      </c>
      <c r="H9101">
        <v>97.354006089944406</v>
      </c>
      <c r="I9101">
        <v>95.034006089944398</v>
      </c>
      <c r="J9101">
        <v>92.994006089944406</v>
      </c>
      <c r="K9101">
        <v>95.484006089944401</v>
      </c>
      <c r="L9101">
        <v>102.38400608994399</v>
      </c>
      <c r="M9101">
        <v>96.864006089944397</v>
      </c>
      <c r="N9101">
        <v>101.594006089944</v>
      </c>
      <c r="O9101">
        <v>88.077058919944406</v>
      </c>
      <c r="P9101">
        <v>88.181815549944403</v>
      </c>
      <c r="Q9101">
        <v>1.9239419021111199</v>
      </c>
      <c r="R9101">
        <v>2.2714999141111201</v>
      </c>
      <c r="S9101">
        <v>2.3267252441111199</v>
      </c>
      <c r="T9101">
        <v>2.1931949441111098</v>
      </c>
      <c r="U9101">
        <v>204.75281053411101</v>
      </c>
      <c r="V9101">
        <v>218.739662134111</v>
      </c>
      <c r="W9101">
        <v>188.74746913411099</v>
      </c>
      <c r="X9101">
        <v>150.602538134111</v>
      </c>
      <c r="Y9101">
        <v>108.291242475944</v>
      </c>
      <c r="Z9101">
        <v>129.60135807594401</v>
      </c>
      <c r="AA9101">
        <v>105.009454475944</v>
      </c>
      <c r="AB9101">
        <v>100.103274575944</v>
      </c>
      <c r="AC9101">
        <v>57.258189275944403</v>
      </c>
      <c r="AD9101">
        <v>78.404862575944406</v>
      </c>
    </row>
    <row r="9102" spans="1:30" x14ac:dyDescent="0.25">
      <c r="A9102" t="s">
        <v>9129</v>
      </c>
      <c r="B9102">
        <v>122.941737011158</v>
      </c>
      <c r="C9102">
        <v>116.99173701115799</v>
      </c>
      <c r="D9102">
        <v>121.731737011158</v>
      </c>
      <c r="E9102">
        <v>119.051737011158</v>
      </c>
      <c r="F9102">
        <v>118.54173701115801</v>
      </c>
      <c r="G9102">
        <v>115.581737011158</v>
      </c>
      <c r="H9102">
        <v>84.891737011158298</v>
      </c>
      <c r="I9102">
        <v>80.361737011158297</v>
      </c>
      <c r="J9102">
        <v>79.511737011158303</v>
      </c>
      <c r="K9102">
        <v>117.111737011158</v>
      </c>
      <c r="L9102">
        <v>103.201737011158</v>
      </c>
      <c r="M9102">
        <v>115.261737011158</v>
      </c>
      <c r="N9102">
        <v>109.021737011158</v>
      </c>
      <c r="O9102">
        <v>72.013877549158295</v>
      </c>
      <c r="P9102">
        <v>72.001142346158304</v>
      </c>
      <c r="Q9102">
        <v>-26.982254774849999</v>
      </c>
      <c r="R9102">
        <v>-26.008165418850002</v>
      </c>
      <c r="S9102">
        <v>-25.983220158849999</v>
      </c>
      <c r="T9102">
        <v>-26.07611874385</v>
      </c>
      <c r="U9102">
        <v>166.92370447114999</v>
      </c>
      <c r="V9102">
        <v>264.09078357114998</v>
      </c>
      <c r="W9102">
        <v>227.92546027115</v>
      </c>
      <c r="X9102">
        <v>271.82586467114999</v>
      </c>
      <c r="Y9102">
        <v>197.74039111769201</v>
      </c>
      <c r="Z9102">
        <v>54.042084827691703</v>
      </c>
      <c r="AA9102">
        <v>101.05526961769201</v>
      </c>
      <c r="AB9102">
        <v>86.739185417691701</v>
      </c>
      <c r="AC9102">
        <v>90.361339317691701</v>
      </c>
      <c r="AD9102">
        <v>89.3487701176917</v>
      </c>
    </row>
    <row r="9103" spans="1:30" x14ac:dyDescent="0.25">
      <c r="A9103" t="s">
        <v>9130</v>
      </c>
      <c r="B9103">
        <v>22.8973533746389</v>
      </c>
      <c r="C9103">
        <v>23.677353374638901</v>
      </c>
      <c r="D9103">
        <v>25.477353374638898</v>
      </c>
      <c r="E9103">
        <v>35.897353374638897</v>
      </c>
      <c r="F9103">
        <v>25.8073533746389</v>
      </c>
      <c r="G9103">
        <v>33.357353374638897</v>
      </c>
      <c r="H9103">
        <v>33.787353374638897</v>
      </c>
      <c r="I9103">
        <v>25.597353374638899</v>
      </c>
      <c r="J9103">
        <v>27.357353374638901</v>
      </c>
      <c r="K9103">
        <v>37.497353374638898</v>
      </c>
      <c r="L9103">
        <v>21.437353374638899</v>
      </c>
      <c r="M9103">
        <v>26.997353374638902</v>
      </c>
      <c r="N9103">
        <v>25.337353374638901</v>
      </c>
      <c r="O9103">
        <v>24.602624494638899</v>
      </c>
      <c r="P9103">
        <v>24.554438484638901</v>
      </c>
      <c r="Q9103">
        <v>13.7959122737222</v>
      </c>
      <c r="R9103">
        <v>12.927862673722201</v>
      </c>
      <c r="S9103">
        <v>13.1524189637222</v>
      </c>
      <c r="T9103">
        <v>13.601663143722201</v>
      </c>
      <c r="U9103">
        <v>40.954777163722198</v>
      </c>
      <c r="V9103">
        <v>51.263074703722197</v>
      </c>
      <c r="W9103">
        <v>37.456854003722199</v>
      </c>
      <c r="X9103">
        <v>37.798187393722202</v>
      </c>
      <c r="Y9103">
        <v>76.493349131638894</v>
      </c>
      <c r="Z9103">
        <v>24.7405933916389</v>
      </c>
      <c r="AA9103">
        <v>12.1152515616389</v>
      </c>
      <c r="AB9103">
        <v>5.5153478016388897</v>
      </c>
      <c r="AC9103">
        <v>22.3718339316389</v>
      </c>
      <c r="AD9103">
        <v>24.476686921638901</v>
      </c>
    </row>
    <row r="9104" spans="1:30" x14ac:dyDescent="0.25">
      <c r="A9104" t="s">
        <v>9131</v>
      </c>
      <c r="B9104">
        <v>138.39736430277799</v>
      </c>
      <c r="C9104">
        <v>138.137364302778</v>
      </c>
      <c r="D9104">
        <v>137.167364302778</v>
      </c>
      <c r="E9104">
        <v>137.637364302778</v>
      </c>
      <c r="F9104">
        <v>136.477364302778</v>
      </c>
      <c r="G9104">
        <v>136.727364302778</v>
      </c>
      <c r="H9104">
        <v>149.947364302778</v>
      </c>
      <c r="I9104">
        <v>143.42736430277799</v>
      </c>
      <c r="J9104">
        <v>148.11736430277799</v>
      </c>
      <c r="K9104">
        <v>139.26736430277799</v>
      </c>
      <c r="L9104">
        <v>149.26736430277799</v>
      </c>
      <c r="M9104">
        <v>143.18736430277801</v>
      </c>
      <c r="N9104">
        <v>147.097364302778</v>
      </c>
      <c r="O9104">
        <v>132.42736430277799</v>
      </c>
      <c r="P9104">
        <v>132.42736430277799</v>
      </c>
      <c r="Q9104">
        <v>2.0353128777777898</v>
      </c>
      <c r="R9104">
        <v>2.0353128777777898</v>
      </c>
      <c r="S9104">
        <v>2.0353128777777898</v>
      </c>
      <c r="T9104">
        <v>2.0353128777777898</v>
      </c>
      <c r="U9104">
        <v>189.91182177777799</v>
      </c>
      <c r="V9104">
        <v>291.201124377778</v>
      </c>
      <c r="W9104">
        <v>293.68344527777799</v>
      </c>
      <c r="X9104">
        <v>342.24127147777801</v>
      </c>
      <c r="Y9104">
        <v>85.6318440194445</v>
      </c>
      <c r="Z9104">
        <v>120.53408761944399</v>
      </c>
      <c r="AA9104">
        <v>267.67417121944402</v>
      </c>
      <c r="AB9104">
        <v>130.20635871944401</v>
      </c>
      <c r="AC9104">
        <v>100.932343319444</v>
      </c>
      <c r="AD9104">
        <v>138.90538091944401</v>
      </c>
    </row>
    <row r="9105" spans="1:30" x14ac:dyDescent="0.25">
      <c r="A9105" t="s">
        <v>9132</v>
      </c>
      <c r="B9105">
        <v>15.0803872200278</v>
      </c>
      <c r="C9105">
        <v>15.0903872200278</v>
      </c>
      <c r="D9105">
        <v>15.1703872200278</v>
      </c>
      <c r="E9105">
        <v>14.400387220027801</v>
      </c>
      <c r="F9105">
        <v>13.9303872200278</v>
      </c>
      <c r="G9105">
        <v>13.8603872200278</v>
      </c>
      <c r="H9105">
        <v>13.240387220027801</v>
      </c>
      <c r="I9105">
        <v>12.970387220027799</v>
      </c>
      <c r="J9105">
        <v>13.970387220027799</v>
      </c>
      <c r="K9105">
        <v>13.8603872200278</v>
      </c>
      <c r="L9105">
        <v>13.0103872200278</v>
      </c>
      <c r="M9105">
        <v>13.7703872200278</v>
      </c>
      <c r="N9105">
        <v>13.460387220027799</v>
      </c>
      <c r="O9105">
        <v>22.5163272570278</v>
      </c>
      <c r="P9105">
        <v>22.460394743027798</v>
      </c>
      <c r="Q9105">
        <v>8.1655778619444508</v>
      </c>
      <c r="R9105">
        <v>7.7482060829444501</v>
      </c>
      <c r="S9105">
        <v>7.7884579679444501</v>
      </c>
      <c r="T9105">
        <v>7.9651069289444498</v>
      </c>
      <c r="U9105">
        <v>30.370417585944399</v>
      </c>
      <c r="V9105">
        <v>20.464219785944401</v>
      </c>
      <c r="W9105">
        <v>17.835511575944398</v>
      </c>
      <c r="X9105">
        <v>20.618105335944399</v>
      </c>
      <c r="Y9105">
        <v>7.8869030040277801</v>
      </c>
      <c r="Z9105">
        <v>28.6434250340278</v>
      </c>
      <c r="AA9105">
        <v>23.690064624027801</v>
      </c>
      <c r="AB9105">
        <v>8.6951048640277797</v>
      </c>
      <c r="AC9105">
        <v>6.3051027840277802</v>
      </c>
      <c r="AD9105">
        <v>15.4961020340278</v>
      </c>
    </row>
    <row r="9106" spans="1:30" x14ac:dyDescent="0.25">
      <c r="A9106" t="s">
        <v>9133</v>
      </c>
      <c r="B9106">
        <v>50.221685345025001</v>
      </c>
      <c r="C9106">
        <v>50.581685345025001</v>
      </c>
      <c r="D9106">
        <v>50.581685345025001</v>
      </c>
      <c r="E9106">
        <v>49.741685345024997</v>
      </c>
      <c r="F9106">
        <v>49.951685345024998</v>
      </c>
      <c r="G9106">
        <v>49.681685345025002</v>
      </c>
      <c r="H9106">
        <v>44.451685345024998</v>
      </c>
      <c r="I9106">
        <v>46.211685345025003</v>
      </c>
      <c r="J9106">
        <v>44.791685345025002</v>
      </c>
      <c r="K9106">
        <v>48.471685345025001</v>
      </c>
      <c r="L9106">
        <v>45.481685345024999</v>
      </c>
      <c r="M9106">
        <v>46.911685345024999</v>
      </c>
      <c r="N9106">
        <v>46.931685345025002</v>
      </c>
      <c r="O9106">
        <v>49.709834303024998</v>
      </c>
      <c r="P9106">
        <v>49.732373653025</v>
      </c>
      <c r="Q9106">
        <v>9.0286295542166801</v>
      </c>
      <c r="R9106">
        <v>8.9976617302166808</v>
      </c>
      <c r="S9106">
        <v>9.0347334012166804</v>
      </c>
      <c r="T9106">
        <v>8.9000464442166791</v>
      </c>
      <c r="U9106">
        <v>87.011912737216704</v>
      </c>
      <c r="V9106">
        <v>86.172588967216697</v>
      </c>
      <c r="W9106">
        <v>87.209183267216702</v>
      </c>
      <c r="X9106">
        <v>89.487439867216693</v>
      </c>
      <c r="Y9106">
        <v>74.031741857758306</v>
      </c>
      <c r="Z9106">
        <v>41.205841127758298</v>
      </c>
      <c r="AA9106">
        <v>49.808727047758303</v>
      </c>
      <c r="AB9106">
        <v>37.796274427758298</v>
      </c>
      <c r="AC9106">
        <v>44.511571847758297</v>
      </c>
      <c r="AD9106">
        <v>42.0274906677583</v>
      </c>
    </row>
    <row r="9107" spans="1:30" x14ac:dyDescent="0.25">
      <c r="A9107" t="s">
        <v>9134</v>
      </c>
      <c r="B9107">
        <v>72.159900736111098</v>
      </c>
      <c r="C9107">
        <v>71.789900736111093</v>
      </c>
      <c r="D9107">
        <v>71.289900736111093</v>
      </c>
      <c r="E9107">
        <v>68.769900736111097</v>
      </c>
      <c r="F9107">
        <v>70.409900736111098</v>
      </c>
      <c r="G9107">
        <v>70.389900736111102</v>
      </c>
      <c r="H9107">
        <v>113.11990073611101</v>
      </c>
      <c r="I9107">
        <v>109.08990073611101</v>
      </c>
      <c r="J9107">
        <v>116.08990073611101</v>
      </c>
      <c r="K9107">
        <v>108.25990073611101</v>
      </c>
      <c r="L9107">
        <v>110.909900736111</v>
      </c>
      <c r="M9107">
        <v>104.06990073611099</v>
      </c>
      <c r="N9107">
        <v>110.33990073611101</v>
      </c>
      <c r="O9107">
        <v>56.5399007361111</v>
      </c>
      <c r="P9107">
        <v>56.5399007361111</v>
      </c>
      <c r="Q9107">
        <v>16.350621111111099</v>
      </c>
      <c r="R9107">
        <v>16.350621111111099</v>
      </c>
      <c r="S9107">
        <v>16.350621111111099</v>
      </c>
      <c r="T9107">
        <v>16.350621111111099</v>
      </c>
      <c r="U9107">
        <v>178.76159841111101</v>
      </c>
      <c r="V9107">
        <v>128.40797011111101</v>
      </c>
      <c r="W9107">
        <v>169.820443911111</v>
      </c>
      <c r="X9107">
        <v>156.15070901111099</v>
      </c>
      <c r="Y9107">
        <v>52.228954652777801</v>
      </c>
      <c r="Z9107">
        <v>96.849489952777802</v>
      </c>
      <c r="AA9107">
        <v>102.60519785277801</v>
      </c>
      <c r="AB9107">
        <v>121.591387852778</v>
      </c>
      <c r="AC9107">
        <v>58.059317452777798</v>
      </c>
      <c r="AD9107">
        <v>92.573056652777794</v>
      </c>
    </row>
    <row r="9108" spans="1:30" x14ac:dyDescent="0.25">
      <c r="A9108" t="s">
        <v>9135</v>
      </c>
      <c r="B9108">
        <v>67.285814464583297</v>
      </c>
      <c r="C9108">
        <v>67.145814464583296</v>
      </c>
      <c r="D9108">
        <v>67.725814464583294</v>
      </c>
      <c r="E9108">
        <v>66.995814464583304</v>
      </c>
      <c r="F9108">
        <v>67.815814464583298</v>
      </c>
      <c r="G9108">
        <v>67.3758144645833</v>
      </c>
      <c r="H9108">
        <v>88.485814464583299</v>
      </c>
      <c r="I9108">
        <v>85.695814464583293</v>
      </c>
      <c r="J9108">
        <v>84.885814464583305</v>
      </c>
      <c r="K9108">
        <v>91.025814464583306</v>
      </c>
      <c r="L9108">
        <v>89.565814464583298</v>
      </c>
      <c r="M9108">
        <v>91.365814464583295</v>
      </c>
      <c r="N9108">
        <v>99.065814464583298</v>
      </c>
      <c r="O9108">
        <v>58.975814464583301</v>
      </c>
      <c r="P9108">
        <v>58.975814464583301</v>
      </c>
      <c r="Q9108">
        <v>17.567772520833302</v>
      </c>
      <c r="R9108">
        <v>17.567772520833302</v>
      </c>
      <c r="S9108">
        <v>17.567772520833302</v>
      </c>
      <c r="T9108">
        <v>17.567772520833302</v>
      </c>
      <c r="U9108">
        <v>107.910508870833</v>
      </c>
      <c r="V9108">
        <v>157.46417582083299</v>
      </c>
      <c r="W9108">
        <v>126.444059720833</v>
      </c>
      <c r="X9108">
        <v>152.51668122083299</v>
      </c>
      <c r="Y9108">
        <v>100.451610714583</v>
      </c>
      <c r="Z9108">
        <v>56.435551214583299</v>
      </c>
      <c r="AA9108">
        <v>46.141946314583301</v>
      </c>
      <c r="AB9108">
        <v>89.737008214583298</v>
      </c>
      <c r="AC9108">
        <v>81.699089014583294</v>
      </c>
      <c r="AD9108">
        <v>86.489681314583294</v>
      </c>
    </row>
    <row r="9109" spans="1:30" x14ac:dyDescent="0.25">
      <c r="A9109" t="s">
        <v>9136</v>
      </c>
      <c r="B9109">
        <v>40.463318017527797</v>
      </c>
      <c r="C9109">
        <v>42.713318017527797</v>
      </c>
      <c r="D9109">
        <v>44.633318017527799</v>
      </c>
      <c r="E9109">
        <v>41.743318017527798</v>
      </c>
      <c r="F9109">
        <v>38.5933180175278</v>
      </c>
      <c r="G9109">
        <v>40.813318017527799</v>
      </c>
      <c r="H9109">
        <v>26.493318017527798</v>
      </c>
      <c r="I9109">
        <v>30.4133180175278</v>
      </c>
      <c r="J9109">
        <v>28.5933180175278</v>
      </c>
      <c r="K9109">
        <v>37.9833180175278</v>
      </c>
      <c r="L9109">
        <v>32.723318017527802</v>
      </c>
      <c r="M9109">
        <v>35.803318017527801</v>
      </c>
      <c r="N9109">
        <v>34.133318017527799</v>
      </c>
      <c r="O9109">
        <v>27.6195713645278</v>
      </c>
      <c r="P9109">
        <v>27.741981785527798</v>
      </c>
      <c r="Q9109">
        <v>10.0260254366111</v>
      </c>
      <c r="R9109">
        <v>10.626632615611101</v>
      </c>
      <c r="S9109">
        <v>10.7084818046111</v>
      </c>
      <c r="T9109">
        <v>10.501542125611101</v>
      </c>
      <c r="U9109">
        <v>55.8773681806111</v>
      </c>
      <c r="V9109">
        <v>47.781934140611099</v>
      </c>
      <c r="W9109">
        <v>68.398183460611094</v>
      </c>
      <c r="X9109">
        <v>68.994332170611102</v>
      </c>
      <c r="Y9109">
        <v>27.264561971861099</v>
      </c>
      <c r="Z9109">
        <v>38.1757017818611</v>
      </c>
      <c r="AA9109">
        <v>43.996324221861101</v>
      </c>
      <c r="AB9109">
        <v>39.515435231861098</v>
      </c>
      <c r="AC9109">
        <v>24.172395741861099</v>
      </c>
      <c r="AD9109">
        <v>39.061456001861103</v>
      </c>
    </row>
    <row r="9110" spans="1:30" x14ac:dyDescent="0.25">
      <c r="A9110" t="s">
        <v>9137</v>
      </c>
      <c r="B9110">
        <v>18.199074750138902</v>
      </c>
      <c r="C9110">
        <v>18.4590747501389</v>
      </c>
      <c r="D9110">
        <v>17.889074750138899</v>
      </c>
      <c r="E9110">
        <v>17.559074750138901</v>
      </c>
      <c r="F9110">
        <v>17.329074750138901</v>
      </c>
      <c r="G9110">
        <v>17.239074750138901</v>
      </c>
      <c r="H9110">
        <v>16.829074750138901</v>
      </c>
      <c r="I9110">
        <v>16.729074750138899</v>
      </c>
      <c r="J9110">
        <v>16.859074750138902</v>
      </c>
      <c r="K9110">
        <v>18.6190747501389</v>
      </c>
      <c r="L9110">
        <v>16.7990747501389</v>
      </c>
      <c r="M9110">
        <v>17.7590747501389</v>
      </c>
      <c r="N9110">
        <v>17.109074750138902</v>
      </c>
      <c r="O9110">
        <v>16.019074750138898</v>
      </c>
      <c r="P9110">
        <v>16.019074750138898</v>
      </c>
      <c r="Q9110">
        <v>-0.56853867027777405</v>
      </c>
      <c r="R9110">
        <v>-0.56853867027777405</v>
      </c>
      <c r="S9110">
        <v>-0.56853867027777405</v>
      </c>
      <c r="T9110">
        <v>-0.56853867027777405</v>
      </c>
      <c r="U9110">
        <v>41.4883728897222</v>
      </c>
      <c r="V9110">
        <v>30.698078569722199</v>
      </c>
      <c r="W9110">
        <v>34.637099039722202</v>
      </c>
      <c r="X9110">
        <v>33.805868849722202</v>
      </c>
      <c r="Y9110">
        <v>23.5320820001389</v>
      </c>
      <c r="Z9110">
        <v>14.215212570138901</v>
      </c>
      <c r="AA9110">
        <v>16.426265440138899</v>
      </c>
      <c r="AB9110">
        <v>20.0798135301389</v>
      </c>
      <c r="AC9110">
        <v>16.2237117901389</v>
      </c>
      <c r="AD9110">
        <v>13.2893631701389</v>
      </c>
    </row>
    <row r="9111" spans="1:30" x14ac:dyDescent="0.25">
      <c r="A9111" t="s">
        <v>9138</v>
      </c>
      <c r="B9111">
        <v>2.9635317119666702</v>
      </c>
      <c r="C9111">
        <v>2.9635317119666702</v>
      </c>
      <c r="D9111">
        <v>2.99353171196667</v>
      </c>
      <c r="E9111">
        <v>2.99353171196667</v>
      </c>
      <c r="F9111">
        <v>2.9635317119666702</v>
      </c>
      <c r="G9111">
        <v>2.9635317119666702</v>
      </c>
      <c r="H9111">
        <v>2.9635317119666702</v>
      </c>
      <c r="I9111">
        <v>2.9835317119666702</v>
      </c>
      <c r="J9111">
        <v>3.0035317119666698</v>
      </c>
      <c r="K9111">
        <v>2.9635317119666702</v>
      </c>
      <c r="L9111">
        <v>3.20353171196667</v>
      </c>
      <c r="M9111">
        <v>2.9835317119666702</v>
      </c>
      <c r="N9111">
        <v>3.0835317119666699</v>
      </c>
      <c r="O9111">
        <v>7.59787508096667</v>
      </c>
      <c r="P9111">
        <v>7.3496161699666702</v>
      </c>
      <c r="Q9111">
        <v>3.2442637134333299</v>
      </c>
      <c r="R9111">
        <v>3.0514278424333301</v>
      </c>
      <c r="S9111">
        <v>3.0885377614333298</v>
      </c>
      <c r="T9111">
        <v>3.42108417443333</v>
      </c>
      <c r="U9111">
        <v>4.3579008254333296</v>
      </c>
      <c r="V9111">
        <v>3.62554153243333</v>
      </c>
      <c r="W9111">
        <v>3.5707572734333302</v>
      </c>
      <c r="X9111">
        <v>4.42630208043333</v>
      </c>
      <c r="Y9111">
        <v>4.6090158376000003</v>
      </c>
      <c r="Z9111">
        <v>3.7011968166</v>
      </c>
      <c r="AA9111">
        <v>3.8535754006</v>
      </c>
      <c r="AB9111">
        <v>2.7699812306</v>
      </c>
      <c r="AC9111">
        <v>3.4820865126</v>
      </c>
      <c r="AD9111">
        <v>3.1735056045999999</v>
      </c>
    </row>
    <row r="9112" spans="1:30" x14ac:dyDescent="0.25">
      <c r="A9112" t="s">
        <v>9139</v>
      </c>
      <c r="B9112">
        <v>112.330463575194</v>
      </c>
      <c r="C9112">
        <v>109.300463575194</v>
      </c>
      <c r="D9112">
        <v>107.42046357519401</v>
      </c>
      <c r="E9112">
        <v>114.290463575194</v>
      </c>
      <c r="F9112">
        <v>112.900463575194</v>
      </c>
      <c r="G9112">
        <v>118.160463575194</v>
      </c>
      <c r="H9112">
        <v>91.860463575194402</v>
      </c>
      <c r="I9112">
        <v>95.450463575194405</v>
      </c>
      <c r="J9112">
        <v>88.880463575194398</v>
      </c>
      <c r="K9112">
        <v>99.6904635751944</v>
      </c>
      <c r="L9112">
        <v>90.050463575194399</v>
      </c>
      <c r="M9112">
        <v>103.070463575194</v>
      </c>
      <c r="N9112">
        <v>91.160463575194399</v>
      </c>
      <c r="O9112">
        <v>81.254305118194395</v>
      </c>
      <c r="P9112">
        <v>81.274756567194402</v>
      </c>
      <c r="Q9112">
        <v>15.929165592611101</v>
      </c>
      <c r="R9112">
        <v>15.690199181611099</v>
      </c>
      <c r="S9112">
        <v>15.6287376256111</v>
      </c>
      <c r="T9112">
        <v>16.2627730646111</v>
      </c>
      <c r="U9112">
        <v>210.476633280611</v>
      </c>
      <c r="V9112">
        <v>165.34472858061099</v>
      </c>
      <c r="W9112">
        <v>167.520946480611</v>
      </c>
      <c r="X9112">
        <v>191.59752988061101</v>
      </c>
      <c r="Y9112">
        <v>99.872414544194498</v>
      </c>
      <c r="Z9112">
        <v>111.63337054419399</v>
      </c>
      <c r="AA9112">
        <v>113.307256444194</v>
      </c>
      <c r="AB9112">
        <v>106.407683244194</v>
      </c>
      <c r="AC9112">
        <v>97.217409844194506</v>
      </c>
      <c r="AD9112">
        <v>70.399900644194503</v>
      </c>
    </row>
    <row r="9113" spans="1:30" x14ac:dyDescent="0.25">
      <c r="A9113" t="s">
        <v>9140</v>
      </c>
      <c r="B9113">
        <v>26.849654805277801</v>
      </c>
      <c r="C9113">
        <v>26.609654805277799</v>
      </c>
      <c r="D9113">
        <v>26.179654805277799</v>
      </c>
      <c r="E9113">
        <v>27.099654805277801</v>
      </c>
      <c r="F9113">
        <v>28.329654805277801</v>
      </c>
      <c r="G9113">
        <v>27.259654805277801</v>
      </c>
      <c r="H9113">
        <v>22.9796548052778</v>
      </c>
      <c r="I9113">
        <v>22.179654805277799</v>
      </c>
      <c r="J9113">
        <v>22.439654805277801</v>
      </c>
      <c r="K9113">
        <v>24.469654805277798</v>
      </c>
      <c r="L9113">
        <v>24.699654805277799</v>
      </c>
      <c r="M9113">
        <v>24.259654805277801</v>
      </c>
      <c r="N9113">
        <v>23.809654805277798</v>
      </c>
      <c r="O9113">
        <v>28.026804168277799</v>
      </c>
      <c r="P9113">
        <v>27.9937515922778</v>
      </c>
      <c r="Q9113">
        <v>-2.2429531405555498</v>
      </c>
      <c r="R9113">
        <v>-2.1562866095555502</v>
      </c>
      <c r="S9113">
        <v>-2.24476964355555</v>
      </c>
      <c r="T9113">
        <v>-2.3528993085555499</v>
      </c>
      <c r="U9113">
        <v>66.350908639444498</v>
      </c>
      <c r="V9113">
        <v>43.774928529444502</v>
      </c>
      <c r="W9113">
        <v>41.075725699444497</v>
      </c>
      <c r="X9113">
        <v>62.161248889444501</v>
      </c>
      <c r="Y9113">
        <v>45.209213415277802</v>
      </c>
      <c r="Z9113">
        <v>18.812738835277798</v>
      </c>
      <c r="AA9113">
        <v>24.7376881352778</v>
      </c>
      <c r="AB9113">
        <v>16.773769935277802</v>
      </c>
      <c r="AC9113">
        <v>20.557271905277801</v>
      </c>
      <c r="AD9113">
        <v>27.183745065277801</v>
      </c>
    </row>
    <row r="9114" spans="1:30" x14ac:dyDescent="0.25">
      <c r="A9114" t="s">
        <v>9141</v>
      </c>
      <c r="B9114">
        <v>220.56020016463901</v>
      </c>
      <c r="C9114">
        <v>215.02020016463899</v>
      </c>
      <c r="D9114">
        <v>222.730200164639</v>
      </c>
      <c r="E9114">
        <v>209.93020016463899</v>
      </c>
      <c r="F9114">
        <v>208.950200164639</v>
      </c>
      <c r="G9114">
        <v>207.90020016463899</v>
      </c>
      <c r="H9114">
        <v>251.87020016463899</v>
      </c>
      <c r="I9114">
        <v>241.71020016463899</v>
      </c>
      <c r="J9114">
        <v>245.420200164639</v>
      </c>
      <c r="K9114">
        <v>243.55020016463899</v>
      </c>
      <c r="L9114">
        <v>271.98020016463897</v>
      </c>
      <c r="M9114">
        <v>252.080200164639</v>
      </c>
      <c r="N9114">
        <v>258.53020016463898</v>
      </c>
      <c r="O9114">
        <v>179.416207104639</v>
      </c>
      <c r="P9114">
        <v>179.45228464463901</v>
      </c>
      <c r="Q9114">
        <v>17.2523013960556</v>
      </c>
      <c r="R9114">
        <v>17.143843132055601</v>
      </c>
      <c r="S9114">
        <v>17.1704385460556</v>
      </c>
      <c r="T9114">
        <v>17.174907296055601</v>
      </c>
      <c r="U9114">
        <v>370.765962526056</v>
      </c>
      <c r="V9114">
        <v>501.46797582605598</v>
      </c>
      <c r="W9114">
        <v>480.44577552605602</v>
      </c>
      <c r="X9114">
        <v>396.76604582605597</v>
      </c>
      <c r="Y9114">
        <v>235.73886220930601</v>
      </c>
      <c r="Z9114">
        <v>256.954928509306</v>
      </c>
      <c r="AA9114">
        <v>244.107581709306</v>
      </c>
      <c r="AB9114">
        <v>192.551888409306</v>
      </c>
      <c r="AC9114">
        <v>228.22389950930599</v>
      </c>
      <c r="AD9114">
        <v>206.06327720930599</v>
      </c>
    </row>
    <row r="9115" spans="1:30" x14ac:dyDescent="0.25">
      <c r="A9115" t="s">
        <v>9142</v>
      </c>
      <c r="B9115">
        <v>3.9192871466944399</v>
      </c>
      <c r="C9115">
        <v>4.0092871466944402</v>
      </c>
      <c r="D9115">
        <v>4.0792871466944396</v>
      </c>
      <c r="E9115">
        <v>3.9592871466944399</v>
      </c>
      <c r="F9115">
        <v>3.9592871466944399</v>
      </c>
      <c r="G9115">
        <v>3.7592871466944402</v>
      </c>
      <c r="H9115">
        <v>3.7192871466944402</v>
      </c>
      <c r="I9115">
        <v>3.7192871466944402</v>
      </c>
      <c r="J9115">
        <v>3.7192871466944402</v>
      </c>
      <c r="K9115">
        <v>3.7192871466944402</v>
      </c>
      <c r="L9115">
        <v>3.7192871466944402</v>
      </c>
      <c r="M9115">
        <v>3.7292871466944399</v>
      </c>
      <c r="N9115">
        <v>3.7192871466944402</v>
      </c>
      <c r="O9115">
        <v>3.7192871466944402</v>
      </c>
      <c r="P9115">
        <v>3.7192871466944402</v>
      </c>
      <c r="Q9115">
        <v>-0.36235193805555399</v>
      </c>
      <c r="R9115">
        <v>-0.36235193805555399</v>
      </c>
      <c r="S9115">
        <v>-0.36235193805555399</v>
      </c>
      <c r="T9115">
        <v>-0.36235193805555399</v>
      </c>
      <c r="U9115">
        <v>6.9465103599444502</v>
      </c>
      <c r="V9115">
        <v>8.3066520849444494</v>
      </c>
      <c r="W9115">
        <v>9.7183545819444497</v>
      </c>
      <c r="X9115">
        <v>6.9681878989444499</v>
      </c>
      <c r="Y9115">
        <v>4.3043456553611099</v>
      </c>
      <c r="Z9115">
        <v>4.0225148183611097</v>
      </c>
      <c r="AA9115">
        <v>2.88367570336111</v>
      </c>
      <c r="AB9115">
        <v>3.6235987903611102</v>
      </c>
      <c r="AC9115">
        <v>4.94476978136111</v>
      </c>
      <c r="AD9115">
        <v>3.0888181313611098</v>
      </c>
    </row>
    <row r="9116" spans="1:30" x14ac:dyDescent="0.25">
      <c r="A9116" t="s">
        <v>9143</v>
      </c>
      <c r="B9116">
        <v>3.9420467085083302</v>
      </c>
      <c r="C9116">
        <v>3.8920467085083299</v>
      </c>
      <c r="D9116">
        <v>3.7720467085083298</v>
      </c>
      <c r="E9116">
        <v>3.8120467085083298</v>
      </c>
      <c r="F9116">
        <v>3.8320467085083298</v>
      </c>
      <c r="G9116">
        <v>3.7720467085083298</v>
      </c>
      <c r="H9116">
        <v>3.80204670850833</v>
      </c>
      <c r="I9116">
        <v>3.7320467085083302</v>
      </c>
      <c r="J9116">
        <v>3.70204670850833</v>
      </c>
      <c r="K9116">
        <v>3.70204670850833</v>
      </c>
      <c r="L9116">
        <v>3.8420467085083301</v>
      </c>
      <c r="M9116">
        <v>3.7120467085083302</v>
      </c>
      <c r="N9116">
        <v>3.70204670850833</v>
      </c>
      <c r="O9116">
        <v>11.1461871845083</v>
      </c>
      <c r="P9116">
        <v>11.3062143495083</v>
      </c>
      <c r="Q9116">
        <v>5.1496548266833297</v>
      </c>
      <c r="R9116">
        <v>5.1799268616833301</v>
      </c>
      <c r="S9116">
        <v>5.0166459396833298</v>
      </c>
      <c r="T9116">
        <v>4.4639507006833297</v>
      </c>
      <c r="U9116">
        <v>4.24495494868333</v>
      </c>
      <c r="V9116">
        <v>3.5401458536833301</v>
      </c>
      <c r="W9116">
        <v>5.9492473716833301</v>
      </c>
      <c r="X9116">
        <v>4.6789448276833303</v>
      </c>
      <c r="Y9116">
        <v>3.9057599118083299</v>
      </c>
      <c r="Z9116">
        <v>4.7339893888083298</v>
      </c>
      <c r="AA9116">
        <v>5.5560956158083297</v>
      </c>
      <c r="AB9116">
        <v>4.6033111198083301</v>
      </c>
      <c r="AC9116">
        <v>5.3870977498083299</v>
      </c>
      <c r="AD9116">
        <v>4.4813497118083303</v>
      </c>
    </row>
    <row r="9117" spans="1:30" x14ac:dyDescent="0.25">
      <c r="A9117" t="s">
        <v>9144</v>
      </c>
      <c r="B9117">
        <v>231.41059078231899</v>
      </c>
      <c r="C9117">
        <v>230.35059078231899</v>
      </c>
      <c r="D9117">
        <v>228.75059078231899</v>
      </c>
      <c r="E9117">
        <v>225.64059078231901</v>
      </c>
      <c r="F9117">
        <v>225.310590782319</v>
      </c>
      <c r="G9117">
        <v>223.63059078231899</v>
      </c>
      <c r="H9117">
        <v>209.560590782319</v>
      </c>
      <c r="I9117">
        <v>212.00059078231899</v>
      </c>
      <c r="J9117">
        <v>211.25059078231899</v>
      </c>
      <c r="K9117">
        <v>211.780590782319</v>
      </c>
      <c r="L9117">
        <v>212.23059078231901</v>
      </c>
      <c r="M9117">
        <v>211.01059078231901</v>
      </c>
      <c r="N9117">
        <v>210.38059078231899</v>
      </c>
      <c r="O9117">
        <v>216.469234414319</v>
      </c>
      <c r="P9117">
        <v>216.654793270319</v>
      </c>
      <c r="Q9117">
        <v>33.079620481027803</v>
      </c>
      <c r="R9117">
        <v>34.245970804027799</v>
      </c>
      <c r="S9117">
        <v>34.288595142027802</v>
      </c>
      <c r="T9117">
        <v>34.283073186027799</v>
      </c>
      <c r="U9117">
        <v>408.21654554402801</v>
      </c>
      <c r="V9117">
        <v>476.85088034402798</v>
      </c>
      <c r="W9117">
        <v>285.58608204402799</v>
      </c>
      <c r="X9117">
        <v>440.87947664402799</v>
      </c>
      <c r="Y9117">
        <v>214.97067257365299</v>
      </c>
      <c r="Z9117">
        <v>281.044392073653</v>
      </c>
      <c r="AA9117">
        <v>308.58956727365302</v>
      </c>
      <c r="AB9117">
        <v>65.7892571736528</v>
      </c>
      <c r="AC9117">
        <v>188.260330973653</v>
      </c>
      <c r="AD9117">
        <v>251.91846307365299</v>
      </c>
    </row>
    <row r="9118" spans="1:30" x14ac:dyDescent="0.25">
      <c r="A9118" t="s">
        <v>9145</v>
      </c>
      <c r="B9118">
        <v>5.5529283928611104</v>
      </c>
      <c r="C9118">
        <v>5.4929283928611099</v>
      </c>
      <c r="D9118">
        <v>5.4629283928611096</v>
      </c>
      <c r="E9118">
        <v>5.4629283928611096</v>
      </c>
      <c r="F9118">
        <v>5.4929283928611099</v>
      </c>
      <c r="G9118">
        <v>5.3829283928611096</v>
      </c>
      <c r="H9118">
        <v>5.32292839286111</v>
      </c>
      <c r="I9118">
        <v>5.32292839286111</v>
      </c>
      <c r="J9118">
        <v>5.32292839286111</v>
      </c>
      <c r="K9118">
        <v>5.32292839286111</v>
      </c>
      <c r="L9118">
        <v>5.32292839286111</v>
      </c>
      <c r="M9118">
        <v>5.36292839286111</v>
      </c>
      <c r="N9118">
        <v>5.32292839286111</v>
      </c>
      <c r="O9118">
        <v>11.9969746138611</v>
      </c>
      <c r="P9118">
        <v>11.9470591818611</v>
      </c>
      <c r="Q9118">
        <v>3.9252179144444499</v>
      </c>
      <c r="R9118">
        <v>4.4116726114444402</v>
      </c>
      <c r="S9118">
        <v>4.3876575134444504</v>
      </c>
      <c r="T9118">
        <v>4.6304261074444497</v>
      </c>
      <c r="U9118">
        <v>7.5726950684444496</v>
      </c>
      <c r="V9118">
        <v>11.2776531584444</v>
      </c>
      <c r="W9118">
        <v>8.0636975584444492</v>
      </c>
      <c r="X9118">
        <v>5.91343494944444</v>
      </c>
      <c r="Y9118">
        <v>5.0012703386944404</v>
      </c>
      <c r="Z9118">
        <v>6.8546585796944397</v>
      </c>
      <c r="AA9118">
        <v>6.8818891026944398</v>
      </c>
      <c r="AB9118">
        <v>6.6507638356944403</v>
      </c>
      <c r="AC9118">
        <v>6.4859416936944401</v>
      </c>
      <c r="AD9118">
        <v>5.7623176106944403</v>
      </c>
    </row>
    <row r="9119" spans="1:30" x14ac:dyDescent="0.25">
      <c r="A9119" t="s">
        <v>9146</v>
      </c>
      <c r="B9119">
        <v>3.42876354173056</v>
      </c>
      <c r="C9119">
        <v>3.3787635417305601</v>
      </c>
      <c r="D9119">
        <v>3.42876354173056</v>
      </c>
      <c r="E9119">
        <v>3.42876354173056</v>
      </c>
      <c r="F9119">
        <v>3.3787635417305601</v>
      </c>
      <c r="G9119">
        <v>3.4987635417305598</v>
      </c>
      <c r="H9119">
        <v>3.3787635417305601</v>
      </c>
      <c r="I9119">
        <v>3.3787635417305601</v>
      </c>
      <c r="J9119">
        <v>3.3787635417305601</v>
      </c>
      <c r="K9119">
        <v>3.3787635417305601</v>
      </c>
      <c r="L9119">
        <v>3.3787635417305601</v>
      </c>
      <c r="M9119">
        <v>3.3787635417305601</v>
      </c>
      <c r="N9119">
        <v>3.42876354173056</v>
      </c>
      <c r="O9119">
        <v>8.8788135967305593</v>
      </c>
      <c r="P9119">
        <v>8.5652661087305493</v>
      </c>
      <c r="Q9119">
        <v>3.4349925424055598</v>
      </c>
      <c r="R9119">
        <v>3.7281438974055598</v>
      </c>
      <c r="S9119">
        <v>3.6530921564055601</v>
      </c>
      <c r="T9119">
        <v>3.4997796344055598</v>
      </c>
      <c r="U9119">
        <v>7.1695454914055601</v>
      </c>
      <c r="V9119">
        <v>2.9578922754055599</v>
      </c>
      <c r="W9119">
        <v>4.1757647954055601</v>
      </c>
      <c r="X9119">
        <v>4.2810589394055603</v>
      </c>
      <c r="Y9119">
        <v>3.57047169086389</v>
      </c>
      <c r="Z9119">
        <v>4.5834607368638904</v>
      </c>
      <c r="AA9119">
        <v>5.2322408258638902</v>
      </c>
      <c r="AB9119">
        <v>3.57358301086389</v>
      </c>
      <c r="AC9119">
        <v>4.0219097738638903</v>
      </c>
      <c r="AD9119">
        <v>3.69353626086389</v>
      </c>
    </row>
    <row r="9120" spans="1:30" x14ac:dyDescent="0.25">
      <c r="A9120" t="s">
        <v>9147</v>
      </c>
      <c r="B9120">
        <v>1.26711111111111</v>
      </c>
      <c r="C9120">
        <v>0.72711111111111204</v>
      </c>
      <c r="D9120">
        <v>1.75711111111111</v>
      </c>
      <c r="E9120">
        <v>-0.49288888888888799</v>
      </c>
      <c r="F9120">
        <v>0.64711111111111197</v>
      </c>
      <c r="G9120">
        <v>-0.74288888888888804</v>
      </c>
      <c r="H9120">
        <v>9.7871111111111109</v>
      </c>
      <c r="I9120">
        <v>6.03711111111111</v>
      </c>
      <c r="J9120">
        <v>6.6771111111111097</v>
      </c>
      <c r="K9120">
        <v>10.267111111111101</v>
      </c>
      <c r="L9120">
        <v>6.8771111111111098</v>
      </c>
      <c r="M9120">
        <v>7.4671111111111097</v>
      </c>
      <c r="N9120">
        <v>5.5171111111111104</v>
      </c>
      <c r="O9120">
        <v>-5.8728888888888902</v>
      </c>
      <c r="P9120">
        <v>-5.8728888888888902</v>
      </c>
      <c r="Q9120">
        <v>2.9364444444444402</v>
      </c>
      <c r="R9120">
        <v>2.9364444444444402</v>
      </c>
      <c r="S9120">
        <v>2.9364444444444402</v>
      </c>
      <c r="T9120">
        <v>2.9364444444444402</v>
      </c>
      <c r="U9120">
        <v>2.9364444444444402</v>
      </c>
      <c r="V9120">
        <v>2.9364444444444402</v>
      </c>
      <c r="W9120">
        <v>2.9364444444444402</v>
      </c>
      <c r="X9120">
        <v>2.9364444444444402</v>
      </c>
      <c r="Y9120">
        <v>2.9364444444444402</v>
      </c>
      <c r="Z9120">
        <v>2.9364444444444402</v>
      </c>
      <c r="AA9120">
        <v>2.9364444444444402</v>
      </c>
      <c r="AB9120">
        <v>2.9364444444444402</v>
      </c>
      <c r="AC9120">
        <v>2.9364444444444402</v>
      </c>
      <c r="AD9120">
        <v>2.9364444444444402</v>
      </c>
    </row>
    <row r="9121" spans="1:30" x14ac:dyDescent="0.25">
      <c r="A9121" t="s">
        <v>9148</v>
      </c>
      <c r="B9121">
        <v>18.846716426191701</v>
      </c>
      <c r="C9121">
        <v>19.006716426191701</v>
      </c>
      <c r="D9121">
        <v>18.626716426191699</v>
      </c>
      <c r="E9121">
        <v>18.556716426191699</v>
      </c>
      <c r="F9121">
        <v>18.326716426191702</v>
      </c>
      <c r="G9121">
        <v>18.366716426191701</v>
      </c>
      <c r="H9121">
        <v>18.216716426191699</v>
      </c>
      <c r="I9121">
        <v>18.216716426191699</v>
      </c>
      <c r="J9121">
        <v>18.216716426191699</v>
      </c>
      <c r="K9121">
        <v>18.266716426191699</v>
      </c>
      <c r="L9121">
        <v>18.236716426191698</v>
      </c>
      <c r="M9121">
        <v>18.216716426191699</v>
      </c>
      <c r="N9121">
        <v>18.216716426191699</v>
      </c>
      <c r="O9121">
        <v>25.447367492191699</v>
      </c>
      <c r="P9121">
        <v>25.368578676191699</v>
      </c>
      <c r="Q9121">
        <v>2.8234940865499998</v>
      </c>
      <c r="R9121">
        <v>2.8234940865499998</v>
      </c>
      <c r="S9121">
        <v>2.8234940865499998</v>
      </c>
      <c r="T9121">
        <v>2.8210710755499999</v>
      </c>
      <c r="U9121">
        <v>50.262133576549999</v>
      </c>
      <c r="V9121">
        <v>24.405028186549998</v>
      </c>
      <c r="W9121">
        <v>34.402111526550001</v>
      </c>
      <c r="X9121">
        <v>34.376911886549998</v>
      </c>
      <c r="Y9121">
        <v>13.990128047258301</v>
      </c>
      <c r="Z9121">
        <v>18.318092397258301</v>
      </c>
      <c r="AA9121">
        <v>18.784405837258301</v>
      </c>
      <c r="AB9121">
        <v>19.3210512072583</v>
      </c>
      <c r="AC9121">
        <v>16.844986557258299</v>
      </c>
      <c r="AD9121">
        <v>28.794639837258298</v>
      </c>
    </row>
    <row r="9122" spans="1:30" x14ac:dyDescent="0.25">
      <c r="A9122" t="s">
        <v>9149</v>
      </c>
      <c r="B9122">
        <v>199.65193668402799</v>
      </c>
      <c r="C9122">
        <v>199.34193668402801</v>
      </c>
      <c r="D9122">
        <v>205.451936684028</v>
      </c>
      <c r="E9122">
        <v>194.74193668402799</v>
      </c>
      <c r="F9122">
        <v>196.22193668402801</v>
      </c>
      <c r="G9122">
        <v>192.27193668402799</v>
      </c>
      <c r="H9122">
        <v>174.87193668402799</v>
      </c>
      <c r="I9122">
        <v>167.58193668402799</v>
      </c>
      <c r="J9122">
        <v>167.47193668402801</v>
      </c>
      <c r="K9122">
        <v>173.30193668402799</v>
      </c>
      <c r="L9122">
        <v>169.43193668402799</v>
      </c>
      <c r="M9122">
        <v>172.83193668402799</v>
      </c>
      <c r="N9122">
        <v>174.511936684028</v>
      </c>
      <c r="O9122">
        <v>129.80425670402801</v>
      </c>
      <c r="P9122">
        <v>129.788151284028</v>
      </c>
      <c r="Q9122">
        <v>10.7065680086111</v>
      </c>
      <c r="R9122">
        <v>10.5474141086111</v>
      </c>
      <c r="S9122">
        <v>10.565227544611099</v>
      </c>
      <c r="T9122">
        <v>10.6622629786111</v>
      </c>
      <c r="U9122">
        <v>306.224165740611</v>
      </c>
      <c r="V9122">
        <v>337.864054840611</v>
      </c>
      <c r="W9122">
        <v>360.29762934061102</v>
      </c>
      <c r="X9122">
        <v>365.01405604061102</v>
      </c>
      <c r="Y9122">
        <v>221.265617675361</v>
      </c>
      <c r="Z9122">
        <v>170.67797747536099</v>
      </c>
      <c r="AA9122">
        <v>175.259697175361</v>
      </c>
      <c r="AB9122">
        <v>202.13704497536099</v>
      </c>
      <c r="AC9122">
        <v>185.64812307536101</v>
      </c>
      <c r="AD9122">
        <v>103.922573575361</v>
      </c>
    </row>
    <row r="9123" spans="1:30" x14ac:dyDescent="0.25">
      <c r="A9123" t="s">
        <v>9150</v>
      </c>
      <c r="B9123">
        <v>245.04649907699999</v>
      </c>
      <c r="C9123">
        <v>240.29649907699999</v>
      </c>
      <c r="D9123">
        <v>233.48649907699999</v>
      </c>
      <c r="E9123">
        <v>234.29649907699999</v>
      </c>
      <c r="F9123">
        <v>235.77649907700001</v>
      </c>
      <c r="G9123">
        <v>234.726499077</v>
      </c>
      <c r="H9123">
        <v>286.756499077</v>
      </c>
      <c r="I9123">
        <v>268.62649907700001</v>
      </c>
      <c r="J9123">
        <v>280.446499077</v>
      </c>
      <c r="K9123">
        <v>253.976499077</v>
      </c>
      <c r="L9123">
        <v>270.48649907700002</v>
      </c>
      <c r="M9123">
        <v>262.196499077</v>
      </c>
      <c r="N9123">
        <v>277.11649907700001</v>
      </c>
      <c r="O9123">
        <v>206.515347187</v>
      </c>
      <c r="P9123">
        <v>206.56750574700001</v>
      </c>
      <c r="Q9123">
        <v>44.536016844000002</v>
      </c>
      <c r="R9123">
        <v>44.833040353999998</v>
      </c>
      <c r="S9123">
        <v>44.854995363999997</v>
      </c>
      <c r="T9123">
        <v>44.851489594</v>
      </c>
      <c r="U9123">
        <v>362.40429489399997</v>
      </c>
      <c r="V9123">
        <v>548.13335849400005</v>
      </c>
      <c r="W9123">
        <v>492.67072639399998</v>
      </c>
      <c r="X9123">
        <v>410.41865989399997</v>
      </c>
      <c r="Y9123">
        <v>81.894393128999994</v>
      </c>
      <c r="Z9123">
        <v>416.17914622900003</v>
      </c>
      <c r="AA9123">
        <v>374.78988002900002</v>
      </c>
      <c r="AB9123">
        <v>253.310850429</v>
      </c>
      <c r="AC9123">
        <v>143.76747752899999</v>
      </c>
      <c r="AD9123">
        <v>224.58518902899999</v>
      </c>
    </row>
    <row r="9124" spans="1:30" x14ac:dyDescent="0.25">
      <c r="A9124" t="s">
        <v>9151</v>
      </c>
      <c r="B9124">
        <v>3.2953628581166701</v>
      </c>
      <c r="C9124">
        <v>3.2753628581166701</v>
      </c>
      <c r="D9124">
        <v>3.2753628581166701</v>
      </c>
      <c r="E9124">
        <v>3.2753628581166701</v>
      </c>
      <c r="F9124">
        <v>3.2753628581166701</v>
      </c>
      <c r="G9124">
        <v>3.2753628581166701</v>
      </c>
      <c r="H9124">
        <v>3.3453628581166699</v>
      </c>
      <c r="I9124">
        <v>3.2753628581166701</v>
      </c>
      <c r="J9124">
        <v>3.2753628581166701</v>
      </c>
      <c r="K9124">
        <v>3.2753628581166701</v>
      </c>
      <c r="L9124">
        <v>3.2753628581166701</v>
      </c>
      <c r="M9124">
        <v>3.2753628581166701</v>
      </c>
      <c r="N9124">
        <v>3.2953628581166701</v>
      </c>
      <c r="O9124">
        <v>8.5587564171166708</v>
      </c>
      <c r="P9124">
        <v>8.5419403071166595</v>
      </c>
      <c r="Q9124">
        <v>3.7611340307333299</v>
      </c>
      <c r="R9124">
        <v>3.3111800167333301</v>
      </c>
      <c r="S9124">
        <v>3.2662971227333299</v>
      </c>
      <c r="T9124">
        <v>3.2111529487333299</v>
      </c>
      <c r="U9124">
        <v>5.0365501077333397</v>
      </c>
      <c r="V9124">
        <v>4.4664795887333302</v>
      </c>
      <c r="W9124">
        <v>4.3665418947333299</v>
      </c>
      <c r="X9124">
        <v>4.4688850257333304</v>
      </c>
      <c r="Y9124">
        <v>4.6278111861499998</v>
      </c>
      <c r="Z9124">
        <v>4.2865450771500004</v>
      </c>
      <c r="AA9124">
        <v>4.0626696091500003</v>
      </c>
      <c r="AB9124">
        <v>3.18854264915</v>
      </c>
      <c r="AC9124">
        <v>3.9095541471500002</v>
      </c>
      <c r="AD9124">
        <v>3.8410428831500001</v>
      </c>
    </row>
    <row r="9125" spans="1:30" x14ac:dyDescent="0.25">
      <c r="A9125" t="s">
        <v>9152</v>
      </c>
      <c r="B9125">
        <v>7.1421828502055504</v>
      </c>
      <c r="C9125">
        <v>7.1321828502055604</v>
      </c>
      <c r="D9125">
        <v>7.2521828502055596</v>
      </c>
      <c r="E9125">
        <v>7.1121828502055502</v>
      </c>
      <c r="F9125">
        <v>7.1521828502055502</v>
      </c>
      <c r="G9125">
        <v>7.12218285020555</v>
      </c>
      <c r="H9125">
        <v>7.1821828502055496</v>
      </c>
      <c r="I9125">
        <v>7.16218285020555</v>
      </c>
      <c r="J9125">
        <v>7.2121828502055596</v>
      </c>
      <c r="K9125">
        <v>7.3221828502055502</v>
      </c>
      <c r="L9125">
        <v>7.3221828502055502</v>
      </c>
      <c r="M9125">
        <v>7.2421828502055501</v>
      </c>
      <c r="N9125">
        <v>7.4421828502055503</v>
      </c>
      <c r="O9125">
        <v>13.410582149205601</v>
      </c>
      <c r="P9125">
        <v>13.360846082205599</v>
      </c>
      <c r="Q9125">
        <v>4.3849773761888899</v>
      </c>
      <c r="R9125">
        <v>3.8901423111888902</v>
      </c>
      <c r="S9125">
        <v>3.6975038561888902</v>
      </c>
      <c r="T9125">
        <v>4.02138242118889</v>
      </c>
      <c r="U9125">
        <v>13.0836188541889</v>
      </c>
      <c r="V9125">
        <v>12.281254094188901</v>
      </c>
      <c r="W9125">
        <v>12.8261074041889</v>
      </c>
      <c r="X9125">
        <v>10.1189098341889</v>
      </c>
      <c r="Y9125">
        <v>7.1302928456055499</v>
      </c>
      <c r="Z9125">
        <v>7.8329822956055599</v>
      </c>
      <c r="AA9125">
        <v>6.1052806756055604</v>
      </c>
      <c r="AB9125">
        <v>7.6050924856055504</v>
      </c>
      <c r="AC9125">
        <v>9.0230511756055591</v>
      </c>
      <c r="AD9125">
        <v>10.5312226356056</v>
      </c>
    </row>
    <row r="9126" spans="1:30" x14ac:dyDescent="0.25">
      <c r="A9126" t="s">
        <v>9153</v>
      </c>
      <c r="B9126">
        <v>10.4108785848917</v>
      </c>
      <c r="C9126">
        <v>10.510878584891699</v>
      </c>
      <c r="D9126">
        <v>10.4108785848917</v>
      </c>
      <c r="E9126">
        <v>10.3808785848917</v>
      </c>
      <c r="F9126">
        <v>10.3808785848917</v>
      </c>
      <c r="G9126">
        <v>10.3808785848917</v>
      </c>
      <c r="H9126">
        <v>10.4008785848917</v>
      </c>
      <c r="I9126">
        <v>10.4208785848917</v>
      </c>
      <c r="J9126">
        <v>10.3808785848917</v>
      </c>
      <c r="K9126">
        <v>10.3808785848917</v>
      </c>
      <c r="L9126">
        <v>10.3908785848917</v>
      </c>
      <c r="M9126">
        <v>10.430878584891699</v>
      </c>
      <c r="N9126">
        <v>10.3808785848917</v>
      </c>
      <c r="O9126">
        <v>17.853764110891699</v>
      </c>
      <c r="P9126">
        <v>17.816759527891701</v>
      </c>
      <c r="Q9126">
        <v>5.2109936932833296</v>
      </c>
      <c r="R9126">
        <v>5.4220192722833396</v>
      </c>
      <c r="S9126">
        <v>5.5274453602833304</v>
      </c>
      <c r="T9126">
        <v>6.0265960142833404</v>
      </c>
      <c r="U9126">
        <v>20.2685999222833</v>
      </c>
      <c r="V9126">
        <v>15.5826106522833</v>
      </c>
      <c r="W9126">
        <v>16.7031513122833</v>
      </c>
      <c r="X9126">
        <v>16.422287902283301</v>
      </c>
      <c r="Y9126">
        <v>12.939097732824999</v>
      </c>
      <c r="Z9126">
        <v>11.817172012825001</v>
      </c>
      <c r="AA9126">
        <v>12.273178072825001</v>
      </c>
      <c r="AB9126">
        <v>8.4221144628250002</v>
      </c>
      <c r="AC9126">
        <v>12.361220402824999</v>
      </c>
      <c r="AD9126">
        <v>10.559995412825</v>
      </c>
    </row>
    <row r="9127" spans="1:30" x14ac:dyDescent="0.25">
      <c r="A9127" t="s">
        <v>9154</v>
      </c>
      <c r="B9127">
        <v>89.765795803458303</v>
      </c>
      <c r="C9127">
        <v>89.025795803458294</v>
      </c>
      <c r="D9127">
        <v>90.595795803458302</v>
      </c>
      <c r="E9127">
        <v>87.155795803458304</v>
      </c>
      <c r="F9127">
        <v>90.715795803458306</v>
      </c>
      <c r="G9127">
        <v>88.645795803458299</v>
      </c>
      <c r="H9127">
        <v>348.48579580345802</v>
      </c>
      <c r="I9127">
        <v>285.53579580345797</v>
      </c>
      <c r="J9127">
        <v>293.21579580345798</v>
      </c>
      <c r="K9127">
        <v>226.42579580345799</v>
      </c>
      <c r="L9127">
        <v>319.26579580345799</v>
      </c>
      <c r="M9127">
        <v>246.065795803458</v>
      </c>
      <c r="N9127">
        <v>327.83579580345798</v>
      </c>
      <c r="O9127">
        <v>80.7883052484583</v>
      </c>
      <c r="P9127">
        <v>80.884180183458298</v>
      </c>
      <c r="Q9127">
        <v>35.249280628083298</v>
      </c>
      <c r="R9127">
        <v>35.500033608083299</v>
      </c>
      <c r="S9127">
        <v>35.488457728083297</v>
      </c>
      <c r="T9127">
        <v>35.196103851083301</v>
      </c>
      <c r="U9127">
        <v>296.393602138083</v>
      </c>
      <c r="V9127">
        <v>335.19469813808303</v>
      </c>
      <c r="W9127">
        <v>319.25553773808298</v>
      </c>
      <c r="X9127">
        <v>371.40646263808298</v>
      </c>
      <c r="Y9127">
        <v>206.57207355845799</v>
      </c>
      <c r="Z9127">
        <v>187.30593145845799</v>
      </c>
      <c r="AA9127">
        <v>122.55607285845799</v>
      </c>
      <c r="AB9127">
        <v>279.76608755845803</v>
      </c>
      <c r="AC9127">
        <v>142.790088958458</v>
      </c>
      <c r="AD9127">
        <v>158.772877958458</v>
      </c>
    </row>
    <row r="9128" spans="1:30" x14ac:dyDescent="0.25">
      <c r="A9128" t="s">
        <v>9155</v>
      </c>
      <c r="B9128">
        <v>3.8157029190166698</v>
      </c>
      <c r="C9128">
        <v>3.80570291901667</v>
      </c>
      <c r="D9128">
        <v>3.53570291901667</v>
      </c>
      <c r="E9128">
        <v>3.5957029190166701</v>
      </c>
      <c r="F9128">
        <v>3.5957029190166701</v>
      </c>
      <c r="G9128">
        <v>3.6757029190166701</v>
      </c>
      <c r="H9128">
        <v>3.49570291901667</v>
      </c>
      <c r="I9128">
        <v>3.4657029190166702</v>
      </c>
      <c r="J9128">
        <v>3.4657029190166702</v>
      </c>
      <c r="K9128">
        <v>3.4657029190166702</v>
      </c>
      <c r="L9128">
        <v>3.6157029190166701</v>
      </c>
      <c r="M9128">
        <v>3.55570291901667</v>
      </c>
      <c r="N9128">
        <v>3.5057029190166702</v>
      </c>
      <c r="O9128">
        <v>10.3506397660167</v>
      </c>
      <c r="P9128">
        <v>10.3854914360167</v>
      </c>
      <c r="Q9128">
        <v>4.5509205616999999</v>
      </c>
      <c r="R9128">
        <v>5.3128481427000001</v>
      </c>
      <c r="S9128">
        <v>5.3431552547000001</v>
      </c>
      <c r="T9128">
        <v>5.0608458606999998</v>
      </c>
      <c r="U9128">
        <v>4.6816830197000003</v>
      </c>
      <c r="V9128">
        <v>3.5170654677000002</v>
      </c>
      <c r="W9128">
        <v>3.8944632996999999</v>
      </c>
      <c r="X9128">
        <v>3.5484952726999999</v>
      </c>
      <c r="Y9128">
        <v>4.6275398482833303</v>
      </c>
      <c r="Z9128">
        <v>5.0964856062833297</v>
      </c>
      <c r="AA9128">
        <v>4.0865907722833299</v>
      </c>
      <c r="AB9128">
        <v>3.4934320302833299</v>
      </c>
      <c r="AC9128">
        <v>4.4776905112833303</v>
      </c>
      <c r="AD9128">
        <v>5.1503688912833301</v>
      </c>
    </row>
    <row r="9129" spans="1:30" x14ac:dyDescent="0.25">
      <c r="A9129" t="s">
        <v>9156</v>
      </c>
      <c r="B9129">
        <v>55.246061483475003</v>
      </c>
      <c r="C9129">
        <v>54.096061483474998</v>
      </c>
      <c r="D9129">
        <v>53.876061483474999</v>
      </c>
      <c r="E9129">
        <v>53.886061483474997</v>
      </c>
      <c r="F9129">
        <v>53.156061483475</v>
      </c>
      <c r="G9129">
        <v>52.566061483475004</v>
      </c>
      <c r="H9129">
        <v>51.676061483475003</v>
      </c>
      <c r="I9129">
        <v>54.226061483475</v>
      </c>
      <c r="J9129">
        <v>56.386061483474997</v>
      </c>
      <c r="K9129">
        <v>49.976061483475</v>
      </c>
      <c r="L9129">
        <v>53.306061483474998</v>
      </c>
      <c r="M9129">
        <v>54.856061483475003</v>
      </c>
      <c r="N9129">
        <v>55.636061483474997</v>
      </c>
      <c r="O9129">
        <v>47.710305599474999</v>
      </c>
      <c r="P9129">
        <v>47.711243751475003</v>
      </c>
      <c r="Q9129">
        <v>16.713590772783299</v>
      </c>
      <c r="R9129">
        <v>16.676444161783301</v>
      </c>
      <c r="S9129">
        <v>16.709880477783301</v>
      </c>
      <c r="T9129">
        <v>16.703039373783302</v>
      </c>
      <c r="U9129">
        <v>73.099362825783302</v>
      </c>
      <c r="V9129">
        <v>85.760240805783297</v>
      </c>
      <c r="W9129">
        <v>104.91697334578301</v>
      </c>
      <c r="X9129">
        <v>93.052654175783303</v>
      </c>
      <c r="Y9129">
        <v>73.164506930741695</v>
      </c>
      <c r="Z9129">
        <v>55.4393701307417</v>
      </c>
      <c r="AA9129">
        <v>52.920348330741703</v>
      </c>
      <c r="AB9129">
        <v>65.070468830741703</v>
      </c>
      <c r="AC9129">
        <v>28.580970490741699</v>
      </c>
      <c r="AD9129">
        <v>42.548474740741703</v>
      </c>
    </row>
    <row r="9130" spans="1:30" x14ac:dyDescent="0.25">
      <c r="A9130" t="s">
        <v>9157</v>
      </c>
      <c r="B9130">
        <v>396.56665622650002</v>
      </c>
      <c r="C9130">
        <v>396.5866562265</v>
      </c>
      <c r="D9130">
        <v>404.10665622649998</v>
      </c>
      <c r="E9130">
        <v>396.31665622650002</v>
      </c>
      <c r="F9130">
        <v>398.82665622650001</v>
      </c>
      <c r="G9130">
        <v>396.6466562265</v>
      </c>
      <c r="H9130">
        <v>387.38665622650001</v>
      </c>
      <c r="I9130">
        <v>390.3366562265</v>
      </c>
      <c r="J9130">
        <v>387.94665622650001</v>
      </c>
      <c r="K9130">
        <v>387.60665622649998</v>
      </c>
      <c r="L9130">
        <v>389.81665622650002</v>
      </c>
      <c r="M9130">
        <v>390.46665622649999</v>
      </c>
      <c r="N9130">
        <v>389.36665622650003</v>
      </c>
      <c r="O9130">
        <v>360.8761370565</v>
      </c>
      <c r="P9130">
        <v>360.91042065649998</v>
      </c>
      <c r="Q9130">
        <v>9.7471862463333796</v>
      </c>
      <c r="R9130">
        <v>9.6184949563333806</v>
      </c>
      <c r="S9130">
        <v>9.5583267063333803</v>
      </c>
      <c r="T9130">
        <v>9.4889650563333792</v>
      </c>
      <c r="U9130">
        <v>728.28645669633295</v>
      </c>
      <c r="V9130">
        <v>862.16928449633303</v>
      </c>
      <c r="W9130">
        <v>751.53774349633295</v>
      </c>
      <c r="X9130">
        <v>730.93385629633303</v>
      </c>
      <c r="Y9130">
        <v>346.51611327716699</v>
      </c>
      <c r="Z9130">
        <v>454.43259627716702</v>
      </c>
      <c r="AA9130">
        <v>448.77927867716699</v>
      </c>
      <c r="AB9130">
        <v>365.148320077167</v>
      </c>
      <c r="AC9130">
        <v>350.87714327716702</v>
      </c>
      <c r="AD9130">
        <v>367.75178387716699</v>
      </c>
    </row>
    <row r="9131" spans="1:30" x14ac:dyDescent="0.25">
      <c r="A9131" t="s">
        <v>9158</v>
      </c>
      <c r="B9131">
        <v>4.0446084244999998</v>
      </c>
      <c r="C9131">
        <v>4.2646084245000004</v>
      </c>
      <c r="D9131">
        <v>4.3446084244999996</v>
      </c>
      <c r="E9131">
        <v>4.8146084245000003</v>
      </c>
      <c r="F9131">
        <v>4.9346084245000004</v>
      </c>
      <c r="G9131">
        <v>5.3846084244999997</v>
      </c>
      <c r="H9131">
        <v>3.8446084245000001</v>
      </c>
      <c r="I9131">
        <v>3.8446084245000001</v>
      </c>
      <c r="J9131">
        <v>3.9446084245000002</v>
      </c>
      <c r="K9131">
        <v>3.8746084244999999</v>
      </c>
      <c r="L9131">
        <v>3.8446084245000001</v>
      </c>
      <c r="M9131">
        <v>4.0546084244999996</v>
      </c>
      <c r="N9131">
        <v>3.8446084245000001</v>
      </c>
      <c r="O9131">
        <v>14.4745749845</v>
      </c>
      <c r="P9131">
        <v>14.401726614499999</v>
      </c>
      <c r="Q9131">
        <v>7.5988008110000003</v>
      </c>
      <c r="R9131">
        <v>5.6496906710000001</v>
      </c>
      <c r="S9131">
        <v>5.7120990129999996</v>
      </c>
      <c r="T9131">
        <v>6.5661436919999998</v>
      </c>
      <c r="U9131">
        <v>5.5598189040000001</v>
      </c>
      <c r="V9131">
        <v>4.1663430090000002</v>
      </c>
      <c r="W9131">
        <v>5.8369133050000004</v>
      </c>
      <c r="X9131">
        <v>3.665503191</v>
      </c>
      <c r="Y9131">
        <v>6.2045615424999996</v>
      </c>
      <c r="Z9131">
        <v>6.4182190424999996</v>
      </c>
      <c r="AA9131">
        <v>4.6212663745000002</v>
      </c>
      <c r="AB9131">
        <v>5.1259892694999998</v>
      </c>
      <c r="AC9131">
        <v>5.2522786175</v>
      </c>
      <c r="AD9131">
        <v>5.9441696005000004</v>
      </c>
    </row>
    <row r="9132" spans="1:30" x14ac:dyDescent="0.25">
      <c r="A9132" t="s">
        <v>9159</v>
      </c>
      <c r="B9132">
        <v>201.91270199780601</v>
      </c>
      <c r="C9132">
        <v>205.172701997806</v>
      </c>
      <c r="D9132">
        <v>206.34270199780599</v>
      </c>
      <c r="E9132">
        <v>201.93270199780599</v>
      </c>
      <c r="F9132">
        <v>198.112701997806</v>
      </c>
      <c r="G9132">
        <v>199.38270199780601</v>
      </c>
      <c r="H9132">
        <v>226.18270199780599</v>
      </c>
      <c r="I9132">
        <v>225.482701997806</v>
      </c>
      <c r="J9132">
        <v>221.802701997806</v>
      </c>
      <c r="K9132">
        <v>217.46270199780599</v>
      </c>
      <c r="L9132">
        <v>240.71270199780599</v>
      </c>
      <c r="M9132">
        <v>214.18270199780599</v>
      </c>
      <c r="N9132">
        <v>233.892701997806</v>
      </c>
      <c r="O9132">
        <v>158.29841895780601</v>
      </c>
      <c r="P9132">
        <v>158.26724872780599</v>
      </c>
      <c r="Q9132">
        <v>12.094451821722201</v>
      </c>
      <c r="R9132">
        <v>11.7221452917222</v>
      </c>
      <c r="S9132">
        <v>11.762633651722201</v>
      </c>
      <c r="T9132">
        <v>11.741811551722201</v>
      </c>
      <c r="U9132">
        <v>344.71805989172202</v>
      </c>
      <c r="V9132">
        <v>460.10011619172201</v>
      </c>
      <c r="W9132">
        <v>369.58985569172199</v>
      </c>
      <c r="X9132">
        <v>436.47934919172201</v>
      </c>
      <c r="Y9132">
        <v>322.75409701047198</v>
      </c>
      <c r="Z9132">
        <v>225.803579910472</v>
      </c>
      <c r="AA9132">
        <v>217.19302161047199</v>
      </c>
      <c r="AB9132">
        <v>159.04126791047199</v>
      </c>
      <c r="AC9132">
        <v>166.598257010472</v>
      </c>
      <c r="AD9132">
        <v>152.26609401047199</v>
      </c>
    </row>
    <row r="9133" spans="1:30" x14ac:dyDescent="0.25">
      <c r="A9133" t="s">
        <v>9160</v>
      </c>
      <c r="B9133">
        <v>6.1555555555555599E-2</v>
      </c>
      <c r="C9133">
        <v>2.1555555555555599E-2</v>
      </c>
      <c r="D9133">
        <v>5.15555555555555E-2</v>
      </c>
      <c r="E9133">
        <v>-8.4444444444444506E-3</v>
      </c>
      <c r="F9133">
        <v>2.1555555555555599E-2</v>
      </c>
      <c r="G9133">
        <v>-8.4444444444444506E-3</v>
      </c>
      <c r="H9133">
        <v>-8.4444444444444506E-3</v>
      </c>
      <c r="I9133">
        <v>-8.4444444444444506E-3</v>
      </c>
      <c r="J9133">
        <v>-8.4444444444444506E-3</v>
      </c>
      <c r="K9133">
        <v>-8.4444444444444506E-3</v>
      </c>
      <c r="L9133">
        <v>-8.4444444444444506E-3</v>
      </c>
      <c r="M9133">
        <v>-8.4444444444444506E-3</v>
      </c>
      <c r="N9133">
        <v>-8.4444444444444506E-3</v>
      </c>
      <c r="O9133">
        <v>-8.4444444444444506E-3</v>
      </c>
      <c r="P9133">
        <v>-8.4444444444444506E-3</v>
      </c>
      <c r="Q9133">
        <v>4.2222222222222201E-3</v>
      </c>
      <c r="R9133">
        <v>4.2222222222222201E-3</v>
      </c>
      <c r="S9133">
        <v>4.2222222222222201E-3</v>
      </c>
      <c r="T9133">
        <v>4.2222222222222201E-3</v>
      </c>
      <c r="U9133">
        <v>4.2222222222222201E-3</v>
      </c>
      <c r="V9133">
        <v>4.2222222222222201E-3</v>
      </c>
      <c r="W9133">
        <v>4.2222222222222201E-3</v>
      </c>
      <c r="X9133">
        <v>4.2222222222222201E-3</v>
      </c>
      <c r="Y9133">
        <v>4.2222222222222201E-3</v>
      </c>
      <c r="Z9133">
        <v>4.2222222222222201E-3</v>
      </c>
      <c r="AA9133">
        <v>4.2222222222222201E-3</v>
      </c>
      <c r="AB9133">
        <v>4.2222222222222201E-3</v>
      </c>
      <c r="AC9133">
        <v>4.2222222222222201E-3</v>
      </c>
      <c r="AD9133">
        <v>4.2222222222222201E-3</v>
      </c>
    </row>
    <row r="9134" spans="1:30" x14ac:dyDescent="0.25">
      <c r="A9134" t="s">
        <v>9161</v>
      </c>
      <c r="B9134">
        <v>125.259105866325</v>
      </c>
      <c r="C9134">
        <v>119.609105866325</v>
      </c>
      <c r="D9134">
        <v>113.709105866325</v>
      </c>
      <c r="E9134">
        <v>143.199105866325</v>
      </c>
      <c r="F9134">
        <v>139.889105866325</v>
      </c>
      <c r="G9134">
        <v>149.08910586632501</v>
      </c>
      <c r="H9134">
        <v>89.259105866325001</v>
      </c>
      <c r="I9134">
        <v>88.849105866325004</v>
      </c>
      <c r="J9134">
        <v>90.469105866324995</v>
      </c>
      <c r="K9134">
        <v>138.82910586632499</v>
      </c>
      <c r="L9134">
        <v>95.719105866324995</v>
      </c>
      <c r="M9134">
        <v>134.52910586632501</v>
      </c>
      <c r="N9134">
        <v>134.229105866325</v>
      </c>
      <c r="O9134">
        <v>22.444805116325</v>
      </c>
      <c r="P9134">
        <v>22.459576844324999</v>
      </c>
      <c r="Q9134">
        <v>29.8144624344833</v>
      </c>
      <c r="R9134">
        <v>30.5501759004833</v>
      </c>
      <c r="S9134">
        <v>30.5501759004833</v>
      </c>
      <c r="T9134">
        <v>30.921067641483301</v>
      </c>
      <c r="U9134">
        <v>175.369621585483</v>
      </c>
      <c r="V9134">
        <v>150.81299128548301</v>
      </c>
      <c r="W9134">
        <v>221.572507185483</v>
      </c>
      <c r="X9134">
        <v>187.76513578548301</v>
      </c>
      <c r="Y9134">
        <v>122.59058704819201</v>
      </c>
      <c r="Z9134">
        <v>109.43436764819199</v>
      </c>
      <c r="AA9134">
        <v>90.382828448191702</v>
      </c>
      <c r="AB9134">
        <v>89.146794648191701</v>
      </c>
      <c r="AC9134">
        <v>123.870018448192</v>
      </c>
      <c r="AD9134">
        <v>107.592507048192</v>
      </c>
    </row>
    <row r="9135" spans="1:30" x14ac:dyDescent="0.25">
      <c r="A9135" t="s">
        <v>9162</v>
      </c>
      <c r="B9135">
        <v>106.091346694786</v>
      </c>
      <c r="C9135">
        <v>105.69134669478601</v>
      </c>
      <c r="D9135">
        <v>108.601346694786</v>
      </c>
      <c r="E9135">
        <v>100.261346694786</v>
      </c>
      <c r="F9135">
        <v>101.491346694786</v>
      </c>
      <c r="G9135">
        <v>106.36134669478599</v>
      </c>
      <c r="H9135">
        <v>89.721346694786106</v>
      </c>
      <c r="I9135">
        <v>91.201346694786096</v>
      </c>
      <c r="J9135">
        <v>91.651346694786099</v>
      </c>
      <c r="K9135">
        <v>96.521346694786104</v>
      </c>
      <c r="L9135">
        <v>97.581346694786106</v>
      </c>
      <c r="M9135">
        <v>94.321346694786101</v>
      </c>
      <c r="N9135">
        <v>94.371346694786098</v>
      </c>
      <c r="O9135">
        <v>96.531125449786103</v>
      </c>
      <c r="P9135">
        <v>96.464958201786104</v>
      </c>
      <c r="Q9135">
        <v>-28.296414509372202</v>
      </c>
      <c r="R9135">
        <v>-29.407171135372199</v>
      </c>
      <c r="S9135">
        <v>-29.240998447372199</v>
      </c>
      <c r="T9135">
        <v>-28.138181728372199</v>
      </c>
      <c r="U9135">
        <v>187.769692204628</v>
      </c>
      <c r="V9135">
        <v>194.76242800462799</v>
      </c>
      <c r="W9135">
        <v>238.023999904628</v>
      </c>
      <c r="X9135">
        <v>282.187227404628</v>
      </c>
      <c r="Y9135">
        <v>203.86895520058599</v>
      </c>
      <c r="Z9135">
        <v>119.70449570058599</v>
      </c>
      <c r="AA9135">
        <v>104.457076500586</v>
      </c>
      <c r="AB9135">
        <v>16.123190770586099</v>
      </c>
      <c r="AC9135">
        <v>60.551248000586099</v>
      </c>
      <c r="AD9135">
        <v>86.040470100586106</v>
      </c>
    </row>
    <row r="9136" spans="1:30" x14ac:dyDescent="0.25">
      <c r="A9136" t="s">
        <v>9163</v>
      </c>
      <c r="B9136">
        <v>4.0693630262027796</v>
      </c>
      <c r="C9136">
        <v>4.0393630262027802</v>
      </c>
      <c r="D9136">
        <v>3.9893630262027799</v>
      </c>
      <c r="E9136">
        <v>3.9893630262027799</v>
      </c>
      <c r="F9136">
        <v>3.9893630262027799</v>
      </c>
      <c r="G9136">
        <v>3.9893630262027799</v>
      </c>
      <c r="H9136">
        <v>3.9893630262027799</v>
      </c>
      <c r="I9136">
        <v>3.9893630262027799</v>
      </c>
      <c r="J9136">
        <v>3.9893630262027799</v>
      </c>
      <c r="K9136">
        <v>3.9893630262027799</v>
      </c>
      <c r="L9136">
        <v>3.9893630262027799</v>
      </c>
      <c r="M9136">
        <v>3.9893630262027799</v>
      </c>
      <c r="N9136">
        <v>3.9893630262027799</v>
      </c>
      <c r="O9136">
        <v>9.2043166442027804</v>
      </c>
      <c r="P9136">
        <v>8.8279182302027799</v>
      </c>
      <c r="Q9136">
        <v>3.4588261139611101</v>
      </c>
      <c r="R9136">
        <v>3.5183800359611102</v>
      </c>
      <c r="S9136">
        <v>3.4588261139611101</v>
      </c>
      <c r="T9136">
        <v>3.45197702596111</v>
      </c>
      <c r="U9136">
        <v>5.98569823096111</v>
      </c>
      <c r="V9136">
        <v>5.2070993019611098</v>
      </c>
      <c r="W9136">
        <v>6.2762329049611099</v>
      </c>
      <c r="X9136">
        <v>5.9890691869611103</v>
      </c>
      <c r="Y9136">
        <v>5.6504963798361096</v>
      </c>
      <c r="Z9136">
        <v>4.1656406248361098</v>
      </c>
      <c r="AA9136">
        <v>4.5615549528361097</v>
      </c>
      <c r="AB9136">
        <v>3.77884945783611</v>
      </c>
      <c r="AC9136">
        <v>4.6226800958361096</v>
      </c>
      <c r="AD9136">
        <v>5.2303601748361102</v>
      </c>
    </row>
    <row r="9137" spans="1:30" x14ac:dyDescent="0.25">
      <c r="A9137" t="s">
        <v>9164</v>
      </c>
      <c r="B9137">
        <v>27.4616528841083</v>
      </c>
      <c r="C9137">
        <v>28.1616528841083</v>
      </c>
      <c r="D9137">
        <v>25.381652884108298</v>
      </c>
      <c r="E9137">
        <v>24.201652884108299</v>
      </c>
      <c r="F9137">
        <v>23.671652884108301</v>
      </c>
      <c r="G9137">
        <v>23.991652884108301</v>
      </c>
      <c r="H9137">
        <v>19.931652884108299</v>
      </c>
      <c r="I9137">
        <v>20.831652884108301</v>
      </c>
      <c r="J9137">
        <v>21.601652884108301</v>
      </c>
      <c r="K9137">
        <v>20.991652884108301</v>
      </c>
      <c r="L9137">
        <v>21.111652884108299</v>
      </c>
      <c r="M9137">
        <v>20.6616528841083</v>
      </c>
      <c r="N9137">
        <v>19.8916528841083</v>
      </c>
      <c r="O9137">
        <v>24.570069467108301</v>
      </c>
      <c r="P9137">
        <v>24.910031667108299</v>
      </c>
      <c r="Q9137">
        <v>6.7910226483833398</v>
      </c>
      <c r="R9137">
        <v>7.92452779638334</v>
      </c>
      <c r="S9137">
        <v>7.9607587793833403</v>
      </c>
      <c r="T9137">
        <v>8.0955862643833392</v>
      </c>
      <c r="U9137">
        <v>43.236128927383298</v>
      </c>
      <c r="V9137">
        <v>24.367343217383301</v>
      </c>
      <c r="W9137">
        <v>44.336726917383302</v>
      </c>
      <c r="X9137">
        <v>42.552752717383299</v>
      </c>
      <c r="Y9137">
        <v>38.618155848508302</v>
      </c>
      <c r="Z9137">
        <v>13.899620298508299</v>
      </c>
      <c r="AA9137">
        <v>20.883582638508301</v>
      </c>
      <c r="AB9137">
        <v>13.214574868508301</v>
      </c>
      <c r="AC9137">
        <v>23.131952368508301</v>
      </c>
      <c r="AD9137">
        <v>29.200749428508299</v>
      </c>
    </row>
    <row r="9138" spans="1:30" x14ac:dyDescent="0.25">
      <c r="A9138" t="s">
        <v>9165</v>
      </c>
      <c r="B9138">
        <v>42.3827892080472</v>
      </c>
      <c r="C9138">
        <v>41.582789208047203</v>
      </c>
      <c r="D9138">
        <v>40.8827892080472</v>
      </c>
      <c r="E9138">
        <v>41.012789208047202</v>
      </c>
      <c r="F9138">
        <v>41.2727892080472</v>
      </c>
      <c r="G9138">
        <v>41.612789208047197</v>
      </c>
      <c r="H9138">
        <v>61.592789208047201</v>
      </c>
      <c r="I9138">
        <v>54.592789208047201</v>
      </c>
      <c r="J9138">
        <v>57.2027892080472</v>
      </c>
      <c r="K9138">
        <v>51.812789208047199</v>
      </c>
      <c r="L9138">
        <v>52.332789208047203</v>
      </c>
      <c r="M9138">
        <v>54.152789208047203</v>
      </c>
      <c r="N9138">
        <v>52.852789208047199</v>
      </c>
      <c r="O9138">
        <v>42.121289595047202</v>
      </c>
      <c r="P9138">
        <v>41.976658149047203</v>
      </c>
      <c r="Q9138">
        <v>8.3887354820389</v>
      </c>
      <c r="R9138">
        <v>8.4024115190388997</v>
      </c>
      <c r="S9138">
        <v>8.3732871370389006</v>
      </c>
      <c r="T9138">
        <v>8.2940357330388998</v>
      </c>
      <c r="U9138">
        <v>68.772424217038903</v>
      </c>
      <c r="V9138">
        <v>74.978150477038895</v>
      </c>
      <c r="W9138">
        <v>117.119614667039</v>
      </c>
      <c r="X9138">
        <v>88.276251407038899</v>
      </c>
      <c r="Y9138">
        <v>59.368081994913901</v>
      </c>
      <c r="Z9138">
        <v>56.871716904913903</v>
      </c>
      <c r="AA9138">
        <v>67.714237824913894</v>
      </c>
      <c r="AB9138">
        <v>22.266459164913901</v>
      </c>
      <c r="AC9138">
        <v>36.4719471749139</v>
      </c>
      <c r="AD9138">
        <v>44.261239914913901</v>
      </c>
    </row>
    <row r="9139" spans="1:30" x14ac:dyDescent="0.25">
      <c r="A9139" t="s">
        <v>9166</v>
      </c>
      <c r="B9139">
        <v>3.5634243808027799</v>
      </c>
      <c r="C9139">
        <v>3.5634243808027799</v>
      </c>
      <c r="D9139">
        <v>3.5634243808027799</v>
      </c>
      <c r="E9139">
        <v>3.5634243808027799</v>
      </c>
      <c r="F9139">
        <v>3.5634243808027799</v>
      </c>
      <c r="G9139">
        <v>3.5634243808027799</v>
      </c>
      <c r="H9139">
        <v>3.5634243808027799</v>
      </c>
      <c r="I9139">
        <v>3.5734243808027801</v>
      </c>
      <c r="J9139">
        <v>3.5834243808027799</v>
      </c>
      <c r="K9139">
        <v>3.5634243808027799</v>
      </c>
      <c r="L9139">
        <v>3.6334243808027802</v>
      </c>
      <c r="M9139">
        <v>3.5934243808027801</v>
      </c>
      <c r="N9139">
        <v>3.5734243808027801</v>
      </c>
      <c r="O9139">
        <v>9.0894047768027804</v>
      </c>
      <c r="P9139">
        <v>9.0253381158027803</v>
      </c>
      <c r="Q9139">
        <v>3.6364739701611102</v>
      </c>
      <c r="R9139">
        <v>3.66630305516111</v>
      </c>
      <c r="S9139">
        <v>3.6334291061611101</v>
      </c>
      <c r="T9139">
        <v>3.5771391511611101</v>
      </c>
      <c r="U9139">
        <v>4.8276287491611098</v>
      </c>
      <c r="V9139">
        <v>4.8339651991611099</v>
      </c>
      <c r="W9139">
        <v>5.2441058411611099</v>
      </c>
      <c r="X9139">
        <v>5.0232268441611101</v>
      </c>
      <c r="Y9139">
        <v>4.2490780300361104</v>
      </c>
      <c r="Z9139">
        <v>5.4320978830361097</v>
      </c>
      <c r="AA9139">
        <v>3.6324782050361102</v>
      </c>
      <c r="AB9139">
        <v>4.7367199470361099</v>
      </c>
      <c r="AC9139">
        <v>3.5954632470361099</v>
      </c>
      <c r="AD9139">
        <v>4.1858666250361098</v>
      </c>
    </row>
    <row r="9140" spans="1:30" x14ac:dyDescent="0.25">
      <c r="A9140" t="s">
        <v>9167</v>
      </c>
      <c r="B9140">
        <v>6.2031291212555502</v>
      </c>
      <c r="C9140">
        <v>6.2031291212555502</v>
      </c>
      <c r="D9140">
        <v>6.2431291212555502</v>
      </c>
      <c r="E9140">
        <v>6.1531291212555503</v>
      </c>
      <c r="F9140">
        <v>6.1731291212555499</v>
      </c>
      <c r="G9140">
        <v>6.1831291212555497</v>
      </c>
      <c r="H9140">
        <v>6.2731291212555504</v>
      </c>
      <c r="I9140">
        <v>6.2731291212555504</v>
      </c>
      <c r="J9140">
        <v>6.1331291212555499</v>
      </c>
      <c r="K9140">
        <v>6.1331291212555499</v>
      </c>
      <c r="L9140">
        <v>6.1331291212555499</v>
      </c>
      <c r="M9140">
        <v>6.1531291212555503</v>
      </c>
      <c r="N9140">
        <v>6.1531291212555503</v>
      </c>
      <c r="O9140">
        <v>11.2081462402556</v>
      </c>
      <c r="P9140">
        <v>11.337478905255599</v>
      </c>
      <c r="Q9140">
        <v>3.1759652739555602</v>
      </c>
      <c r="R9140">
        <v>3.1336957889555599</v>
      </c>
      <c r="S9140">
        <v>3.1336957889555599</v>
      </c>
      <c r="T9140">
        <v>3.0264368779555602</v>
      </c>
      <c r="U9140">
        <v>11.333878132955601</v>
      </c>
      <c r="V9140">
        <v>9.6437190529555608</v>
      </c>
      <c r="W9140">
        <v>11.5700233129556</v>
      </c>
      <c r="X9140">
        <v>9.8926144229555604</v>
      </c>
      <c r="Y9140">
        <v>7.54413458578889</v>
      </c>
      <c r="Z9140">
        <v>7.3339542257888901</v>
      </c>
      <c r="AA9140">
        <v>7.7783005857888901</v>
      </c>
      <c r="AB9140">
        <v>5.4791251197888897</v>
      </c>
      <c r="AC9140">
        <v>5.87288945578889</v>
      </c>
      <c r="AD9140">
        <v>7.1741175157888897</v>
      </c>
    </row>
    <row r="9141" spans="1:30" x14ac:dyDescent="0.25">
      <c r="A9141" t="s">
        <v>9168</v>
      </c>
      <c r="B9141">
        <v>36.4650244539</v>
      </c>
      <c r="C9141">
        <v>36.155024453899998</v>
      </c>
      <c r="D9141">
        <v>36.055024453900003</v>
      </c>
      <c r="E9141">
        <v>36.1450244539</v>
      </c>
      <c r="F9141">
        <v>36.085024453899997</v>
      </c>
      <c r="G9141">
        <v>36.315024453900001</v>
      </c>
      <c r="H9141">
        <v>35.745024453900001</v>
      </c>
      <c r="I9141">
        <v>35.935024453899999</v>
      </c>
      <c r="J9141">
        <v>35.225024453899998</v>
      </c>
      <c r="K9141">
        <v>35.625024453899997</v>
      </c>
      <c r="L9141">
        <v>35.475024453899998</v>
      </c>
      <c r="M9141">
        <v>35.305024453900003</v>
      </c>
      <c r="N9141">
        <v>35.315024453900001</v>
      </c>
      <c r="O9141">
        <v>42.807307122899999</v>
      </c>
      <c r="P9141">
        <v>42.722819815900003</v>
      </c>
      <c r="Q9141">
        <v>16.023951913800001</v>
      </c>
      <c r="R9141">
        <v>16.570794300799999</v>
      </c>
      <c r="S9141">
        <v>16.491156718799999</v>
      </c>
      <c r="T9141">
        <v>16.125611413800002</v>
      </c>
      <c r="U9141">
        <v>61.2303645868</v>
      </c>
      <c r="V9141">
        <v>54.084682796800003</v>
      </c>
      <c r="W9141">
        <v>54.579748086800002</v>
      </c>
      <c r="X9141">
        <v>58.960594096800001</v>
      </c>
      <c r="Y9141">
        <v>3.0512030292999999</v>
      </c>
      <c r="Z9141">
        <v>29.4279729993</v>
      </c>
      <c r="AA9141">
        <v>30.4413604593</v>
      </c>
      <c r="AB9141">
        <v>27.123191369299999</v>
      </c>
      <c r="AC9141">
        <v>70.650856589300005</v>
      </c>
      <c r="AD9141">
        <v>59.855593489299999</v>
      </c>
    </row>
    <row r="9142" spans="1:30" x14ac:dyDescent="0.25">
      <c r="A9142" t="s">
        <v>9169</v>
      </c>
      <c r="B9142">
        <v>4.7142447163138899</v>
      </c>
      <c r="C9142">
        <v>4.5442447163138899</v>
      </c>
      <c r="D9142">
        <v>4.8442447163138898</v>
      </c>
      <c r="E9142">
        <v>4.3642447163138902</v>
      </c>
      <c r="F9142">
        <v>4.4042447163138903</v>
      </c>
      <c r="G9142">
        <v>4.3242447163138902</v>
      </c>
      <c r="H9142">
        <v>4.4642447163138899</v>
      </c>
      <c r="I9142">
        <v>4.16424471631389</v>
      </c>
      <c r="J9142">
        <v>4.12424471631389</v>
      </c>
      <c r="K9142">
        <v>4.1442447163138896</v>
      </c>
      <c r="L9142">
        <v>5.8842447163138898</v>
      </c>
      <c r="M9142">
        <v>4.16424471631389</v>
      </c>
      <c r="N9142">
        <v>4.2742447163138904</v>
      </c>
      <c r="O9142">
        <v>10.3689325923139</v>
      </c>
      <c r="P9142">
        <v>10.317037707313901</v>
      </c>
      <c r="Q9142">
        <v>5.0573678205722201</v>
      </c>
      <c r="R9142">
        <v>4.2431156115722199</v>
      </c>
      <c r="S9142">
        <v>4.2216406385722198</v>
      </c>
      <c r="T9142">
        <v>5.1071863055722204</v>
      </c>
      <c r="U9142">
        <v>6.4808456825722196</v>
      </c>
      <c r="V9142">
        <v>4.7379527915722202</v>
      </c>
      <c r="W9142">
        <v>5.9763485145722202</v>
      </c>
      <c r="X9142">
        <v>6.3628234945722202</v>
      </c>
      <c r="Y9142">
        <v>5.0694742551138896</v>
      </c>
      <c r="Z9142">
        <v>5.2501624801138904</v>
      </c>
      <c r="AA9142">
        <v>5.0029772241138897</v>
      </c>
      <c r="AB9142">
        <v>4.4909303841138897</v>
      </c>
      <c r="AC9142">
        <v>6.5267995131138896</v>
      </c>
      <c r="AD9142">
        <v>5.3001167881138898</v>
      </c>
    </row>
    <row r="9143" spans="1:30" x14ac:dyDescent="0.25">
      <c r="A9143" t="s">
        <v>9170</v>
      </c>
      <c r="B9143">
        <v>10.0821757711361</v>
      </c>
      <c r="C9143">
        <v>10.212175771136099</v>
      </c>
      <c r="D9143">
        <v>10.1721757711361</v>
      </c>
      <c r="E9143">
        <v>10.062175771136101</v>
      </c>
      <c r="F9143">
        <v>10.0821757711361</v>
      </c>
      <c r="G9143">
        <v>10.042175771136099</v>
      </c>
      <c r="H9143">
        <v>9.9821757711361094</v>
      </c>
      <c r="I9143">
        <v>10.062175771136101</v>
      </c>
      <c r="J9143">
        <v>9.9821757711361094</v>
      </c>
      <c r="K9143">
        <v>9.9821757711361094</v>
      </c>
      <c r="L9143">
        <v>9.9821757711361094</v>
      </c>
      <c r="M9143">
        <v>10.0121757711361</v>
      </c>
      <c r="N9143">
        <v>9.9921757711361092</v>
      </c>
      <c r="O9143">
        <v>17.012888659136099</v>
      </c>
      <c r="P9143">
        <v>16.931924969136102</v>
      </c>
      <c r="Q9143">
        <v>4.9162838336611099</v>
      </c>
      <c r="R9143">
        <v>5.2251420506611099</v>
      </c>
      <c r="S9143">
        <v>4.9402136706611204</v>
      </c>
      <c r="T9143">
        <v>4.9634677586611096</v>
      </c>
      <c r="U9143">
        <v>19.1766666336611</v>
      </c>
      <c r="V9143">
        <v>17.686222803661099</v>
      </c>
      <c r="W9143">
        <v>16.976767563661099</v>
      </c>
      <c r="X9143">
        <v>13.8982216336611</v>
      </c>
      <c r="Y9143">
        <v>5.0461348152027803</v>
      </c>
      <c r="Z9143">
        <v>12.3427543752028</v>
      </c>
      <c r="AA9143">
        <v>12.758930535202801</v>
      </c>
      <c r="AB9143">
        <v>10.854432065202801</v>
      </c>
      <c r="AC9143">
        <v>10.442274625202799</v>
      </c>
      <c r="AD9143">
        <v>14.3927130452028</v>
      </c>
    </row>
    <row r="9144" spans="1:30" x14ac:dyDescent="0.25">
      <c r="A9144" t="s">
        <v>9171</v>
      </c>
      <c r="B9144">
        <v>-1.63822222222223</v>
      </c>
      <c r="C9144">
        <v>-1.9282222222222201</v>
      </c>
      <c r="D9144">
        <v>-1.38822222222223</v>
      </c>
      <c r="E9144">
        <v>-3.2082222222222301</v>
      </c>
      <c r="F9144">
        <v>-2.5282222222222202</v>
      </c>
      <c r="G9144">
        <v>-2.2882222222222302</v>
      </c>
      <c r="H9144">
        <v>6.2117777777777796</v>
      </c>
      <c r="I9144">
        <v>27.1617777777778</v>
      </c>
      <c r="J9144">
        <v>48.431777777777803</v>
      </c>
      <c r="K9144">
        <v>9.1817777777777696</v>
      </c>
      <c r="L9144">
        <v>8.5917777777777804</v>
      </c>
      <c r="M9144">
        <v>17.6617777777778</v>
      </c>
      <c r="N9144">
        <v>11.2417777777778</v>
      </c>
      <c r="O9144">
        <v>-12.1582222222222</v>
      </c>
      <c r="P9144">
        <v>-12.1582222222222</v>
      </c>
      <c r="Q9144">
        <v>6.0791111111111098</v>
      </c>
      <c r="R9144">
        <v>6.0791111111111098</v>
      </c>
      <c r="S9144">
        <v>6.0791111111111098</v>
      </c>
      <c r="T9144">
        <v>6.0791111111111098</v>
      </c>
      <c r="U9144">
        <v>6.0791111111111098</v>
      </c>
      <c r="V9144">
        <v>6.0791111111111098</v>
      </c>
      <c r="W9144">
        <v>6.0791111111111098</v>
      </c>
      <c r="X9144">
        <v>6.0791111111111098</v>
      </c>
      <c r="Y9144">
        <v>6.0791111111111196</v>
      </c>
      <c r="Z9144">
        <v>6.0791111111111196</v>
      </c>
      <c r="AA9144">
        <v>6.0791111111111196</v>
      </c>
      <c r="AB9144">
        <v>6.0791111111111196</v>
      </c>
      <c r="AC9144">
        <v>6.0791111111111196</v>
      </c>
      <c r="AD9144">
        <v>6.0791111111111196</v>
      </c>
    </row>
    <row r="9145" spans="1:30" x14ac:dyDescent="0.25">
      <c r="A9145" t="s">
        <v>9172</v>
      </c>
      <c r="B9145">
        <v>5.6404798258750004</v>
      </c>
      <c r="C9145">
        <v>5.5804798258749999</v>
      </c>
      <c r="D9145">
        <v>5.5804798258749999</v>
      </c>
      <c r="E9145">
        <v>5.6404798258750004</v>
      </c>
      <c r="F9145">
        <v>5.5804798258749999</v>
      </c>
      <c r="G9145">
        <v>5.5804798258749999</v>
      </c>
      <c r="H9145">
        <v>5.5804798258749999</v>
      </c>
      <c r="I9145">
        <v>5.5804798258749999</v>
      </c>
      <c r="J9145">
        <v>5.5804798258749999</v>
      </c>
      <c r="K9145">
        <v>5.5804798258749999</v>
      </c>
      <c r="L9145">
        <v>5.5804798258749999</v>
      </c>
      <c r="M9145">
        <v>5.6704798258749998</v>
      </c>
      <c r="N9145">
        <v>5.5804798258749999</v>
      </c>
      <c r="O9145">
        <v>5.5804798258749999</v>
      </c>
      <c r="P9145">
        <v>5.5804798258749999</v>
      </c>
      <c r="Q9145">
        <v>5.9242364750000998E-2</v>
      </c>
      <c r="R9145">
        <v>5.9242364750000998E-2</v>
      </c>
      <c r="S9145">
        <v>5.9242364750000998E-2</v>
      </c>
      <c r="T9145">
        <v>5.9242364750000998E-2</v>
      </c>
      <c r="U9145">
        <v>12.74780407475</v>
      </c>
      <c r="V9145">
        <v>12.02191643475</v>
      </c>
      <c r="W9145">
        <v>11.836286804749999</v>
      </c>
      <c r="X9145">
        <v>7.9128618337500001</v>
      </c>
      <c r="Y9145">
        <v>4.7583077793750004</v>
      </c>
      <c r="Z9145">
        <v>4.0956278883749997</v>
      </c>
      <c r="AA9145">
        <v>4.9619170693749997</v>
      </c>
      <c r="AB9145">
        <v>5.9514728893750002</v>
      </c>
      <c r="AC9145">
        <v>6.6705782693750004</v>
      </c>
      <c r="AD9145">
        <v>7.1289750593749996</v>
      </c>
    </row>
    <row r="9146" spans="1:30" x14ac:dyDescent="0.25">
      <c r="A9146" t="s">
        <v>9173</v>
      </c>
      <c r="B9146">
        <v>104.802650491439</v>
      </c>
      <c r="C9146">
        <v>103.04265049143901</v>
      </c>
      <c r="D9146">
        <v>104.752650491439</v>
      </c>
      <c r="E9146">
        <v>103.342650491439</v>
      </c>
      <c r="F9146">
        <v>105.142650491439</v>
      </c>
      <c r="G9146">
        <v>103.192650491439</v>
      </c>
      <c r="H9146">
        <v>101.582650491439</v>
      </c>
      <c r="I9146">
        <v>99.802650491438897</v>
      </c>
      <c r="J9146">
        <v>100.02265049143899</v>
      </c>
      <c r="K9146">
        <v>102.79265049143901</v>
      </c>
      <c r="L9146">
        <v>102.68265049143901</v>
      </c>
      <c r="M9146">
        <v>101.652650491439</v>
      </c>
      <c r="N9146">
        <v>105.07265049143901</v>
      </c>
      <c r="O9146">
        <v>100.994753253439</v>
      </c>
      <c r="P9146">
        <v>101.01772851643901</v>
      </c>
      <c r="Q9146">
        <v>5.9728717689889104</v>
      </c>
      <c r="R9146">
        <v>6.1008081169889099</v>
      </c>
      <c r="S9146">
        <v>6.0694695029889099</v>
      </c>
      <c r="T9146">
        <v>6.1169217369889104</v>
      </c>
      <c r="U9146">
        <v>184.61480679798899</v>
      </c>
      <c r="V9146">
        <v>224.781271497989</v>
      </c>
      <c r="W9146">
        <v>164.022341597989</v>
      </c>
      <c r="X9146">
        <v>223.59987599798899</v>
      </c>
      <c r="Y9146">
        <v>116.70996621057201</v>
      </c>
      <c r="Z9146">
        <v>81.909845610572205</v>
      </c>
      <c r="AA9146">
        <v>94.431115610572206</v>
      </c>
      <c r="AB9146">
        <v>94.903381910572193</v>
      </c>
      <c r="AC9146">
        <v>114.37237991057199</v>
      </c>
      <c r="AD9146">
        <v>113.632086010572</v>
      </c>
    </row>
    <row r="9147" spans="1:30" x14ac:dyDescent="0.25">
      <c r="A9147" t="s">
        <v>9174</v>
      </c>
      <c r="B9147">
        <v>35.862208531438903</v>
      </c>
      <c r="C9147">
        <v>32.062208531438898</v>
      </c>
      <c r="D9147">
        <v>16.422208531438901</v>
      </c>
      <c r="E9147">
        <v>27.5522085314389</v>
      </c>
      <c r="F9147">
        <v>27.082208531438901</v>
      </c>
      <c r="G9147">
        <v>28.1422085314389</v>
      </c>
      <c r="H9147">
        <v>275.10220853143898</v>
      </c>
      <c r="I9147">
        <v>191.27220853143899</v>
      </c>
      <c r="J9147">
        <v>246.292208531439</v>
      </c>
      <c r="K9147">
        <v>130.68220853143899</v>
      </c>
      <c r="L9147">
        <v>196.732208531439</v>
      </c>
      <c r="M9147">
        <v>103.342208531439</v>
      </c>
      <c r="N9147">
        <v>159.44220853143901</v>
      </c>
      <c r="O9147">
        <v>6.8398728724389004</v>
      </c>
      <c r="P9147">
        <v>6.8321227274388896</v>
      </c>
      <c r="Q9147">
        <v>49.4403239359889</v>
      </c>
      <c r="R9147">
        <v>49.732346337988901</v>
      </c>
      <c r="S9147">
        <v>49.732880757988902</v>
      </c>
      <c r="T9147">
        <v>49.5855433139889</v>
      </c>
      <c r="U9147">
        <v>142.90128056798901</v>
      </c>
      <c r="V9147">
        <v>150.57043086798899</v>
      </c>
      <c r="W9147">
        <v>166.841442967989</v>
      </c>
      <c r="X9147">
        <v>132.48146138798899</v>
      </c>
      <c r="Y9147">
        <v>98.701995600572204</v>
      </c>
      <c r="Z9147">
        <v>98.229266900572199</v>
      </c>
      <c r="AA9147">
        <v>114.80655900057199</v>
      </c>
      <c r="AB9147">
        <v>130.28556140057199</v>
      </c>
      <c r="AC9147">
        <v>75.700847400572201</v>
      </c>
      <c r="AD9147">
        <v>75.740052300572202</v>
      </c>
    </row>
    <row r="9148" spans="1:30" x14ac:dyDescent="0.25">
      <c r="A9148" t="s">
        <v>9175</v>
      </c>
      <c r="B9148">
        <v>82.660199026699999</v>
      </c>
      <c r="C9148">
        <v>81.760199026699993</v>
      </c>
      <c r="D9148">
        <v>81.860199026700002</v>
      </c>
      <c r="E9148">
        <v>81.360199026700002</v>
      </c>
      <c r="F9148">
        <v>83.720199026700001</v>
      </c>
      <c r="G9148">
        <v>83.210199026699996</v>
      </c>
      <c r="H9148">
        <v>70.260199026699993</v>
      </c>
      <c r="I9148">
        <v>72.670199026700004</v>
      </c>
      <c r="J9148">
        <v>71.400199026699994</v>
      </c>
      <c r="K9148">
        <v>81.870199026700007</v>
      </c>
      <c r="L9148">
        <v>74.970199026700001</v>
      </c>
      <c r="M9148">
        <v>78.270199026699999</v>
      </c>
      <c r="N9148">
        <v>74.900199026699994</v>
      </c>
      <c r="O9148">
        <v>73.895162621699995</v>
      </c>
      <c r="P9148">
        <v>74.052313879699994</v>
      </c>
      <c r="Q9148">
        <v>-4.87353373326666</v>
      </c>
      <c r="R9148">
        <v>-3.4663601602666598</v>
      </c>
      <c r="S9148">
        <v>-3.5391984832666599</v>
      </c>
      <c r="T9148">
        <v>-3.6677273642666601</v>
      </c>
      <c r="U9148">
        <v>220.748835756733</v>
      </c>
      <c r="V9148">
        <v>136.94552335673299</v>
      </c>
      <c r="W9148">
        <v>145.30805775673301</v>
      </c>
      <c r="X9148">
        <v>134.86977025673301</v>
      </c>
      <c r="Y9148">
        <v>155.585535116567</v>
      </c>
      <c r="Z9148">
        <v>18.6391598565667</v>
      </c>
      <c r="AA9148">
        <v>109.201931716567</v>
      </c>
      <c r="AB9148">
        <v>70.462283816566696</v>
      </c>
      <c r="AC9148">
        <v>52.595499316566702</v>
      </c>
      <c r="AD9148">
        <v>60.259615716566699</v>
      </c>
    </row>
    <row r="9149" spans="1:30" x14ac:dyDescent="0.25">
      <c r="A9149" t="s">
        <v>9176</v>
      </c>
      <c r="B9149">
        <v>3.9708010117194399</v>
      </c>
      <c r="C9149">
        <v>4.0308010117194399</v>
      </c>
      <c r="D9149">
        <v>3.7708010117194402</v>
      </c>
      <c r="E9149">
        <v>3.8708010117194398</v>
      </c>
      <c r="F9149">
        <v>3.7408010117194399</v>
      </c>
      <c r="G9149">
        <v>3.7408010117194399</v>
      </c>
      <c r="H9149">
        <v>3.8308010117194402</v>
      </c>
      <c r="I9149">
        <v>3.7408010117194399</v>
      </c>
      <c r="J9149">
        <v>3.7408010117194399</v>
      </c>
      <c r="K9149">
        <v>3.7408010117194399</v>
      </c>
      <c r="L9149">
        <v>3.7908010117194402</v>
      </c>
      <c r="M9149">
        <v>3.7608010117194399</v>
      </c>
      <c r="N9149">
        <v>3.7408010117194399</v>
      </c>
      <c r="O9149">
        <v>9.0983276467194401</v>
      </c>
      <c r="P9149">
        <v>9.1451969077194395</v>
      </c>
      <c r="Q9149">
        <v>3.79146186716111</v>
      </c>
      <c r="R9149">
        <v>3.9049004431611101</v>
      </c>
      <c r="S9149">
        <v>3.7644352601611102</v>
      </c>
      <c r="T9149">
        <v>3.79146186716111</v>
      </c>
      <c r="U9149">
        <v>4.5750240121611103</v>
      </c>
      <c r="V9149">
        <v>5.0711199231611097</v>
      </c>
      <c r="W9149">
        <v>6.0327401971611101</v>
      </c>
      <c r="X9149">
        <v>5.1829565401611104</v>
      </c>
      <c r="Y9149">
        <v>4.3111060261194396</v>
      </c>
      <c r="Z9149">
        <v>4.8169483881194504</v>
      </c>
      <c r="AA9149">
        <v>5.4087821051194496</v>
      </c>
      <c r="AB9149">
        <v>3.6507128761194401</v>
      </c>
      <c r="AC9149">
        <v>3.6455546271194499</v>
      </c>
      <c r="AD9149">
        <v>5.25247106011944</v>
      </c>
    </row>
    <row r="9150" spans="1:30" x14ac:dyDescent="0.25">
      <c r="A9150" t="s">
        <v>9177</v>
      </c>
      <c r="B9150">
        <v>86.204679283688904</v>
      </c>
      <c r="C9150">
        <v>83.684679283688894</v>
      </c>
      <c r="D9150">
        <v>84.7246792836889</v>
      </c>
      <c r="E9150">
        <v>80.864679283688901</v>
      </c>
      <c r="F9150">
        <v>79.834679283688899</v>
      </c>
      <c r="G9150">
        <v>80.774679283688897</v>
      </c>
      <c r="H9150">
        <v>83.984679283688905</v>
      </c>
      <c r="I9150">
        <v>94.294679283688893</v>
      </c>
      <c r="J9150">
        <v>90.284679283688902</v>
      </c>
      <c r="K9150">
        <v>96.334679283688899</v>
      </c>
      <c r="L9150">
        <v>98.424679283688903</v>
      </c>
      <c r="M9150">
        <v>98.564679283688903</v>
      </c>
      <c r="N9150">
        <v>94.614679283688901</v>
      </c>
      <c r="O9150">
        <v>77.465758072688899</v>
      </c>
      <c r="P9150">
        <v>77.419249141688894</v>
      </c>
      <c r="Q9150">
        <v>6.7101038211555704</v>
      </c>
      <c r="R9150">
        <v>6.4155129031555704</v>
      </c>
      <c r="S9150">
        <v>6.4367881121555701</v>
      </c>
      <c r="T9150">
        <v>6.5077323201555703</v>
      </c>
      <c r="U9150">
        <v>168.472440606156</v>
      </c>
      <c r="V9150">
        <v>164.71094480615599</v>
      </c>
      <c r="W9150">
        <v>205.509011806156</v>
      </c>
      <c r="X9150">
        <v>132.55791250615599</v>
      </c>
      <c r="Y9150">
        <v>83.9696077101556</v>
      </c>
      <c r="Z9150">
        <v>134.440854210156</v>
      </c>
      <c r="AA9150">
        <v>93.975420510155601</v>
      </c>
      <c r="AB9150">
        <v>79.046136110155601</v>
      </c>
      <c r="AC9150">
        <v>54.252967510155599</v>
      </c>
      <c r="AD9150">
        <v>77.305349110155603</v>
      </c>
    </row>
    <row r="9151" spans="1:30" x14ac:dyDescent="0.25">
      <c r="A9151" t="s">
        <v>9178</v>
      </c>
      <c r="B9151">
        <v>39.2690608647722</v>
      </c>
      <c r="C9151">
        <v>38.279060864772198</v>
      </c>
      <c r="D9151">
        <v>37.159060864772201</v>
      </c>
      <c r="E9151">
        <v>37.149060864772203</v>
      </c>
      <c r="F9151">
        <v>35.9490608647722</v>
      </c>
      <c r="G9151">
        <v>37.4490608647722</v>
      </c>
      <c r="H9151">
        <v>27.369060864772202</v>
      </c>
      <c r="I9151">
        <v>28.549060864772201</v>
      </c>
      <c r="J9151">
        <v>29.079060864772199</v>
      </c>
      <c r="K9151">
        <v>30.049060864772201</v>
      </c>
      <c r="L9151">
        <v>23.439060864772198</v>
      </c>
      <c r="M9151">
        <v>30.2890608647722</v>
      </c>
      <c r="N9151">
        <v>26.3790608647722</v>
      </c>
      <c r="O9151">
        <v>28.940742735772201</v>
      </c>
      <c r="P9151">
        <v>28.894626200772201</v>
      </c>
      <c r="Q9151">
        <v>10.3488398019889</v>
      </c>
      <c r="R9151">
        <v>9.7828037019888896</v>
      </c>
      <c r="S9151">
        <v>9.7333573469888908</v>
      </c>
      <c r="T9151">
        <v>9.5488721109888903</v>
      </c>
      <c r="U9151">
        <v>59.976493634988898</v>
      </c>
      <c r="V9151">
        <v>47.833741514988901</v>
      </c>
      <c r="W9151">
        <v>44.598641884988901</v>
      </c>
      <c r="X9151">
        <v>63.240268764988897</v>
      </c>
      <c r="Y9151">
        <v>30.349443640238899</v>
      </c>
      <c r="Z9151">
        <v>46.539149870238901</v>
      </c>
      <c r="AA9151">
        <v>30.4783690902389</v>
      </c>
      <c r="AB9151">
        <v>24.848924590238902</v>
      </c>
      <c r="AC9151">
        <v>24.951392920238899</v>
      </c>
      <c r="AD9151">
        <v>34.129983960238903</v>
      </c>
    </row>
    <row r="9152" spans="1:30" x14ac:dyDescent="0.25">
      <c r="A9152" t="s">
        <v>9179</v>
      </c>
      <c r="B9152">
        <v>-2.26044444444444</v>
      </c>
      <c r="C9152">
        <v>-1.1304444444444399</v>
      </c>
      <c r="D9152">
        <v>-2.6004444444444399</v>
      </c>
      <c r="E9152">
        <v>0.39955555555556199</v>
      </c>
      <c r="F9152">
        <v>-3.8904444444444399</v>
      </c>
      <c r="G9152">
        <v>-5.47044444444444</v>
      </c>
      <c r="H9152">
        <v>37.699555555555598</v>
      </c>
      <c r="I9152">
        <v>41.629555555555598</v>
      </c>
      <c r="J9152">
        <v>42.429555555555602</v>
      </c>
      <c r="K9152">
        <v>25.8495555555556</v>
      </c>
      <c r="L9152">
        <v>36.2995555555556</v>
      </c>
      <c r="M9152">
        <v>29.309555555555601</v>
      </c>
      <c r="N9152">
        <v>34.109555555555602</v>
      </c>
      <c r="O9152">
        <v>-24.460444444444398</v>
      </c>
      <c r="P9152">
        <v>-24.460444444444398</v>
      </c>
      <c r="Q9152">
        <v>12.230222222222199</v>
      </c>
      <c r="R9152">
        <v>12.230222222222199</v>
      </c>
      <c r="S9152">
        <v>12.230222222222199</v>
      </c>
      <c r="T9152">
        <v>12.230222222222199</v>
      </c>
      <c r="U9152">
        <v>12.230222222222199</v>
      </c>
      <c r="V9152">
        <v>12.230222222222199</v>
      </c>
      <c r="W9152">
        <v>12.230222222222199</v>
      </c>
      <c r="X9152">
        <v>12.230222222222199</v>
      </c>
      <c r="Y9152">
        <v>12.230222222222199</v>
      </c>
      <c r="Z9152">
        <v>12.230222222222199</v>
      </c>
      <c r="AA9152">
        <v>12.230222222222199</v>
      </c>
      <c r="AB9152">
        <v>12.230222222222199</v>
      </c>
      <c r="AC9152">
        <v>12.230222222222199</v>
      </c>
      <c r="AD9152">
        <v>12.230222222222199</v>
      </c>
    </row>
    <row r="9153" spans="1:30" x14ac:dyDescent="0.25">
      <c r="A9153" t="s">
        <v>9180</v>
      </c>
      <c r="B9153">
        <v>16.175325100377801</v>
      </c>
      <c r="C9153">
        <v>15.7953251003778</v>
      </c>
      <c r="D9153">
        <v>15.5753251003778</v>
      </c>
      <c r="E9153">
        <v>15.4953251003778</v>
      </c>
      <c r="F9153">
        <v>15.5453251003778</v>
      </c>
      <c r="G9153">
        <v>15.595325100377799</v>
      </c>
      <c r="H9153">
        <v>15.4553251003778</v>
      </c>
      <c r="I9153">
        <v>15.355325100377801</v>
      </c>
      <c r="J9153">
        <v>15.4653251003778</v>
      </c>
      <c r="K9153">
        <v>15.4653251003778</v>
      </c>
      <c r="L9153">
        <v>15.2353251003778</v>
      </c>
      <c r="M9153">
        <v>15.3253251003778</v>
      </c>
      <c r="N9153">
        <v>15.5453251003778</v>
      </c>
      <c r="O9153">
        <v>21.970394647377798</v>
      </c>
      <c r="P9153">
        <v>21.7411343623778</v>
      </c>
      <c r="Q9153">
        <v>4.6412438809777798</v>
      </c>
      <c r="R9153">
        <v>4.3682783139777799</v>
      </c>
      <c r="S9153">
        <v>4.2973876409777798</v>
      </c>
      <c r="T9153">
        <v>4.3530397839777804</v>
      </c>
      <c r="U9153">
        <v>28.446173391977801</v>
      </c>
      <c r="V9153">
        <v>28.117621801977801</v>
      </c>
      <c r="W9153">
        <v>26.7502005719778</v>
      </c>
      <c r="X9153">
        <v>30.087790781977802</v>
      </c>
      <c r="Y9153">
        <v>15.5239798876444</v>
      </c>
      <c r="Z9153">
        <v>18.854481977644401</v>
      </c>
      <c r="AA9153">
        <v>17.8181789276444</v>
      </c>
      <c r="AB9153">
        <v>17.058206457644399</v>
      </c>
      <c r="AC9153">
        <v>14.7574976076444</v>
      </c>
      <c r="AD9153">
        <v>14.2839572676444</v>
      </c>
    </row>
    <row r="9154" spans="1:30" x14ac:dyDescent="0.25">
      <c r="A9154" t="s">
        <v>9181</v>
      </c>
      <c r="B9154">
        <v>0.37777777777777799</v>
      </c>
      <c r="C9154">
        <v>-2.2222222222222299E-2</v>
      </c>
      <c r="D9154">
        <v>-2.2222222222222299E-2</v>
      </c>
      <c r="E9154">
        <v>-2.2222222222222299E-2</v>
      </c>
      <c r="F9154">
        <v>-2.2222222222222299E-2</v>
      </c>
      <c r="G9154">
        <v>-2.2222222222222299E-2</v>
      </c>
      <c r="H9154">
        <v>6.7777777777777701E-2</v>
      </c>
      <c r="I9154">
        <v>-2.2222222222222299E-2</v>
      </c>
      <c r="J9154">
        <v>-2.2222222222222299E-2</v>
      </c>
      <c r="K9154">
        <v>-1.2222222222222299E-2</v>
      </c>
      <c r="L9154">
        <v>-2.2222222222222299E-2</v>
      </c>
      <c r="M9154">
        <v>-2.2222222222222299E-2</v>
      </c>
      <c r="N9154">
        <v>-2.2222222222222299E-2</v>
      </c>
      <c r="O9154">
        <v>-2.2222222222222299E-2</v>
      </c>
      <c r="P9154">
        <v>-2.2222222222222299E-2</v>
      </c>
      <c r="Q9154">
        <v>1.1111111111111099E-2</v>
      </c>
      <c r="R9154">
        <v>1.1111111111111099E-2</v>
      </c>
      <c r="S9154">
        <v>1.1111111111111099E-2</v>
      </c>
      <c r="T9154">
        <v>1.1111111111111099E-2</v>
      </c>
      <c r="U9154">
        <v>1.1111111111111099E-2</v>
      </c>
      <c r="V9154">
        <v>1.1111111111111099E-2</v>
      </c>
      <c r="W9154">
        <v>1.1111111111111099E-2</v>
      </c>
      <c r="X9154">
        <v>1.1111111111111099E-2</v>
      </c>
      <c r="Y9154">
        <v>1.1111111111111099E-2</v>
      </c>
      <c r="Z9154">
        <v>1.1111111111111099E-2</v>
      </c>
      <c r="AA9154">
        <v>1.1111111111111099E-2</v>
      </c>
      <c r="AB9154">
        <v>1.1111111111111099E-2</v>
      </c>
      <c r="AC9154">
        <v>1.1111111111111099E-2</v>
      </c>
      <c r="AD9154">
        <v>1.1111111111111099E-2</v>
      </c>
    </row>
    <row r="9155" spans="1:30" x14ac:dyDescent="0.25">
      <c r="A9155" t="s">
        <v>9182</v>
      </c>
      <c r="B9155">
        <v>33.874149328333303</v>
      </c>
      <c r="C9155">
        <v>34.584149328333297</v>
      </c>
      <c r="D9155">
        <v>33.144149328333299</v>
      </c>
      <c r="E9155">
        <v>33.184149328333298</v>
      </c>
      <c r="F9155">
        <v>32.964149328333299</v>
      </c>
      <c r="G9155">
        <v>33.434149328333298</v>
      </c>
      <c r="H9155">
        <v>26.844149328333302</v>
      </c>
      <c r="I9155">
        <v>26.894149328333299</v>
      </c>
      <c r="J9155">
        <v>26.894149328333299</v>
      </c>
      <c r="K9155">
        <v>28.814149328333301</v>
      </c>
      <c r="L9155">
        <v>27.274149328333301</v>
      </c>
      <c r="M9155">
        <v>27.564149328333301</v>
      </c>
      <c r="N9155">
        <v>27.634149328333301</v>
      </c>
      <c r="O9155">
        <v>25.134149328333301</v>
      </c>
      <c r="P9155">
        <v>25.134149328333301</v>
      </c>
      <c r="Q9155">
        <v>-6.3650759366666598</v>
      </c>
      <c r="R9155">
        <v>-6.3650759366666598</v>
      </c>
      <c r="S9155">
        <v>-6.3650759366666598</v>
      </c>
      <c r="T9155">
        <v>-6.3650759366666598</v>
      </c>
      <c r="U9155">
        <v>54.162053573333303</v>
      </c>
      <c r="V9155">
        <v>67.606690823333295</v>
      </c>
      <c r="W9155">
        <v>68.450772143333296</v>
      </c>
      <c r="X9155">
        <v>71.705981833333297</v>
      </c>
      <c r="Y9155">
        <v>35.019048228333297</v>
      </c>
      <c r="Z9155">
        <v>39.312546538333301</v>
      </c>
      <c r="AA9155">
        <v>15.5782874783333</v>
      </c>
      <c r="AB9155">
        <v>27.109385698333298</v>
      </c>
      <c r="AC9155">
        <v>27.6223629783333</v>
      </c>
      <c r="AD9155">
        <v>32.707265048333298</v>
      </c>
    </row>
    <row r="9156" spans="1:30" x14ac:dyDescent="0.25">
      <c r="A9156" t="s">
        <v>9183</v>
      </c>
      <c r="B9156">
        <v>648.35807991026695</v>
      </c>
      <c r="C9156">
        <v>640.12807991026705</v>
      </c>
      <c r="D9156">
        <v>560.16807991026701</v>
      </c>
      <c r="E9156">
        <v>603.928079910267</v>
      </c>
      <c r="F9156">
        <v>596.45807991026697</v>
      </c>
      <c r="G9156">
        <v>613.28807991026702</v>
      </c>
      <c r="H9156">
        <v>934.22807991026696</v>
      </c>
      <c r="I9156">
        <v>918.85807991026695</v>
      </c>
      <c r="J9156">
        <v>977.71807991026697</v>
      </c>
      <c r="K9156">
        <v>1033.3880799102701</v>
      </c>
      <c r="L9156">
        <v>1327.45807991027</v>
      </c>
      <c r="M9156">
        <v>1089.95807991027</v>
      </c>
      <c r="N9156">
        <v>1164.8280799102699</v>
      </c>
      <c r="O9156">
        <v>253.95075227926699</v>
      </c>
      <c r="P9156">
        <v>253.981425330267</v>
      </c>
      <c r="Q9156">
        <v>0.76485304720000102</v>
      </c>
      <c r="R9156">
        <v>0.86397288920000104</v>
      </c>
      <c r="S9156">
        <v>0.86263980420000097</v>
      </c>
      <c r="T9156">
        <v>0.95296518820000198</v>
      </c>
      <c r="U9156">
        <v>1416.8871139601999</v>
      </c>
      <c r="V9156">
        <v>1484.4817389601999</v>
      </c>
      <c r="W9156">
        <v>1610.3898089602001</v>
      </c>
      <c r="X9156">
        <v>1680.3687559601999</v>
      </c>
      <c r="Y9156">
        <v>1061.6411561295299</v>
      </c>
      <c r="Z9156">
        <v>829.40775812953302</v>
      </c>
      <c r="AA9156">
        <v>801.52554612953304</v>
      </c>
      <c r="AB9156">
        <v>488.95675262953301</v>
      </c>
      <c r="AC9156">
        <v>703.276272529533</v>
      </c>
      <c r="AD9156">
        <v>761.87140102953299</v>
      </c>
    </row>
    <row r="9157" spans="1:30" x14ac:dyDescent="0.25">
      <c r="A9157" t="s">
        <v>9184</v>
      </c>
      <c r="B9157">
        <v>3.1001122211249998</v>
      </c>
      <c r="C9157">
        <v>3.1101122211250001</v>
      </c>
      <c r="D9157">
        <v>3.1001122211249998</v>
      </c>
      <c r="E9157">
        <v>3.1001122211249998</v>
      </c>
      <c r="F9157">
        <v>3.1001122211249998</v>
      </c>
      <c r="G9157">
        <v>3.1101122211250001</v>
      </c>
      <c r="H9157">
        <v>3.1001122211249998</v>
      </c>
      <c r="I9157">
        <v>3.1001122211249998</v>
      </c>
      <c r="J9157">
        <v>3.1101122211250001</v>
      </c>
      <c r="K9157">
        <v>3.1901122211250001</v>
      </c>
      <c r="L9157">
        <v>3.1901122211250001</v>
      </c>
      <c r="M9157">
        <v>3.1101122211250001</v>
      </c>
      <c r="N9157">
        <v>3.1001122211249998</v>
      </c>
      <c r="O9157">
        <v>3.1001122211249998</v>
      </c>
      <c r="P9157">
        <v>3.1001122211249998</v>
      </c>
      <c r="Q9157">
        <v>2.80926354166669E-2</v>
      </c>
      <c r="R9157">
        <v>2.80926354166669E-2</v>
      </c>
      <c r="S9157">
        <v>2.80926354166669E-2</v>
      </c>
      <c r="T9157">
        <v>2.80926354166669E-2</v>
      </c>
      <c r="U9157">
        <v>6.2890072874166698</v>
      </c>
      <c r="V9157">
        <v>5.4696885134166697</v>
      </c>
      <c r="W9157">
        <v>6.9845281914166701</v>
      </c>
      <c r="X9157">
        <v>6.0626365684166696</v>
      </c>
      <c r="Y9157">
        <v>2.5945373074583302</v>
      </c>
      <c r="Z9157">
        <v>2.69720804245833</v>
      </c>
      <c r="AA9157">
        <v>3.4071660634583298</v>
      </c>
      <c r="AB9157">
        <v>2.2207131044583299</v>
      </c>
      <c r="AC9157">
        <v>3.5743909734583301</v>
      </c>
      <c r="AD9157">
        <v>4.1946578354583304</v>
      </c>
    </row>
    <row r="9158" spans="1:30" x14ac:dyDescent="0.25">
      <c r="A9158" t="s">
        <v>9185</v>
      </c>
      <c r="B9158">
        <v>1005.57640691667</v>
      </c>
      <c r="C9158">
        <v>1016.51640691667</v>
      </c>
      <c r="D9158">
        <v>1002.06640691667</v>
      </c>
      <c r="E9158">
        <v>1042.40640691667</v>
      </c>
      <c r="F9158">
        <v>1040.0564069166701</v>
      </c>
      <c r="G9158">
        <v>1071.35640691667</v>
      </c>
      <c r="H9158">
        <v>787.46640691666698</v>
      </c>
      <c r="I9158">
        <v>787.12640691666604</v>
      </c>
      <c r="J9158">
        <v>787.81640691666701</v>
      </c>
      <c r="K9158">
        <v>785.98640691666697</v>
      </c>
      <c r="L9158">
        <v>788.28640691666601</v>
      </c>
      <c r="M9158">
        <v>787.61640691666696</v>
      </c>
      <c r="N9158">
        <v>786.43640691666599</v>
      </c>
      <c r="O9158">
        <v>781.62640691666604</v>
      </c>
      <c r="P9158">
        <v>781.62640691666604</v>
      </c>
      <c r="Q9158">
        <v>-71.089603833333101</v>
      </c>
      <c r="R9158">
        <v>-71.089603833333101</v>
      </c>
      <c r="S9158">
        <v>-71.089603833333101</v>
      </c>
      <c r="T9158">
        <v>-71.089603833333101</v>
      </c>
      <c r="U9158">
        <v>1817.5082201666701</v>
      </c>
      <c r="V9158">
        <v>2463.9800211666702</v>
      </c>
      <c r="W9158">
        <v>1558.52633216667</v>
      </c>
      <c r="X9158">
        <v>1512.05909716667</v>
      </c>
      <c r="Y9158">
        <v>797.09712791666698</v>
      </c>
      <c r="Z9158">
        <v>962.98232991666703</v>
      </c>
      <c r="AA9158">
        <v>1274.1921089166699</v>
      </c>
      <c r="AB9158">
        <v>615.88851991666604</v>
      </c>
      <c r="AC9158">
        <v>810.83460791666698</v>
      </c>
      <c r="AD9158">
        <v>839.79174691666697</v>
      </c>
    </row>
    <row r="9159" spans="1:30" x14ac:dyDescent="0.25">
      <c r="A9159" t="s">
        <v>9186</v>
      </c>
      <c r="B9159">
        <v>3.916917738725</v>
      </c>
      <c r="C9159">
        <v>3.916917738725</v>
      </c>
      <c r="D9159">
        <v>3.9469177387249998</v>
      </c>
      <c r="E9159">
        <v>3.916917738725</v>
      </c>
      <c r="F9159">
        <v>3.916917738725</v>
      </c>
      <c r="G9159">
        <v>3.916917738725</v>
      </c>
      <c r="H9159">
        <v>3.9369177387250001</v>
      </c>
      <c r="I9159">
        <v>3.916917738725</v>
      </c>
      <c r="J9159">
        <v>3.916917738725</v>
      </c>
      <c r="K9159">
        <v>3.9469177387249998</v>
      </c>
      <c r="L9159">
        <v>4.2569177387249999</v>
      </c>
      <c r="M9159">
        <v>3.916917738725</v>
      </c>
      <c r="N9159">
        <v>3.916917738725</v>
      </c>
      <c r="O9159">
        <v>8.6528086157250002</v>
      </c>
      <c r="P9159">
        <v>8.9734185407249996</v>
      </c>
      <c r="Q9159">
        <v>3.3300509867833301</v>
      </c>
      <c r="R9159">
        <v>3.4400520487833299</v>
      </c>
      <c r="S9159">
        <v>3.3929463527833299</v>
      </c>
      <c r="T9159">
        <v>3.40785536078333</v>
      </c>
      <c r="U9159">
        <v>6.67513200778333</v>
      </c>
      <c r="V9159">
        <v>5.6048782927833303</v>
      </c>
      <c r="W9159">
        <v>5.00341820778333</v>
      </c>
      <c r="X9159">
        <v>5.9276175477833304</v>
      </c>
      <c r="Y9159">
        <v>4.4272856234916702</v>
      </c>
      <c r="Z9159">
        <v>4.34477809149167</v>
      </c>
      <c r="AA9159">
        <v>3.6637159854916699</v>
      </c>
      <c r="AB9159">
        <v>5.3316108324916698</v>
      </c>
      <c r="AC9159">
        <v>3.3942762184916702</v>
      </c>
      <c r="AD9159">
        <v>6.4247963524916702</v>
      </c>
    </row>
    <row r="9160" spans="1:30" x14ac:dyDescent="0.25">
      <c r="A9160" t="s">
        <v>9187</v>
      </c>
      <c r="B9160">
        <v>4.3637777777777798</v>
      </c>
      <c r="C9160">
        <v>3.9737777777777801</v>
      </c>
      <c r="D9160">
        <v>4.43377777777778</v>
      </c>
      <c r="E9160">
        <v>5.68377777777778</v>
      </c>
      <c r="F9160">
        <v>4.7937777777777804</v>
      </c>
      <c r="G9160">
        <v>4.2337777777777799</v>
      </c>
      <c r="H9160">
        <v>1.0537777777777799</v>
      </c>
      <c r="I9160">
        <v>0.44377777777777799</v>
      </c>
      <c r="J9160">
        <v>-0.146222222222222</v>
      </c>
      <c r="K9160">
        <v>2.37377777777778</v>
      </c>
      <c r="L9160">
        <v>0.16377777777777799</v>
      </c>
      <c r="M9160">
        <v>1.41377777777778</v>
      </c>
      <c r="N9160">
        <v>0.71377777777777895</v>
      </c>
      <c r="O9160">
        <v>-3.5262222222222199</v>
      </c>
      <c r="P9160">
        <v>-3.5262222222222199</v>
      </c>
      <c r="Q9160">
        <v>1.76311111111111</v>
      </c>
      <c r="R9160">
        <v>1.76311111111111</v>
      </c>
      <c r="S9160">
        <v>1.76311111111111</v>
      </c>
      <c r="T9160">
        <v>1.76311111111111</v>
      </c>
      <c r="U9160">
        <v>1.76311111111111</v>
      </c>
      <c r="V9160">
        <v>1.76311111111111</v>
      </c>
      <c r="W9160">
        <v>1.76311111111111</v>
      </c>
      <c r="X9160">
        <v>1.76311111111111</v>
      </c>
      <c r="Y9160">
        <v>1.76311111111111</v>
      </c>
      <c r="Z9160">
        <v>1.76311111111111</v>
      </c>
      <c r="AA9160">
        <v>1.76311111111111</v>
      </c>
      <c r="AB9160">
        <v>1.76311111111111</v>
      </c>
      <c r="AC9160">
        <v>1.76311111111111</v>
      </c>
      <c r="AD9160">
        <v>1.76311111111111</v>
      </c>
    </row>
    <row r="9161" spans="1:30" x14ac:dyDescent="0.25">
      <c r="A9161" t="s">
        <v>9188</v>
      </c>
      <c r="B9161">
        <v>0.41638346838055601</v>
      </c>
      <c r="C9161">
        <v>6.3834683805561497E-3</v>
      </c>
      <c r="D9161">
        <v>-0.30361653161944402</v>
      </c>
      <c r="E9161">
        <v>-0.32361653161944398</v>
      </c>
      <c r="F9161">
        <v>-0.42361653161944401</v>
      </c>
      <c r="G9161">
        <v>-0.37361653161944403</v>
      </c>
      <c r="H9161">
        <v>15.0563834683806</v>
      </c>
      <c r="I9161">
        <v>7.36638346838056</v>
      </c>
      <c r="J9161">
        <v>9.1463834683805594</v>
      </c>
      <c r="K9161">
        <v>21.666383468380602</v>
      </c>
      <c r="L9161">
        <v>18.846383468380601</v>
      </c>
      <c r="M9161">
        <v>15.716383468380601</v>
      </c>
      <c r="N9161">
        <v>13.1763834683806</v>
      </c>
      <c r="O9161">
        <v>7.0943145323805599</v>
      </c>
      <c r="P9161">
        <v>7.1904982923805596</v>
      </c>
      <c r="Q9161">
        <v>7.7639822982055602</v>
      </c>
      <c r="R9161">
        <v>7.8270399662055601</v>
      </c>
      <c r="S9161">
        <v>7.8157099672055601</v>
      </c>
      <c r="T9161">
        <v>7.6798492172055601</v>
      </c>
      <c r="U9161">
        <v>7.7295116592055599</v>
      </c>
      <c r="V9161">
        <v>7.5685961612055603</v>
      </c>
      <c r="W9161">
        <v>7.4940777722055598</v>
      </c>
      <c r="X9161">
        <v>7.0587251792055596</v>
      </c>
      <c r="Y9161">
        <v>7.0451923794138898</v>
      </c>
      <c r="Z9161">
        <v>6.2521607644138903</v>
      </c>
      <c r="AA9161">
        <v>6.2450874474138898</v>
      </c>
      <c r="AB9161">
        <v>8.9482951884138906</v>
      </c>
      <c r="AC9161">
        <v>7.9487854084138903</v>
      </c>
      <c r="AD9161">
        <v>9.2635979774138892</v>
      </c>
    </row>
    <row r="9162" spans="1:30" x14ac:dyDescent="0.25">
      <c r="A9162" t="s">
        <v>9189</v>
      </c>
      <c r="B9162">
        <v>19.377929211630601</v>
      </c>
      <c r="C9162">
        <v>19.1379292116305</v>
      </c>
      <c r="D9162">
        <v>21.1679292116306</v>
      </c>
      <c r="E9162">
        <v>19.067929211630499</v>
      </c>
      <c r="F9162">
        <v>18.997929211630499</v>
      </c>
      <c r="G9162">
        <v>19.307929211630601</v>
      </c>
      <c r="H9162">
        <v>21.157929211630599</v>
      </c>
      <c r="I9162">
        <v>18.5779292116306</v>
      </c>
      <c r="J9162">
        <v>20.317929211630499</v>
      </c>
      <c r="K9162">
        <v>21.607929211630601</v>
      </c>
      <c r="L9162">
        <v>20.0479292116305</v>
      </c>
      <c r="M9162">
        <v>20.657929211630599</v>
      </c>
      <c r="N9162">
        <v>21.7779292116305</v>
      </c>
      <c r="O9162">
        <v>23.420886630630601</v>
      </c>
      <c r="P9162">
        <v>23.337873170630601</v>
      </c>
      <c r="Q9162">
        <v>6.8492793188722203</v>
      </c>
      <c r="R9162">
        <v>6.95250085687222</v>
      </c>
      <c r="S9162">
        <v>6.8528483628722201</v>
      </c>
      <c r="T9162">
        <v>7.0701502598722303</v>
      </c>
      <c r="U9162">
        <v>40.675357569872197</v>
      </c>
      <c r="V9162">
        <v>33.827176629872199</v>
      </c>
      <c r="W9162">
        <v>29.2985984298722</v>
      </c>
      <c r="X9162">
        <v>32.720402999872199</v>
      </c>
      <c r="Y9162">
        <v>16.473150338497199</v>
      </c>
      <c r="Z9162">
        <v>26.761650298497202</v>
      </c>
      <c r="AA9162">
        <v>21.2631197484972</v>
      </c>
      <c r="AB9162">
        <v>26.404510688497201</v>
      </c>
      <c r="AC9162">
        <v>17.937934778497201</v>
      </c>
      <c r="AD9162">
        <v>14.344369968497199</v>
      </c>
    </row>
    <row r="9163" spans="1:30" x14ac:dyDescent="0.25">
      <c r="A9163" t="s">
        <v>9190</v>
      </c>
      <c r="B9163">
        <v>30.2468288698972</v>
      </c>
      <c r="C9163">
        <v>31.5168288698972</v>
      </c>
      <c r="D9163">
        <v>30.536828869897199</v>
      </c>
      <c r="E9163">
        <v>29.976828869897201</v>
      </c>
      <c r="F9163">
        <v>29.876828869897199</v>
      </c>
      <c r="G9163">
        <v>28.9068288698972</v>
      </c>
      <c r="H9163">
        <v>29.076828869897199</v>
      </c>
      <c r="I9163">
        <v>30.416828869897198</v>
      </c>
      <c r="J9163">
        <v>31.006828869897198</v>
      </c>
      <c r="K9163">
        <v>35.546828869897197</v>
      </c>
      <c r="L9163">
        <v>35.466828869897199</v>
      </c>
      <c r="M9163">
        <v>35.736828869897202</v>
      </c>
      <c r="N9163">
        <v>34.186828869897198</v>
      </c>
      <c r="O9163">
        <v>29.099323619897199</v>
      </c>
      <c r="P9163">
        <v>29.0787749218972</v>
      </c>
      <c r="Q9163">
        <v>7.0372638320722301</v>
      </c>
      <c r="R9163">
        <v>6.9028364070722299</v>
      </c>
      <c r="S9163">
        <v>6.9694529430722296</v>
      </c>
      <c r="T9163">
        <v>7.1137443110722298</v>
      </c>
      <c r="U9163">
        <v>42.905288830072202</v>
      </c>
      <c r="V9163">
        <v>55.761713250072198</v>
      </c>
      <c r="W9163">
        <v>62.029787300072201</v>
      </c>
      <c r="X9163">
        <v>62.307579180072203</v>
      </c>
      <c r="Y9163">
        <v>26.4848470200306</v>
      </c>
      <c r="Z9163">
        <v>37.894807360030597</v>
      </c>
      <c r="AA9163">
        <v>25.455007270030599</v>
      </c>
      <c r="AB9163">
        <v>25.0377947100306</v>
      </c>
      <c r="AC9163">
        <v>30.499552300030601</v>
      </c>
      <c r="AD9163">
        <v>42.898740880030601</v>
      </c>
    </row>
    <row r="9164" spans="1:30" x14ac:dyDescent="0.25">
      <c r="A9164" t="s">
        <v>9191</v>
      </c>
      <c r="B9164">
        <v>16.4589154125139</v>
      </c>
      <c r="C9164">
        <v>16.388915412513899</v>
      </c>
      <c r="D9164">
        <v>16.268915412513898</v>
      </c>
      <c r="E9164">
        <v>16.4589154125139</v>
      </c>
      <c r="F9164">
        <v>16.2789154125139</v>
      </c>
      <c r="G9164">
        <v>16.4589154125139</v>
      </c>
      <c r="H9164">
        <v>16.948915412513902</v>
      </c>
      <c r="I9164">
        <v>16.838915412513899</v>
      </c>
      <c r="J9164">
        <v>16.6189154125139</v>
      </c>
      <c r="K9164">
        <v>16.748915412513899</v>
      </c>
      <c r="L9164">
        <v>16.428915412513899</v>
      </c>
      <c r="M9164">
        <v>16.288915412513902</v>
      </c>
      <c r="N9164">
        <v>16.898915412513901</v>
      </c>
      <c r="O9164">
        <v>22.447162801513901</v>
      </c>
      <c r="P9164">
        <v>21.991286538513901</v>
      </c>
      <c r="Q9164">
        <v>5.1813661796388901</v>
      </c>
      <c r="R9164">
        <v>5.41098301463889</v>
      </c>
      <c r="S9164">
        <v>5.4201547046388896</v>
      </c>
      <c r="T9164">
        <v>5.3125445466388896</v>
      </c>
      <c r="U9164">
        <v>31.360174550638899</v>
      </c>
      <c r="V9164">
        <v>28.678196470638898</v>
      </c>
      <c r="W9164">
        <v>27.642513670638898</v>
      </c>
      <c r="X9164">
        <v>29.407053370638899</v>
      </c>
      <c r="Y9164">
        <v>11.8325787168472</v>
      </c>
      <c r="Z9164">
        <v>15.472702956847201</v>
      </c>
      <c r="AA9164">
        <v>18.837552566847201</v>
      </c>
      <c r="AB9164">
        <v>16.824721486847199</v>
      </c>
      <c r="AC9164">
        <v>22.5124778768472</v>
      </c>
      <c r="AD9164">
        <v>18.329706276847201</v>
      </c>
    </row>
    <row r="9165" spans="1:30" x14ac:dyDescent="0.25">
      <c r="A9165" t="s">
        <v>9192</v>
      </c>
      <c r="B9165">
        <v>7.5288832174722202</v>
      </c>
      <c r="C9165">
        <v>7.0888832174722198</v>
      </c>
      <c r="D9165">
        <v>7.4488832174722202</v>
      </c>
      <c r="E9165">
        <v>6.9688832174722197</v>
      </c>
      <c r="F9165">
        <v>7.1388832174722197</v>
      </c>
      <c r="G9165">
        <v>7.0888832174722198</v>
      </c>
      <c r="H9165">
        <v>6.53888321747222</v>
      </c>
      <c r="I9165">
        <v>6.6588832174722201</v>
      </c>
      <c r="J9165">
        <v>6.53888321747222</v>
      </c>
      <c r="K9165">
        <v>6.53888321747222</v>
      </c>
      <c r="L9165">
        <v>6.53888321747222</v>
      </c>
      <c r="M9165">
        <v>6.7188832174722197</v>
      </c>
      <c r="N9165">
        <v>6.53888321747222</v>
      </c>
      <c r="O9165">
        <v>14.6759694204722</v>
      </c>
      <c r="P9165">
        <v>14.7829333444722</v>
      </c>
      <c r="Q9165">
        <v>5.6319972557222204</v>
      </c>
      <c r="R9165">
        <v>4.6287840207222199</v>
      </c>
      <c r="S9165">
        <v>4.8103922787222197</v>
      </c>
      <c r="T9165">
        <v>4.2931200117222197</v>
      </c>
      <c r="U9165">
        <v>10.287140849722199</v>
      </c>
      <c r="V9165">
        <v>9.5959492897222205</v>
      </c>
      <c r="W9165">
        <v>12.808456329722199</v>
      </c>
      <c r="X9165">
        <v>11.3011650797222</v>
      </c>
      <c r="Y9165">
        <v>8.0239423528055607</v>
      </c>
      <c r="Z9165">
        <v>9.2187477528055606</v>
      </c>
      <c r="AA9165">
        <v>7.34436647280556</v>
      </c>
      <c r="AB9165">
        <v>7.69834588280556</v>
      </c>
      <c r="AC9165">
        <v>6.8804227828055602</v>
      </c>
      <c r="AD9165">
        <v>8.3519285928055602</v>
      </c>
    </row>
    <row r="9166" spans="1:30" x14ac:dyDescent="0.25">
      <c r="A9166" t="s">
        <v>9193</v>
      </c>
      <c r="B9166">
        <v>66.297437790361101</v>
      </c>
      <c r="C9166">
        <v>66.947437790361107</v>
      </c>
      <c r="D9166">
        <v>62.387437790361098</v>
      </c>
      <c r="E9166">
        <v>63.527437790361098</v>
      </c>
      <c r="F9166">
        <v>63.037437790361103</v>
      </c>
      <c r="G9166">
        <v>63.027437790361098</v>
      </c>
      <c r="H9166">
        <v>58.027437790361098</v>
      </c>
      <c r="I9166">
        <v>56.397437790361103</v>
      </c>
      <c r="J9166">
        <v>56.737437790361099</v>
      </c>
      <c r="K9166">
        <v>62.277437790361098</v>
      </c>
      <c r="L9166">
        <v>60.547437790361101</v>
      </c>
      <c r="M9166">
        <v>59.047437790361101</v>
      </c>
      <c r="N9166">
        <v>57.717437790361103</v>
      </c>
      <c r="O9166">
        <v>61.296043088361102</v>
      </c>
      <c r="P9166">
        <v>61.289973277361099</v>
      </c>
      <c r="Q9166">
        <v>-1.0230737560555501</v>
      </c>
      <c r="R9166">
        <v>-0.989285023055547</v>
      </c>
      <c r="S9166">
        <v>-0.93734304605554697</v>
      </c>
      <c r="T9166">
        <v>-0.89948590105554704</v>
      </c>
      <c r="U9166">
        <v>141.28397594194399</v>
      </c>
      <c r="V9166">
        <v>100.540443141944</v>
      </c>
      <c r="W9166">
        <v>123.221644541944</v>
      </c>
      <c r="X9166">
        <v>128.70323484194401</v>
      </c>
      <c r="Y9166">
        <v>89.759016267694406</v>
      </c>
      <c r="Z9166">
        <v>82.111761067694403</v>
      </c>
      <c r="AA9166">
        <v>31.891106417694399</v>
      </c>
      <c r="AB9166">
        <v>48.379291147694403</v>
      </c>
      <c r="AC9166">
        <v>48.312399187694403</v>
      </c>
      <c r="AD9166">
        <v>66.971508967694405</v>
      </c>
    </row>
    <row r="9167" spans="1:30" x14ac:dyDescent="0.25">
      <c r="A9167" t="s">
        <v>9194</v>
      </c>
      <c r="B9167">
        <v>7.2651022926583302</v>
      </c>
      <c r="C9167">
        <v>6.9451022926583299</v>
      </c>
      <c r="D9167">
        <v>7.06510229265833</v>
      </c>
      <c r="E9167">
        <v>7.0851022926583296</v>
      </c>
      <c r="F9167">
        <v>7.2351022926583299</v>
      </c>
      <c r="G9167">
        <v>6.9751022926583301</v>
      </c>
      <c r="H9167">
        <v>6.7451022926583297</v>
      </c>
      <c r="I9167">
        <v>6.7451022926583297</v>
      </c>
      <c r="J9167">
        <v>6.7451022926583297</v>
      </c>
      <c r="K9167">
        <v>6.7451022926583297</v>
      </c>
      <c r="L9167">
        <v>6.7651022926583302</v>
      </c>
      <c r="M9167">
        <v>6.7451022926583297</v>
      </c>
      <c r="N9167">
        <v>6.7451022926583297</v>
      </c>
      <c r="O9167">
        <v>13.884128737658299</v>
      </c>
      <c r="P9167">
        <v>13.9970497906583</v>
      </c>
      <c r="Q9167">
        <v>4.6433323384833303</v>
      </c>
      <c r="R9167">
        <v>4.8872002924833398</v>
      </c>
      <c r="S9167">
        <v>4.7322676924833296</v>
      </c>
      <c r="T9167">
        <v>4.4714643234833398</v>
      </c>
      <c r="U9167">
        <v>12.2030040584833</v>
      </c>
      <c r="V9167">
        <v>11.1231579984833</v>
      </c>
      <c r="W9167">
        <v>11.314716938483301</v>
      </c>
      <c r="X9167">
        <v>9.3915274684833392</v>
      </c>
      <c r="Y9167">
        <v>7.4790100588583304</v>
      </c>
      <c r="Z9167">
        <v>7.9355043788583304</v>
      </c>
      <c r="AA9167">
        <v>9.0403635188583298</v>
      </c>
      <c r="AB9167">
        <v>7.7481195088583297</v>
      </c>
      <c r="AC9167">
        <v>7.4724658588583299</v>
      </c>
      <c r="AD9167">
        <v>7.3995400088583301</v>
      </c>
    </row>
    <row r="9168" spans="1:30" x14ac:dyDescent="0.25">
      <c r="A9168" t="s">
        <v>9195</v>
      </c>
      <c r="B9168">
        <v>7.6352388513888902</v>
      </c>
      <c r="C9168">
        <v>7.6252388513888896</v>
      </c>
      <c r="D9168">
        <v>7.6552388513888898</v>
      </c>
      <c r="E9168">
        <v>7.6652388513888896</v>
      </c>
      <c r="F9168">
        <v>7.6552388513888898</v>
      </c>
      <c r="G9168">
        <v>7.60523885138889</v>
      </c>
      <c r="H9168">
        <v>7.5952388513888902</v>
      </c>
      <c r="I9168">
        <v>7.5852388513888904</v>
      </c>
      <c r="J9168">
        <v>7.6252388513888896</v>
      </c>
      <c r="K9168">
        <v>7.6752388513888903</v>
      </c>
      <c r="L9168">
        <v>8.2552388513888904</v>
      </c>
      <c r="M9168">
        <v>7.6252388513888896</v>
      </c>
      <c r="N9168">
        <v>7.6252388513888896</v>
      </c>
      <c r="O9168">
        <v>7.5852388513888904</v>
      </c>
      <c r="P9168">
        <v>7.5852388513888904</v>
      </c>
      <c r="Q9168">
        <v>-0.92187023777777599</v>
      </c>
      <c r="R9168">
        <v>-0.92187023777777599</v>
      </c>
      <c r="S9168">
        <v>-0.92187023777777599</v>
      </c>
      <c r="T9168">
        <v>-0.92187023777777599</v>
      </c>
      <c r="U9168">
        <v>21.9419600522222</v>
      </c>
      <c r="V9168">
        <v>13.9784887522222</v>
      </c>
      <c r="W9168">
        <v>14.853931672222201</v>
      </c>
      <c r="X9168">
        <v>14.2456779522222</v>
      </c>
      <c r="Y9168">
        <v>9.1969893763888901</v>
      </c>
      <c r="Z9168">
        <v>6.2948436163888903</v>
      </c>
      <c r="AA9168">
        <v>9.3072986163888896</v>
      </c>
      <c r="AB9168">
        <v>7.0157249363888896</v>
      </c>
      <c r="AC9168">
        <v>8.7715973763888897</v>
      </c>
      <c r="AD9168">
        <v>5.4129791863888901</v>
      </c>
    </row>
    <row r="9169" spans="1:30" x14ac:dyDescent="0.25">
      <c r="A9169" t="s">
        <v>9196</v>
      </c>
      <c r="B9169">
        <v>96.892655748633302</v>
      </c>
      <c r="C9169">
        <v>96.952655748633305</v>
      </c>
      <c r="D9169">
        <v>97.972655748633301</v>
      </c>
      <c r="E9169">
        <v>97.652655748633293</v>
      </c>
      <c r="F9169">
        <v>98.682655748633294</v>
      </c>
      <c r="G9169">
        <v>96.682655748633294</v>
      </c>
      <c r="H9169">
        <v>94.772655748633298</v>
      </c>
      <c r="I9169">
        <v>94.382655748633297</v>
      </c>
      <c r="J9169">
        <v>94.422655748633304</v>
      </c>
      <c r="K9169">
        <v>97.862655748633301</v>
      </c>
      <c r="L9169">
        <v>94.482655748633306</v>
      </c>
      <c r="M9169">
        <v>96.902655748633293</v>
      </c>
      <c r="N9169">
        <v>96.822655748633295</v>
      </c>
      <c r="O9169">
        <v>95.0575006856333</v>
      </c>
      <c r="P9169">
        <v>95.107111318633301</v>
      </c>
      <c r="Q9169">
        <v>16.791716215600001</v>
      </c>
      <c r="R9169">
        <v>16.992111042600001</v>
      </c>
      <c r="S9169">
        <v>16.926053102600001</v>
      </c>
      <c r="T9169">
        <v>16.841585389599999</v>
      </c>
      <c r="U9169">
        <v>153.19074343560001</v>
      </c>
      <c r="V9169">
        <v>194.71791853560001</v>
      </c>
      <c r="W9169">
        <v>168.96517413559999</v>
      </c>
      <c r="X9169">
        <v>186.0542377356</v>
      </c>
      <c r="Y9169">
        <v>148.41396171576699</v>
      </c>
      <c r="Z9169">
        <v>65.222379315766702</v>
      </c>
      <c r="AA9169">
        <v>36.327042915766697</v>
      </c>
      <c r="AB9169">
        <v>121.186590415767</v>
      </c>
      <c r="AC9169">
        <v>92.221405715766707</v>
      </c>
      <c r="AD9169">
        <v>114.488274615767</v>
      </c>
    </row>
    <row r="9170" spans="1:30" x14ac:dyDescent="0.25">
      <c r="A9170" t="s">
        <v>9197</v>
      </c>
      <c r="B9170">
        <v>-0.73644444444444301</v>
      </c>
      <c r="C9170">
        <v>-0.42644444444444302</v>
      </c>
      <c r="D9170">
        <v>-7.6444444444442997E-2</v>
      </c>
      <c r="E9170">
        <v>-0.88644444444444304</v>
      </c>
      <c r="F9170">
        <v>-1.44644444444444</v>
      </c>
      <c r="G9170">
        <v>-1.48644444444444</v>
      </c>
      <c r="H9170">
        <v>4.4735555555555599</v>
      </c>
      <c r="I9170">
        <v>4.8935555555555599</v>
      </c>
      <c r="J9170">
        <v>5.2035555555555604</v>
      </c>
      <c r="K9170">
        <v>5.9435555555555597</v>
      </c>
      <c r="L9170">
        <v>10.0735555555556</v>
      </c>
      <c r="M9170">
        <v>5.80355555555556</v>
      </c>
      <c r="N9170">
        <v>5.4935555555555604</v>
      </c>
      <c r="O9170">
        <v>-3.8764444444444401</v>
      </c>
      <c r="P9170">
        <v>-3.8764444444444401</v>
      </c>
      <c r="Q9170">
        <v>1.9382222222222201</v>
      </c>
      <c r="R9170">
        <v>1.9382222222222201</v>
      </c>
      <c r="S9170">
        <v>1.9382222222222201</v>
      </c>
      <c r="T9170">
        <v>1.9382222222222201</v>
      </c>
      <c r="U9170">
        <v>1.9382222222222201</v>
      </c>
      <c r="V9170">
        <v>1.9382222222222201</v>
      </c>
      <c r="W9170">
        <v>1.9382222222222201</v>
      </c>
      <c r="X9170">
        <v>1.9382222222222201</v>
      </c>
      <c r="Y9170">
        <v>1.9382222222222201</v>
      </c>
      <c r="Z9170">
        <v>1.9382222222222201</v>
      </c>
      <c r="AA9170">
        <v>1.9382222222222201</v>
      </c>
      <c r="AB9170">
        <v>1.9382222222222201</v>
      </c>
      <c r="AC9170">
        <v>1.9382222222222201</v>
      </c>
      <c r="AD9170">
        <v>1.9382222222222201</v>
      </c>
    </row>
    <row r="9171" spans="1:30" x14ac:dyDescent="0.25">
      <c r="A9171" t="s">
        <v>9198</v>
      </c>
      <c r="B9171">
        <v>43.6223113743944</v>
      </c>
      <c r="C9171">
        <v>43.502311374394402</v>
      </c>
      <c r="D9171">
        <v>44.142311374394403</v>
      </c>
      <c r="E9171">
        <v>43.282311374394403</v>
      </c>
      <c r="F9171">
        <v>44.832311374394401</v>
      </c>
      <c r="G9171">
        <v>42.9423113743944</v>
      </c>
      <c r="H9171">
        <v>36.492311374394397</v>
      </c>
      <c r="I9171">
        <v>35.552311374394399</v>
      </c>
      <c r="J9171">
        <v>35.382311374394398</v>
      </c>
      <c r="K9171">
        <v>38.582311374394401</v>
      </c>
      <c r="L9171">
        <v>35.612311374394402</v>
      </c>
      <c r="M9171">
        <v>37.032311374394403</v>
      </c>
      <c r="N9171">
        <v>38.142311374394403</v>
      </c>
      <c r="O9171">
        <v>37.378881488394399</v>
      </c>
      <c r="P9171">
        <v>37.413995968394403</v>
      </c>
      <c r="Q9171">
        <v>9.1472309333444493</v>
      </c>
      <c r="R9171">
        <v>9.4492262813444494</v>
      </c>
      <c r="S9171">
        <v>9.6943105313444509</v>
      </c>
      <c r="T9171">
        <v>9.4365774873444508</v>
      </c>
      <c r="U9171">
        <v>69.083000952344406</v>
      </c>
      <c r="V9171">
        <v>74.607526032344495</v>
      </c>
      <c r="W9171">
        <v>72.3807356723445</v>
      </c>
      <c r="X9171">
        <v>62.9549522823445</v>
      </c>
      <c r="Y9171">
        <v>40.2669838232611</v>
      </c>
      <c r="Z9171">
        <v>38.7521149632611</v>
      </c>
      <c r="AA9171">
        <v>55.330350203261098</v>
      </c>
      <c r="AB9171">
        <v>40.8233486532611</v>
      </c>
      <c r="AC9171">
        <v>41.273597033261098</v>
      </c>
      <c r="AD9171">
        <v>21.118775453261101</v>
      </c>
    </row>
    <row r="9172" spans="1:30" x14ac:dyDescent="0.25">
      <c r="A9172" t="s">
        <v>9199</v>
      </c>
      <c r="B9172">
        <v>35.584727960444397</v>
      </c>
      <c r="C9172">
        <v>35.244727960444401</v>
      </c>
      <c r="D9172">
        <v>42.114727960444398</v>
      </c>
      <c r="E9172">
        <v>26.344727960444398</v>
      </c>
      <c r="F9172">
        <v>27.004727960444399</v>
      </c>
      <c r="G9172">
        <v>31.054727960444399</v>
      </c>
      <c r="H9172">
        <v>19.214727960444399</v>
      </c>
      <c r="I9172">
        <v>19.144727960444399</v>
      </c>
      <c r="J9172">
        <v>19.074727960444399</v>
      </c>
      <c r="K9172">
        <v>19.094727960444398</v>
      </c>
      <c r="L9172">
        <v>19.0147279604444</v>
      </c>
      <c r="M9172">
        <v>19.404727960444401</v>
      </c>
      <c r="N9172">
        <v>19.294727960444401</v>
      </c>
      <c r="O9172">
        <v>29.082872450444398</v>
      </c>
      <c r="P9172">
        <v>29.024082260444398</v>
      </c>
      <c r="Q9172">
        <v>10.4502275364444</v>
      </c>
      <c r="R9172">
        <v>9.4280355304444505</v>
      </c>
      <c r="S9172">
        <v>9.4314658634444495</v>
      </c>
      <c r="T9172">
        <v>9.7496181654444491</v>
      </c>
      <c r="U9172">
        <v>50.550176876444397</v>
      </c>
      <c r="V9172">
        <v>41.466615076444398</v>
      </c>
      <c r="W9172">
        <v>29.371387406444398</v>
      </c>
      <c r="X9172">
        <v>47.391629916444401</v>
      </c>
      <c r="Y9172">
        <v>28.332817923111101</v>
      </c>
      <c r="Z9172">
        <v>34.544262323111099</v>
      </c>
      <c r="AA9172">
        <v>30.6095555031111</v>
      </c>
      <c r="AB9172">
        <v>18.338960623111099</v>
      </c>
      <c r="AC9172">
        <v>18.160971153111099</v>
      </c>
      <c r="AD9172">
        <v>25.892799753111099</v>
      </c>
    </row>
    <row r="9173" spans="1:30" x14ac:dyDescent="0.25">
      <c r="A9173" t="s">
        <v>9200</v>
      </c>
      <c r="B9173">
        <v>153.090244834722</v>
      </c>
      <c r="C9173">
        <v>154.720244834722</v>
      </c>
      <c r="D9173">
        <v>152.280244834722</v>
      </c>
      <c r="E9173">
        <v>146.45024483472201</v>
      </c>
      <c r="F9173">
        <v>147.85024483472199</v>
      </c>
      <c r="G9173">
        <v>148.01024483472199</v>
      </c>
      <c r="H9173">
        <v>169.79024483472199</v>
      </c>
      <c r="I9173">
        <v>168.02024483472201</v>
      </c>
      <c r="J9173">
        <v>177.55024483472201</v>
      </c>
      <c r="K9173">
        <v>183.180244834722</v>
      </c>
      <c r="L9173">
        <v>181.14024483472201</v>
      </c>
      <c r="M9173">
        <v>184.400244834722</v>
      </c>
      <c r="N9173">
        <v>185.23024483472199</v>
      </c>
      <c r="O9173">
        <v>117.110244834722</v>
      </c>
      <c r="P9173">
        <v>117.110244834722</v>
      </c>
      <c r="Q9173">
        <v>20.178031697222199</v>
      </c>
      <c r="R9173">
        <v>20.178031697222199</v>
      </c>
      <c r="S9173">
        <v>20.178031697222199</v>
      </c>
      <c r="T9173">
        <v>20.178031697222199</v>
      </c>
      <c r="U9173">
        <v>177.18229439722199</v>
      </c>
      <c r="V9173">
        <v>322.177723397222</v>
      </c>
      <c r="W9173">
        <v>303.52148969722202</v>
      </c>
      <c r="X9173">
        <v>388.90432439722201</v>
      </c>
      <c r="Y9173">
        <v>123.964301868056</v>
      </c>
      <c r="Z9173">
        <v>236.35462396805599</v>
      </c>
      <c r="AA9173">
        <v>82.423194268055497</v>
      </c>
      <c r="AB9173">
        <v>126.931270468056</v>
      </c>
      <c r="AC9173">
        <v>238.29309216805601</v>
      </c>
      <c r="AD9173">
        <v>146.40698626805599</v>
      </c>
    </row>
    <row r="9174" spans="1:30" x14ac:dyDescent="0.25">
      <c r="A9174" t="s">
        <v>9201</v>
      </c>
      <c r="B9174">
        <v>2.5190392425916701</v>
      </c>
      <c r="C9174">
        <v>2.5190392425916701</v>
      </c>
      <c r="D9174">
        <v>2.7490392425916701</v>
      </c>
      <c r="E9174">
        <v>2.4690392425916698</v>
      </c>
      <c r="F9174">
        <v>2.4690392425916698</v>
      </c>
      <c r="G9174">
        <v>2.5690392425916699</v>
      </c>
      <c r="H9174">
        <v>2.4690392425916698</v>
      </c>
      <c r="I9174">
        <v>2.4690392425916698</v>
      </c>
      <c r="J9174">
        <v>2.4690392425916698</v>
      </c>
      <c r="K9174">
        <v>2.4690392425916698</v>
      </c>
      <c r="L9174">
        <v>2.5390392425916701</v>
      </c>
      <c r="M9174">
        <v>2.4690392425916698</v>
      </c>
      <c r="N9174">
        <v>2.6390392425916702</v>
      </c>
      <c r="O9174">
        <v>6.8038816325916702</v>
      </c>
      <c r="P9174">
        <v>6.6038467545916699</v>
      </c>
      <c r="Q9174">
        <v>3.3313242035166701</v>
      </c>
      <c r="R9174">
        <v>3.32657466951667</v>
      </c>
      <c r="S9174">
        <v>3.2833338405166699</v>
      </c>
      <c r="T9174">
        <v>3.6424096585166699</v>
      </c>
      <c r="U9174">
        <v>2.6602547725166699</v>
      </c>
      <c r="V9174">
        <v>2.7488829695166701</v>
      </c>
      <c r="W9174">
        <v>2.74756292751667</v>
      </c>
      <c r="X9174">
        <v>2.9131175135166698</v>
      </c>
      <c r="Y9174">
        <v>3.6640043228916701</v>
      </c>
      <c r="Z9174">
        <v>2.9844456458916699</v>
      </c>
      <c r="AA9174">
        <v>2.9723611358916702</v>
      </c>
      <c r="AB9174">
        <v>2.7149906178916701</v>
      </c>
      <c r="AC9174">
        <v>2.75957008789167</v>
      </c>
      <c r="AD9174">
        <v>3.3947236058916701</v>
      </c>
    </row>
    <row r="9175" spans="1:30" x14ac:dyDescent="0.25">
      <c r="A9175" t="s">
        <v>9202</v>
      </c>
      <c r="B9175">
        <v>66.567567574416699</v>
      </c>
      <c r="C9175">
        <v>63.697567574416702</v>
      </c>
      <c r="D9175">
        <v>61.327567574416697</v>
      </c>
      <c r="E9175">
        <v>57.147567574416698</v>
      </c>
      <c r="F9175">
        <v>54.587567574416703</v>
      </c>
      <c r="G9175">
        <v>57.507567574416697</v>
      </c>
      <c r="H9175">
        <v>45.147567574416698</v>
      </c>
      <c r="I9175">
        <v>44.717567574416698</v>
      </c>
      <c r="J9175">
        <v>43.537567574416698</v>
      </c>
      <c r="K9175">
        <v>46.2775675744167</v>
      </c>
      <c r="L9175">
        <v>47.757567574416697</v>
      </c>
      <c r="M9175">
        <v>45.837567574416703</v>
      </c>
      <c r="N9175">
        <v>44.127567574416702</v>
      </c>
      <c r="O9175">
        <v>47.908493724416701</v>
      </c>
      <c r="P9175">
        <v>47.9546228844167</v>
      </c>
      <c r="Q9175">
        <v>9.70066417216667</v>
      </c>
      <c r="R9175">
        <v>10.1378483821667</v>
      </c>
      <c r="S9175">
        <v>10.1881745521667</v>
      </c>
      <c r="T9175">
        <v>10.3459998021667</v>
      </c>
      <c r="U9175">
        <v>100.343534072167</v>
      </c>
      <c r="V9175">
        <v>91.979420522166706</v>
      </c>
      <c r="W9175">
        <v>83.691433902166693</v>
      </c>
      <c r="X9175">
        <v>96.467055302166699</v>
      </c>
      <c r="Y9175">
        <v>51.566043003416702</v>
      </c>
      <c r="Z9175">
        <v>61.230600133416701</v>
      </c>
      <c r="AA9175">
        <v>62.801642953416703</v>
      </c>
      <c r="AB9175">
        <v>17.608261843416699</v>
      </c>
      <c r="AC9175">
        <v>60.112882263416701</v>
      </c>
      <c r="AD9175">
        <v>56.321167833416702</v>
      </c>
    </row>
    <row r="9176" spans="1:30" x14ac:dyDescent="0.25">
      <c r="A9176" t="s">
        <v>9203</v>
      </c>
      <c r="B9176">
        <v>134.86429503151101</v>
      </c>
      <c r="C9176">
        <v>133.304295031511</v>
      </c>
      <c r="D9176">
        <v>131.94429503151099</v>
      </c>
      <c r="E9176">
        <v>133.434295031511</v>
      </c>
      <c r="F9176">
        <v>135.67429503151101</v>
      </c>
      <c r="G9176">
        <v>137.92429503151101</v>
      </c>
      <c r="H9176">
        <v>129.29429503151101</v>
      </c>
      <c r="I9176">
        <v>129.524295031511</v>
      </c>
      <c r="J9176">
        <v>124.654295031511</v>
      </c>
      <c r="K9176">
        <v>131.874295031511</v>
      </c>
      <c r="L9176">
        <v>123.324295031511</v>
      </c>
      <c r="M9176">
        <v>118.444295031511</v>
      </c>
      <c r="N9176">
        <v>116.964295031511</v>
      </c>
      <c r="O9176">
        <v>97.812150325511098</v>
      </c>
      <c r="P9176">
        <v>97.844112768511096</v>
      </c>
      <c r="Q9176">
        <v>31.175566289577802</v>
      </c>
      <c r="R9176">
        <v>31.528939246577799</v>
      </c>
      <c r="S9176">
        <v>31.452737273577799</v>
      </c>
      <c r="T9176">
        <v>31.4138877525778</v>
      </c>
      <c r="U9176">
        <v>214.62085770157799</v>
      </c>
      <c r="V9176">
        <v>159.314391501578</v>
      </c>
      <c r="W9176">
        <v>266.64196730157801</v>
      </c>
      <c r="X9176">
        <v>234.855438801578</v>
      </c>
      <c r="Y9176">
        <v>142.99329956691099</v>
      </c>
      <c r="Z9176">
        <v>168.129574566911</v>
      </c>
      <c r="AA9176">
        <v>97.136445466911098</v>
      </c>
      <c r="AB9176">
        <v>124.105210566911</v>
      </c>
      <c r="AC9176">
        <v>85.229980266911099</v>
      </c>
      <c r="AD9176">
        <v>133.158328966911</v>
      </c>
    </row>
    <row r="9177" spans="1:30" x14ac:dyDescent="0.25">
      <c r="A9177" t="s">
        <v>9204</v>
      </c>
      <c r="B9177">
        <v>18.493583654469401</v>
      </c>
      <c r="C9177">
        <v>18.133583654469401</v>
      </c>
      <c r="D9177">
        <v>19.203583654469401</v>
      </c>
      <c r="E9177">
        <v>18.813583654469401</v>
      </c>
      <c r="F9177">
        <v>18.773583654469402</v>
      </c>
      <c r="G9177">
        <v>18.413583654469399</v>
      </c>
      <c r="H9177">
        <v>19.993583654469401</v>
      </c>
      <c r="I9177">
        <v>18.4235836544694</v>
      </c>
      <c r="J9177">
        <v>19.253583654469399</v>
      </c>
      <c r="K9177">
        <v>19.063583654469401</v>
      </c>
      <c r="L9177">
        <v>20.043583654469401</v>
      </c>
      <c r="M9177">
        <v>20.153583654469401</v>
      </c>
      <c r="N9177">
        <v>18.823583654469399</v>
      </c>
      <c r="O9177">
        <v>20.865654384469401</v>
      </c>
      <c r="P9177">
        <v>20.9864129054694</v>
      </c>
      <c r="Q9177">
        <v>1.7450559329944499</v>
      </c>
      <c r="R9177">
        <v>1.95824454399445</v>
      </c>
      <c r="S9177">
        <v>2.03430664699445</v>
      </c>
      <c r="T9177">
        <v>2.56707816899445</v>
      </c>
      <c r="U9177">
        <v>41.223215638994397</v>
      </c>
      <c r="V9177">
        <v>46.6820727389944</v>
      </c>
      <c r="W9177">
        <v>32.054135708994501</v>
      </c>
      <c r="X9177">
        <v>26.1031731789944</v>
      </c>
      <c r="Y9177">
        <v>23.4860287465361</v>
      </c>
      <c r="Z9177">
        <v>26.2779637165361</v>
      </c>
      <c r="AA9177">
        <v>16.745916466536102</v>
      </c>
      <c r="AB9177">
        <v>21.828143356536099</v>
      </c>
      <c r="AC9177">
        <v>13.556466856536099</v>
      </c>
      <c r="AD9177">
        <v>13.8809427765361</v>
      </c>
    </row>
    <row r="9178" spans="1:30" x14ac:dyDescent="0.25">
      <c r="A9178" t="s">
        <v>9205</v>
      </c>
      <c r="B9178">
        <v>8.81905941386111</v>
      </c>
      <c r="C9178">
        <v>8.5590594138611102</v>
      </c>
      <c r="D9178">
        <v>9.4190594138611097</v>
      </c>
      <c r="E9178">
        <v>10.7190594138611</v>
      </c>
      <c r="F9178">
        <v>9.5390594138611107</v>
      </c>
      <c r="G9178">
        <v>10.409059413861099</v>
      </c>
      <c r="H9178">
        <v>7.6690594138611097</v>
      </c>
      <c r="I9178">
        <v>7.7290594138611102</v>
      </c>
      <c r="J9178">
        <v>7.5390594138611098</v>
      </c>
      <c r="K9178">
        <v>8.2090594138611106</v>
      </c>
      <c r="L9178">
        <v>7.8690594138611099</v>
      </c>
      <c r="M9178">
        <v>7.7690594138611102</v>
      </c>
      <c r="N9178">
        <v>7.8690594138611099</v>
      </c>
      <c r="O9178">
        <v>17.969449043861101</v>
      </c>
      <c r="P9178">
        <v>17.8599498638611</v>
      </c>
      <c r="Q9178">
        <v>8.5163923862777793</v>
      </c>
      <c r="R9178">
        <v>7.1299483152777796</v>
      </c>
      <c r="S9178">
        <v>7.2315405912777804</v>
      </c>
      <c r="T9178">
        <v>7.4736345662777799</v>
      </c>
      <c r="U9178">
        <v>12.5778704252778</v>
      </c>
      <c r="V9178">
        <v>14.1342262052778</v>
      </c>
      <c r="W9178">
        <v>12.124481865277801</v>
      </c>
      <c r="X9178">
        <v>9.7170636652777809</v>
      </c>
      <c r="Y9178">
        <v>15.110217400861099</v>
      </c>
      <c r="Z9178">
        <v>7.8517267008611098</v>
      </c>
      <c r="AA9178">
        <v>5.7628502508611099</v>
      </c>
      <c r="AB9178">
        <v>8.4405409308611095</v>
      </c>
      <c r="AC9178">
        <v>12.742528270861101</v>
      </c>
      <c r="AD9178">
        <v>9.2710049608611094</v>
      </c>
    </row>
    <row r="9179" spans="1:30" x14ac:dyDescent="0.25">
      <c r="A9179" t="s">
        <v>9206</v>
      </c>
      <c r="B9179">
        <v>133.25322008948299</v>
      </c>
      <c r="C9179">
        <v>132.713220089483</v>
      </c>
      <c r="D9179">
        <v>134.933220089483</v>
      </c>
      <c r="E9179">
        <v>135.55322008948301</v>
      </c>
      <c r="F9179">
        <v>135.14322008948301</v>
      </c>
      <c r="G9179">
        <v>133.54322008948299</v>
      </c>
      <c r="H9179">
        <v>127.163220089483</v>
      </c>
      <c r="I9179">
        <v>126.823220089483</v>
      </c>
      <c r="J9179">
        <v>125.72322008948299</v>
      </c>
      <c r="K9179">
        <v>126.783220089483</v>
      </c>
      <c r="L9179">
        <v>126.573220089483</v>
      </c>
      <c r="M9179">
        <v>124.50322008948299</v>
      </c>
      <c r="N9179">
        <v>127.19322008948301</v>
      </c>
      <c r="O9179">
        <v>127.25529091248301</v>
      </c>
      <c r="P9179">
        <v>127.27202625748301</v>
      </c>
      <c r="Q9179">
        <v>23.421871009633399</v>
      </c>
      <c r="R9179">
        <v>23.104517230633402</v>
      </c>
      <c r="S9179">
        <v>23.174906246633402</v>
      </c>
      <c r="T9179">
        <v>23.169788637633399</v>
      </c>
      <c r="U9179">
        <v>237.21018557163299</v>
      </c>
      <c r="V9179">
        <v>252.596950771633</v>
      </c>
      <c r="W9179">
        <v>192.64117907163299</v>
      </c>
      <c r="X9179">
        <v>261.709496571633</v>
      </c>
      <c r="Y9179">
        <v>172.425380338883</v>
      </c>
      <c r="Z9179">
        <v>106.175787338883</v>
      </c>
      <c r="AA9179">
        <v>105.97249963888299</v>
      </c>
      <c r="AB9179">
        <v>160.226854538883</v>
      </c>
      <c r="AC9179">
        <v>123.92086793888301</v>
      </c>
      <c r="AD9179">
        <v>109.050281538883</v>
      </c>
    </row>
    <row r="9180" spans="1:30" x14ac:dyDescent="0.25">
      <c r="A9180" t="s">
        <v>9207</v>
      </c>
      <c r="B9180">
        <v>11.0590145902167</v>
      </c>
      <c r="C9180">
        <v>11.089014590216699</v>
      </c>
      <c r="D9180">
        <v>11.1490145902167</v>
      </c>
      <c r="E9180">
        <v>10.2390145902167</v>
      </c>
      <c r="F9180">
        <v>10.3690145902167</v>
      </c>
      <c r="G9180">
        <v>10.0490145902167</v>
      </c>
      <c r="H9180">
        <v>10.689014590216701</v>
      </c>
      <c r="I9180">
        <v>12.4590145902167</v>
      </c>
      <c r="J9180">
        <v>9.2290145902166696</v>
      </c>
      <c r="K9180">
        <v>14.6490145902167</v>
      </c>
      <c r="L9180">
        <v>11.669014590216699</v>
      </c>
      <c r="M9180">
        <v>11.7990145902167</v>
      </c>
      <c r="N9180">
        <v>11.9490145902167</v>
      </c>
      <c r="O9180">
        <v>13.671864817216701</v>
      </c>
      <c r="P9180">
        <v>13.786756075216701</v>
      </c>
      <c r="Q9180">
        <v>5.7435665047666697</v>
      </c>
      <c r="R9180">
        <v>6.6955029737666703</v>
      </c>
      <c r="S9180">
        <v>6.6079771937666703</v>
      </c>
      <c r="T9180">
        <v>6.5995818107666704</v>
      </c>
      <c r="U9180">
        <v>11.5787193837667</v>
      </c>
      <c r="V9180">
        <v>15.567578273766699</v>
      </c>
      <c r="W9180">
        <v>12.248766973766701</v>
      </c>
      <c r="X9180">
        <v>27.681405853766702</v>
      </c>
      <c r="Y9180">
        <v>15.703407266016701</v>
      </c>
      <c r="Z9180">
        <v>8.8688221560166696</v>
      </c>
      <c r="AA9180">
        <v>12.949207006016699</v>
      </c>
      <c r="AB9180">
        <v>8.9337154460166701</v>
      </c>
      <c r="AC9180">
        <v>15.3610165660167</v>
      </c>
      <c r="AD9180">
        <v>7.7261557860166699</v>
      </c>
    </row>
    <row r="9181" spans="1:30" x14ac:dyDescent="0.25">
      <c r="A9181" t="s">
        <v>9208</v>
      </c>
      <c r="B9181">
        <v>-11.493777777777799</v>
      </c>
      <c r="C9181">
        <v>-7.6837777777777596</v>
      </c>
      <c r="D9181">
        <v>-12.4637777777778</v>
      </c>
      <c r="E9181">
        <v>-1.66377777777776</v>
      </c>
      <c r="F9181">
        <v>-8.2137777777777607</v>
      </c>
      <c r="G9181">
        <v>-4.9737777777777596</v>
      </c>
      <c r="H9181">
        <v>60.516222222222197</v>
      </c>
      <c r="I9181">
        <v>65.726222222222205</v>
      </c>
      <c r="J9181">
        <v>81.686222222222199</v>
      </c>
      <c r="K9181">
        <v>40.1062222222222</v>
      </c>
      <c r="L9181">
        <v>69.456222222222195</v>
      </c>
      <c r="M9181">
        <v>46.616222222222198</v>
      </c>
      <c r="N9181">
        <v>56.816222222222201</v>
      </c>
      <c r="O9181">
        <v>-39.413777777777803</v>
      </c>
      <c r="P9181">
        <v>-39.413777777777803</v>
      </c>
      <c r="Q9181">
        <v>19.706888888888901</v>
      </c>
      <c r="R9181">
        <v>19.706888888888901</v>
      </c>
      <c r="S9181">
        <v>19.706888888888901</v>
      </c>
      <c r="T9181">
        <v>19.706888888888901</v>
      </c>
      <c r="U9181">
        <v>19.706888888888901</v>
      </c>
      <c r="V9181">
        <v>19.706888888888901</v>
      </c>
      <c r="W9181">
        <v>19.706888888888901</v>
      </c>
      <c r="X9181">
        <v>19.706888888888901</v>
      </c>
      <c r="Y9181">
        <v>19.706888888888901</v>
      </c>
      <c r="Z9181">
        <v>19.706888888888901</v>
      </c>
      <c r="AA9181">
        <v>19.706888888888901</v>
      </c>
      <c r="AB9181">
        <v>19.706888888888901</v>
      </c>
      <c r="AC9181">
        <v>19.706888888888901</v>
      </c>
      <c r="AD9181">
        <v>19.706888888888901</v>
      </c>
    </row>
    <row r="9182" spans="1:30" x14ac:dyDescent="0.25">
      <c r="A9182" t="s">
        <v>9209</v>
      </c>
      <c r="B9182">
        <v>7.68036688580833</v>
      </c>
      <c r="C9182">
        <v>7.9503668858083296</v>
      </c>
      <c r="D9182">
        <v>8.4703668858083407</v>
      </c>
      <c r="E9182">
        <v>8.2003668858083305</v>
      </c>
      <c r="F9182">
        <v>7.0603668858083299</v>
      </c>
      <c r="G9182">
        <v>8.9403668858083307</v>
      </c>
      <c r="H9182">
        <v>0.220366885808334</v>
      </c>
      <c r="I9182">
        <v>1.16036688580833</v>
      </c>
      <c r="J9182">
        <v>3.2403668858083301</v>
      </c>
      <c r="K9182">
        <v>1.8003668858083299</v>
      </c>
      <c r="L9182">
        <v>5.0303668858083297</v>
      </c>
      <c r="M9182">
        <v>1.60036688580833</v>
      </c>
      <c r="N9182">
        <v>3.33036688580833</v>
      </c>
      <c r="O9182">
        <v>4.4546262018083302</v>
      </c>
      <c r="P9182">
        <v>4.54016955880833</v>
      </c>
      <c r="Q9182">
        <v>9.6919753047833304</v>
      </c>
      <c r="R9182">
        <v>9.5718989517833304</v>
      </c>
      <c r="S9182">
        <v>9.6018154117833294</v>
      </c>
      <c r="T9182">
        <v>10.119430095783301</v>
      </c>
      <c r="U9182">
        <v>7.7662095783332705E-2</v>
      </c>
      <c r="V9182">
        <v>7.7662095783332705E-2</v>
      </c>
      <c r="W9182">
        <v>7.7662095783332705E-2</v>
      </c>
      <c r="X9182">
        <v>7.7662095783332705E-2</v>
      </c>
      <c r="Y9182">
        <v>4.9119710184083303</v>
      </c>
      <c r="Z9182">
        <v>4.9119710184083303</v>
      </c>
      <c r="AA9182">
        <v>4.9119710184083303</v>
      </c>
      <c r="AB9182">
        <v>4.9119710184083303</v>
      </c>
      <c r="AC9182">
        <v>4.9119710184083303</v>
      </c>
      <c r="AD9182">
        <v>4.9119710184083303</v>
      </c>
    </row>
    <row r="9183" spans="1:30" x14ac:dyDescent="0.25">
      <c r="A9183" t="s">
        <v>9210</v>
      </c>
      <c r="B9183">
        <v>9.2404395182805494</v>
      </c>
      <c r="C9183">
        <v>9.1904395182805594</v>
      </c>
      <c r="D9183">
        <v>9.33043951828056</v>
      </c>
      <c r="E9183">
        <v>8.7804395182805592</v>
      </c>
      <c r="F9183">
        <v>8.1204395182805609</v>
      </c>
      <c r="G9183">
        <v>9.8804395182805607</v>
      </c>
      <c r="H9183">
        <v>7.2804395182805601</v>
      </c>
      <c r="I9183">
        <v>7.8604395182805602</v>
      </c>
      <c r="J9183">
        <v>7.4704395182805596</v>
      </c>
      <c r="K9183">
        <v>7.2404395182805601</v>
      </c>
      <c r="L9183">
        <v>7.1704395182805598</v>
      </c>
      <c r="M9183">
        <v>7.2304395182805496</v>
      </c>
      <c r="N9183">
        <v>7.1704395182805598</v>
      </c>
      <c r="O9183">
        <v>13.412200041280601</v>
      </c>
      <c r="P9183">
        <v>13.3682599842806</v>
      </c>
      <c r="Q9183">
        <v>5.94862551217222</v>
      </c>
      <c r="R9183">
        <v>5.9466023731722197</v>
      </c>
      <c r="S9183">
        <v>5.99177048017222</v>
      </c>
      <c r="T9183">
        <v>5.6940202181722199</v>
      </c>
      <c r="U9183">
        <v>13.7036192841722</v>
      </c>
      <c r="V9183">
        <v>10.5582533141722</v>
      </c>
      <c r="W9183">
        <v>10.7205094541722</v>
      </c>
      <c r="X9183">
        <v>12.234558704172199</v>
      </c>
      <c r="Y9183">
        <v>7.7965558775472203</v>
      </c>
      <c r="Z9183">
        <v>9.2933338475472205</v>
      </c>
      <c r="AA9183">
        <v>6.8609119575472199</v>
      </c>
      <c r="AB9183">
        <v>8.7672301275472204</v>
      </c>
      <c r="AC9183">
        <v>13.264250507547199</v>
      </c>
      <c r="AD9183">
        <v>7.1161871875472196</v>
      </c>
    </row>
    <row r="9184" spans="1:30" x14ac:dyDescent="0.25">
      <c r="A9184" t="s">
        <v>9211</v>
      </c>
      <c r="B9184">
        <v>25.939062413658299</v>
      </c>
      <c r="C9184">
        <v>25.079062413658299</v>
      </c>
      <c r="D9184">
        <v>24.529062413658298</v>
      </c>
      <c r="E9184">
        <v>24.8090624136583</v>
      </c>
      <c r="F9184">
        <v>24.499062413658301</v>
      </c>
      <c r="G9184">
        <v>24.5590624136583</v>
      </c>
      <c r="H9184">
        <v>24.439062413658299</v>
      </c>
      <c r="I9184">
        <v>24.439062413658299</v>
      </c>
      <c r="J9184">
        <v>24.459062413658302</v>
      </c>
      <c r="K9184">
        <v>24.439062413658299</v>
      </c>
      <c r="L9184">
        <v>24.489062413658299</v>
      </c>
      <c r="M9184">
        <v>24.479062413658301</v>
      </c>
      <c r="N9184">
        <v>24.439062413658299</v>
      </c>
      <c r="O9184">
        <v>31.5774393236583</v>
      </c>
      <c r="P9184">
        <v>31.5620555416583</v>
      </c>
      <c r="Q9184">
        <v>3.7410252074833399</v>
      </c>
      <c r="R9184">
        <v>3.5418602594833399</v>
      </c>
      <c r="S9184">
        <v>3.5418602594833399</v>
      </c>
      <c r="T9184">
        <v>3.5310482424833398</v>
      </c>
      <c r="U9184">
        <v>51.689338833483298</v>
      </c>
      <c r="V9184">
        <v>42.308003033483303</v>
      </c>
      <c r="W9184">
        <v>49.9681946334833</v>
      </c>
      <c r="X9184">
        <v>46.338566193483302</v>
      </c>
      <c r="Y9184">
        <v>19.089214432858299</v>
      </c>
      <c r="Z9184">
        <v>27.1757926228583</v>
      </c>
      <c r="AA9184">
        <v>27.3447918528583</v>
      </c>
      <c r="AB9184">
        <v>27.619486412858301</v>
      </c>
      <c r="AC9184">
        <v>24.247016422858302</v>
      </c>
      <c r="AD9184">
        <v>28.0186207528583</v>
      </c>
    </row>
    <row r="9185" spans="1:30" x14ac:dyDescent="0.25">
      <c r="A9185" t="s">
        <v>9212</v>
      </c>
      <c r="B9185">
        <v>11.4338112963889</v>
      </c>
      <c r="C9185">
        <v>11.4238112963889</v>
      </c>
      <c r="D9185">
        <v>11.6538112963889</v>
      </c>
      <c r="E9185">
        <v>11.523811296388899</v>
      </c>
      <c r="F9185">
        <v>11.5138112963889</v>
      </c>
      <c r="G9185">
        <v>11.383811296388901</v>
      </c>
      <c r="H9185">
        <v>11.533811296388899</v>
      </c>
      <c r="I9185">
        <v>11.5838112963889</v>
      </c>
      <c r="J9185">
        <v>11.4038112963889</v>
      </c>
      <c r="K9185">
        <v>11.533811296388899</v>
      </c>
      <c r="L9185">
        <v>11.693811296388899</v>
      </c>
      <c r="M9185">
        <v>11.6438112963889</v>
      </c>
      <c r="N9185">
        <v>11.5038112963889</v>
      </c>
      <c r="O9185">
        <v>11.3138112963889</v>
      </c>
      <c r="P9185">
        <v>11.3138112963889</v>
      </c>
      <c r="Q9185">
        <v>-0.60699458277777596</v>
      </c>
      <c r="R9185">
        <v>-0.60699458277777596</v>
      </c>
      <c r="S9185">
        <v>-0.60699458277777596</v>
      </c>
      <c r="T9185">
        <v>-0.60699458277777596</v>
      </c>
      <c r="U9185">
        <v>31.605110697222202</v>
      </c>
      <c r="V9185">
        <v>17.914607007222202</v>
      </c>
      <c r="W9185">
        <v>21.4243174772222</v>
      </c>
      <c r="X9185">
        <v>23.4611001872222</v>
      </c>
      <c r="Y9185">
        <v>14.7779707963889</v>
      </c>
      <c r="Z9185">
        <v>9.5027503463888898</v>
      </c>
      <c r="AA9185">
        <v>10.452932226388899</v>
      </c>
      <c r="AB9185">
        <v>9.3663999763888892</v>
      </c>
      <c r="AC9185">
        <v>9.5944390563888895</v>
      </c>
      <c r="AD9185">
        <v>15.288375376388901</v>
      </c>
    </row>
    <row r="9186" spans="1:30" x14ac:dyDescent="0.25">
      <c r="A9186" t="s">
        <v>9213</v>
      </c>
      <c r="B9186">
        <v>135.60038449743899</v>
      </c>
      <c r="C9186">
        <v>134.07038449743899</v>
      </c>
      <c r="D9186">
        <v>135.840384497439</v>
      </c>
      <c r="E9186">
        <v>138.18038449743901</v>
      </c>
      <c r="F9186">
        <v>137.80038449743901</v>
      </c>
      <c r="G9186">
        <v>136.79038449743899</v>
      </c>
      <c r="H9186">
        <v>135.090384497439</v>
      </c>
      <c r="I9186">
        <v>130.160384497439</v>
      </c>
      <c r="J9186">
        <v>130.90038449743901</v>
      </c>
      <c r="K9186">
        <v>132.45038449743899</v>
      </c>
      <c r="L9186">
        <v>132.40038449743901</v>
      </c>
      <c r="M9186">
        <v>132.33038449743901</v>
      </c>
      <c r="N9186">
        <v>133.690384497439</v>
      </c>
      <c r="O9186">
        <v>128.88873759243901</v>
      </c>
      <c r="P9186">
        <v>128.88495396443901</v>
      </c>
      <c r="Q9186">
        <v>29.0800954246556</v>
      </c>
      <c r="R9186">
        <v>28.923782945655599</v>
      </c>
      <c r="S9186">
        <v>28.9199440736556</v>
      </c>
      <c r="T9186">
        <v>28.914972064655601</v>
      </c>
      <c r="U9186">
        <v>226.16514466765599</v>
      </c>
      <c r="V9186">
        <v>285.04465976765601</v>
      </c>
      <c r="W9186">
        <v>202.58233046765599</v>
      </c>
      <c r="X9186">
        <v>238.67770526765599</v>
      </c>
      <c r="Y9186">
        <v>151.747319334906</v>
      </c>
      <c r="Z9186">
        <v>123.95860153490599</v>
      </c>
      <c r="AA9186">
        <v>112.819878734906</v>
      </c>
      <c r="AB9186">
        <v>169.818009934906</v>
      </c>
      <c r="AC9186">
        <v>144.950020534906</v>
      </c>
      <c r="AD9186">
        <v>97.937645934905603</v>
      </c>
    </row>
    <row r="9187" spans="1:30" x14ac:dyDescent="0.25">
      <c r="A9187" t="s">
        <v>9214</v>
      </c>
      <c r="B9187">
        <v>5.7169892097222199</v>
      </c>
      <c r="C9187">
        <v>5.8169892097222204</v>
      </c>
      <c r="D9187">
        <v>5.7869892097222202</v>
      </c>
      <c r="E9187">
        <v>5.6369892097222198</v>
      </c>
      <c r="F9187">
        <v>5.6769892097222199</v>
      </c>
      <c r="G9187">
        <v>5.6769892097222199</v>
      </c>
      <c r="H9187">
        <v>5.6369892097222198</v>
      </c>
      <c r="I9187">
        <v>5.6369892097222198</v>
      </c>
      <c r="J9187">
        <v>5.6369892097222198</v>
      </c>
      <c r="K9187">
        <v>5.6369892097222198</v>
      </c>
      <c r="L9187">
        <v>5.9169892097222201</v>
      </c>
      <c r="M9187">
        <v>5.7169892097222199</v>
      </c>
      <c r="N9187">
        <v>5.8569892097222196</v>
      </c>
      <c r="O9187">
        <v>12.305897426722201</v>
      </c>
      <c r="P9187">
        <v>12.382140857722201</v>
      </c>
      <c r="Q9187">
        <v>5.4992139727222202</v>
      </c>
      <c r="R9187">
        <v>4.8063557297222204</v>
      </c>
      <c r="S9187">
        <v>4.9417289787222201</v>
      </c>
      <c r="T9187">
        <v>5.7761162487222197</v>
      </c>
      <c r="U9187">
        <v>8.1955748307222205</v>
      </c>
      <c r="V9187">
        <v>8.2758918207222205</v>
      </c>
      <c r="W9187">
        <v>6.3213830037222198</v>
      </c>
      <c r="X9187">
        <v>9.0044810207222206</v>
      </c>
      <c r="Y9187">
        <v>6.0075854385555498</v>
      </c>
      <c r="Z9187">
        <v>6.5310670895555596</v>
      </c>
      <c r="AA9187">
        <v>8.9106722195555506</v>
      </c>
      <c r="AB9187">
        <v>6.0747111145555497</v>
      </c>
      <c r="AC9187">
        <v>3.85685945255555</v>
      </c>
      <c r="AD9187">
        <v>8.2346638895555593</v>
      </c>
    </row>
    <row r="9188" spans="1:30" x14ac:dyDescent="0.25">
      <c r="A9188" t="s">
        <v>9215</v>
      </c>
      <c r="B9188">
        <v>22.812246349977801</v>
      </c>
      <c r="C9188">
        <v>23.022246349977799</v>
      </c>
      <c r="D9188">
        <v>22.092246349977799</v>
      </c>
      <c r="E9188">
        <v>21.772246349977799</v>
      </c>
      <c r="F9188">
        <v>21.202246349977798</v>
      </c>
      <c r="G9188">
        <v>20.7322463499778</v>
      </c>
      <c r="H9188">
        <v>32.212246349977796</v>
      </c>
      <c r="I9188">
        <v>27.5522463499778</v>
      </c>
      <c r="J9188">
        <v>27.0522463499778</v>
      </c>
      <c r="K9188">
        <v>26.252246349977799</v>
      </c>
      <c r="L9188">
        <v>36.612246349977802</v>
      </c>
      <c r="M9188">
        <v>22.2322463499778</v>
      </c>
      <c r="N9188">
        <v>29.932246349977799</v>
      </c>
      <c r="O9188">
        <v>27.657101711977798</v>
      </c>
      <c r="P9188">
        <v>27.5967392759778</v>
      </c>
      <c r="Q9188">
        <v>11.0308802208444</v>
      </c>
      <c r="R9188">
        <v>10.201457826844401</v>
      </c>
      <c r="S9188">
        <v>10.211541564844399</v>
      </c>
      <c r="T9188">
        <v>11.235086490844401</v>
      </c>
      <c r="U9188">
        <v>61.6900314308444</v>
      </c>
      <c r="V9188">
        <v>33.834526660844404</v>
      </c>
      <c r="W9188">
        <v>28.632828470844402</v>
      </c>
      <c r="X9188">
        <v>40.487937220844401</v>
      </c>
      <c r="Y9188">
        <v>42.370569299177802</v>
      </c>
      <c r="Z9188">
        <v>10.492467459177799</v>
      </c>
      <c r="AA9188">
        <v>8.4764532191777793</v>
      </c>
      <c r="AB9188">
        <v>21.308450419177799</v>
      </c>
      <c r="AC9188">
        <v>48.402913539177803</v>
      </c>
      <c r="AD9188">
        <v>24.4423634791778</v>
      </c>
    </row>
    <row r="9189" spans="1:30" x14ac:dyDescent="0.25">
      <c r="A9189" t="s">
        <v>9216</v>
      </c>
      <c r="B9189">
        <v>43.016678052611098</v>
      </c>
      <c r="C9189">
        <v>42.656678052611099</v>
      </c>
      <c r="D9189">
        <v>43.556678052611097</v>
      </c>
      <c r="E9189">
        <v>44.426678052611102</v>
      </c>
      <c r="F9189">
        <v>44.846678052611097</v>
      </c>
      <c r="G9189">
        <v>44.766678052611098</v>
      </c>
      <c r="H9189">
        <v>40.726678052611099</v>
      </c>
      <c r="I9189">
        <v>40.666678052611097</v>
      </c>
      <c r="J9189">
        <v>39.7566780526111</v>
      </c>
      <c r="K9189">
        <v>38.656678052611099</v>
      </c>
      <c r="L9189">
        <v>39.486678052611097</v>
      </c>
      <c r="M9189">
        <v>40.766678052611098</v>
      </c>
      <c r="N9189">
        <v>39.076678052611101</v>
      </c>
      <c r="O9189">
        <v>44.1723907466111</v>
      </c>
      <c r="P9189">
        <v>44.098864908611098</v>
      </c>
      <c r="Q9189">
        <v>11.8542542107778</v>
      </c>
      <c r="R9189">
        <v>10.834680147777799</v>
      </c>
      <c r="S9189">
        <v>10.903359858777799</v>
      </c>
      <c r="T9189">
        <v>10.5244434677778</v>
      </c>
      <c r="U9189">
        <v>86.806412519777794</v>
      </c>
      <c r="V9189">
        <v>52.7937379597778</v>
      </c>
      <c r="W9189">
        <v>77.042154589777795</v>
      </c>
      <c r="X9189">
        <v>75.602594759777801</v>
      </c>
      <c r="Y9189">
        <v>21.4631870876111</v>
      </c>
      <c r="Z9189">
        <v>42.467813667611097</v>
      </c>
      <c r="AA9189">
        <v>72.642220737611098</v>
      </c>
      <c r="AB9189">
        <v>50.440424317611097</v>
      </c>
      <c r="AC9189">
        <v>33.855757727611099</v>
      </c>
      <c r="AD9189">
        <v>31.4018245976111</v>
      </c>
    </row>
    <row r="9190" spans="1:30" x14ac:dyDescent="0.25">
      <c r="A9190" t="s">
        <v>9217</v>
      </c>
      <c r="B9190">
        <v>45.5544948090944</v>
      </c>
      <c r="C9190">
        <v>43.714494809094397</v>
      </c>
      <c r="D9190">
        <v>43.224494809094402</v>
      </c>
      <c r="E9190">
        <v>41.614494809094403</v>
      </c>
      <c r="F9190">
        <v>40.894494809094397</v>
      </c>
      <c r="G9190">
        <v>41.084494809094402</v>
      </c>
      <c r="H9190">
        <v>33.474494809094402</v>
      </c>
      <c r="I9190">
        <v>33.534494809094397</v>
      </c>
      <c r="J9190">
        <v>32.684494809094403</v>
      </c>
      <c r="K9190">
        <v>37.4144948090944</v>
      </c>
      <c r="L9190">
        <v>33.254494809094403</v>
      </c>
      <c r="M9190">
        <v>34.714494809094397</v>
      </c>
      <c r="N9190">
        <v>34.784494809094397</v>
      </c>
      <c r="O9190">
        <v>39.2298501910944</v>
      </c>
      <c r="P9190">
        <v>39.3076242580944</v>
      </c>
      <c r="Q9190">
        <v>3.9305374987444499</v>
      </c>
      <c r="R9190">
        <v>3.6091769867444499</v>
      </c>
      <c r="S9190">
        <v>3.6657370627444501</v>
      </c>
      <c r="T9190">
        <v>3.5181605387444499</v>
      </c>
      <c r="U9190">
        <v>80.441020604744494</v>
      </c>
      <c r="V9190">
        <v>75.391062424744504</v>
      </c>
      <c r="W9190">
        <v>71.168232494744501</v>
      </c>
      <c r="X9190">
        <v>64.668556104744496</v>
      </c>
      <c r="Y9190">
        <v>39.879583436161099</v>
      </c>
      <c r="Z9190">
        <v>30.2763373061611</v>
      </c>
      <c r="AA9190">
        <v>38.105705356161103</v>
      </c>
      <c r="AB9190">
        <v>39.581745856161099</v>
      </c>
      <c r="AC9190">
        <v>30.863822226161101</v>
      </c>
      <c r="AD9190">
        <v>51.0871686061611</v>
      </c>
    </row>
    <row r="9191" spans="1:30" x14ac:dyDescent="0.25">
      <c r="A9191" t="s">
        <v>9218</v>
      </c>
      <c r="B9191">
        <v>1.55511111111111</v>
      </c>
      <c r="C9191">
        <v>1.1451111111111101</v>
      </c>
      <c r="D9191">
        <v>0.59511111111111104</v>
      </c>
      <c r="E9191">
        <v>0.59511111111111104</v>
      </c>
      <c r="F9191">
        <v>-2.4888888888888801E-2</v>
      </c>
      <c r="G9191">
        <v>0.66511111111111099</v>
      </c>
      <c r="H9191">
        <v>0.63511111111111096</v>
      </c>
      <c r="I9191">
        <v>-9.4888888888888898E-2</v>
      </c>
      <c r="J9191">
        <v>0.65511111111111098</v>
      </c>
      <c r="K9191">
        <v>-0.40488888888888902</v>
      </c>
      <c r="L9191">
        <v>-0.17488888888888901</v>
      </c>
      <c r="M9191">
        <v>-4.8888888888888298E-3</v>
      </c>
      <c r="N9191">
        <v>-0.34488888888888902</v>
      </c>
      <c r="O9191">
        <v>-0.50488888888888905</v>
      </c>
      <c r="P9191">
        <v>-0.50488888888888905</v>
      </c>
      <c r="Q9191">
        <v>0.25244444444444403</v>
      </c>
      <c r="R9191">
        <v>0.25244444444444403</v>
      </c>
      <c r="S9191">
        <v>0.25244444444444403</v>
      </c>
      <c r="T9191">
        <v>0.25244444444444403</v>
      </c>
      <c r="U9191">
        <v>0.25244444444444403</v>
      </c>
      <c r="V9191">
        <v>0.25244444444444403</v>
      </c>
      <c r="W9191">
        <v>0.25244444444444403</v>
      </c>
      <c r="X9191">
        <v>0.25244444444444403</v>
      </c>
      <c r="Y9191">
        <v>0.25244444444444403</v>
      </c>
      <c r="Z9191">
        <v>0.25244444444444403</v>
      </c>
      <c r="AA9191">
        <v>0.25244444444444403</v>
      </c>
      <c r="AB9191">
        <v>0.25244444444444403</v>
      </c>
      <c r="AC9191">
        <v>0.25244444444444403</v>
      </c>
      <c r="AD9191">
        <v>0.25244444444444403</v>
      </c>
    </row>
    <row r="9192" spans="1:30" x14ac:dyDescent="0.25">
      <c r="A9192" t="s">
        <v>9219</v>
      </c>
      <c r="B9192">
        <v>83.984702533333305</v>
      </c>
      <c r="C9192">
        <v>84.004702533333301</v>
      </c>
      <c r="D9192">
        <v>85.354702533333295</v>
      </c>
      <c r="E9192">
        <v>83.894702533333302</v>
      </c>
      <c r="F9192">
        <v>84.174702533333303</v>
      </c>
      <c r="G9192">
        <v>82.874702533333306</v>
      </c>
      <c r="H9192">
        <v>78.054702533333298</v>
      </c>
      <c r="I9192">
        <v>77.984702533333305</v>
      </c>
      <c r="J9192">
        <v>76.414702533333298</v>
      </c>
      <c r="K9192">
        <v>78.084702533333299</v>
      </c>
      <c r="L9192">
        <v>77.844702533333304</v>
      </c>
      <c r="M9192">
        <v>78.3647025333333</v>
      </c>
      <c r="N9192">
        <v>78.964702533333295</v>
      </c>
      <c r="O9192">
        <v>72.024702533333297</v>
      </c>
      <c r="P9192">
        <v>72.024702533333297</v>
      </c>
      <c r="Q9192">
        <v>-3.0385199999999801</v>
      </c>
      <c r="R9192">
        <v>-3.0385199999999801</v>
      </c>
      <c r="S9192">
        <v>-3.0385199999999801</v>
      </c>
      <c r="T9192">
        <v>-3.0385199999999801</v>
      </c>
      <c r="U9192">
        <v>117.70822459999999</v>
      </c>
      <c r="V9192">
        <v>176.5611107</v>
      </c>
      <c r="W9192">
        <v>158.16254040000001</v>
      </c>
      <c r="X9192">
        <v>196.54915790000001</v>
      </c>
      <c r="Y9192">
        <v>131.22315546666701</v>
      </c>
      <c r="Z9192">
        <v>66.617435966666704</v>
      </c>
      <c r="AA9192">
        <v>60.949569766666698</v>
      </c>
      <c r="AB9192">
        <v>76.457543866666697</v>
      </c>
      <c r="AC9192">
        <v>83.525949766666699</v>
      </c>
      <c r="AD9192">
        <v>58.846560366666701</v>
      </c>
    </row>
    <row r="9193" spans="1:30" x14ac:dyDescent="0.25">
      <c r="A9193" t="s">
        <v>9220</v>
      </c>
      <c r="B9193">
        <v>152.405903054167</v>
      </c>
      <c r="C9193">
        <v>154.025903054167</v>
      </c>
      <c r="D9193">
        <v>153.715903054167</v>
      </c>
      <c r="E9193">
        <v>152.435903054167</v>
      </c>
      <c r="F9193">
        <v>153.73590305416701</v>
      </c>
      <c r="G9193">
        <v>152.70590305416701</v>
      </c>
      <c r="H9193">
        <v>144.06590305416699</v>
      </c>
      <c r="I9193">
        <v>143.58590305416701</v>
      </c>
      <c r="J9193">
        <v>144.31590305416699</v>
      </c>
      <c r="K9193">
        <v>142.75590305416699</v>
      </c>
      <c r="L9193">
        <v>141.41590305416699</v>
      </c>
      <c r="M9193">
        <v>143.13590305416699</v>
      </c>
      <c r="N9193">
        <v>143.16590305416699</v>
      </c>
      <c r="O9193">
        <v>136.36590305416701</v>
      </c>
      <c r="P9193">
        <v>136.36590305416701</v>
      </c>
      <c r="Q9193">
        <v>13.8248603916667</v>
      </c>
      <c r="R9193">
        <v>13.8248603916667</v>
      </c>
      <c r="S9193">
        <v>13.8248603916667</v>
      </c>
      <c r="T9193">
        <v>13.8248603916667</v>
      </c>
      <c r="U9193">
        <v>298.585368991667</v>
      </c>
      <c r="V9193">
        <v>304.146184291667</v>
      </c>
      <c r="W9193">
        <v>270.43356279166699</v>
      </c>
      <c r="X9193">
        <v>241.77466679166699</v>
      </c>
      <c r="Y9193">
        <v>153.98216685416699</v>
      </c>
      <c r="Z9193">
        <v>124.518820954167</v>
      </c>
      <c r="AA9193">
        <v>106.695538754167</v>
      </c>
      <c r="AB9193">
        <v>121.542739554167</v>
      </c>
      <c r="AC9193">
        <v>206.365122354167</v>
      </c>
      <c r="AD9193">
        <v>164.57502985416701</v>
      </c>
    </row>
    <row r="9194" spans="1:30" x14ac:dyDescent="0.25">
      <c r="A9194" t="s">
        <v>9221</v>
      </c>
      <c r="B9194">
        <v>59.604347928527801</v>
      </c>
      <c r="C9194">
        <v>51.814347928527802</v>
      </c>
      <c r="D9194">
        <v>58.304347928527797</v>
      </c>
      <c r="E9194">
        <v>50.8943479285278</v>
      </c>
      <c r="F9194">
        <v>50.294347928527799</v>
      </c>
      <c r="G9194">
        <v>50.9643479285278</v>
      </c>
      <c r="H9194">
        <v>127.634347928528</v>
      </c>
      <c r="I9194">
        <v>127.03434792852801</v>
      </c>
      <c r="J9194">
        <v>121.604347928528</v>
      </c>
      <c r="K9194">
        <v>147.11434792852799</v>
      </c>
      <c r="L9194">
        <v>106.244347928528</v>
      </c>
      <c r="M9194">
        <v>103.554347928528</v>
      </c>
      <c r="N9194">
        <v>111.194347928528</v>
      </c>
      <c r="O9194">
        <v>44.8400797175278</v>
      </c>
      <c r="P9194">
        <v>44.718727949527803</v>
      </c>
      <c r="Q9194">
        <v>15.658192061944399</v>
      </c>
      <c r="R9194">
        <v>15.5277025029445</v>
      </c>
      <c r="S9194">
        <v>15.5198983719444</v>
      </c>
      <c r="T9194">
        <v>15.592730720944401</v>
      </c>
      <c r="U9194">
        <v>169.49125288394401</v>
      </c>
      <c r="V9194">
        <v>165.476568883944</v>
      </c>
      <c r="W9194">
        <v>141.11846648394399</v>
      </c>
      <c r="X9194">
        <v>131.38336448394401</v>
      </c>
      <c r="Y9194">
        <v>52.832667587527801</v>
      </c>
      <c r="Z9194">
        <v>107.88230588752801</v>
      </c>
      <c r="AA9194">
        <v>149.636408087528</v>
      </c>
      <c r="AB9194">
        <v>81.898819787527799</v>
      </c>
      <c r="AC9194">
        <v>41.351890057527797</v>
      </c>
      <c r="AD9194">
        <v>68.724040887527806</v>
      </c>
    </row>
    <row r="9195" spans="1:30" x14ac:dyDescent="0.25">
      <c r="A9195" t="s">
        <v>9222</v>
      </c>
      <c r="B9195">
        <v>198.78700442725</v>
      </c>
      <c r="C9195">
        <v>198.23700442725001</v>
      </c>
      <c r="D9195">
        <v>170.49700442725</v>
      </c>
      <c r="E9195">
        <v>173.76700442724999</v>
      </c>
      <c r="F9195">
        <v>164.43700442725</v>
      </c>
      <c r="G9195">
        <v>168.95700442725001</v>
      </c>
      <c r="H9195">
        <v>113.08700442724999</v>
      </c>
      <c r="I9195">
        <v>125.86700442725</v>
      </c>
      <c r="J9195">
        <v>123.15700442725</v>
      </c>
      <c r="K9195">
        <v>133.75700442725</v>
      </c>
      <c r="L9195">
        <v>119.90700442725</v>
      </c>
      <c r="M9195">
        <v>129.13700442724999</v>
      </c>
      <c r="N9195">
        <v>122.07700442725</v>
      </c>
      <c r="O9195">
        <v>107.34303172724999</v>
      </c>
      <c r="P9195">
        <v>107.37098521725</v>
      </c>
      <c r="Q9195">
        <v>18.775120822833301</v>
      </c>
      <c r="R9195">
        <v>19.3449539028333</v>
      </c>
      <c r="S9195">
        <v>19.285965992833301</v>
      </c>
      <c r="T9195">
        <v>19.265471522833302</v>
      </c>
      <c r="U9195">
        <v>264.06011852283302</v>
      </c>
      <c r="V9195">
        <v>278.35093992283299</v>
      </c>
      <c r="W9195">
        <v>250.04913782283299</v>
      </c>
      <c r="X9195">
        <v>280.94033122283298</v>
      </c>
      <c r="Y9195">
        <v>118.53254694991701</v>
      </c>
      <c r="Z9195">
        <v>158.23708014991701</v>
      </c>
      <c r="AA9195">
        <v>212.92574534991701</v>
      </c>
      <c r="AB9195">
        <v>106.46981134991699</v>
      </c>
      <c r="AC9195">
        <v>114.365492649917</v>
      </c>
      <c r="AD9195">
        <v>152.02335334991699</v>
      </c>
    </row>
    <row r="9196" spans="1:30" x14ac:dyDescent="0.25">
      <c r="A9196" t="s">
        <v>9223</v>
      </c>
      <c r="B9196">
        <v>8.7620000000000093</v>
      </c>
      <c r="C9196">
        <v>8.4520000000000106</v>
      </c>
      <c r="D9196">
        <v>15.372</v>
      </c>
      <c r="E9196">
        <v>8.0420000000000105</v>
      </c>
      <c r="F9196">
        <v>7.4220000000000104</v>
      </c>
      <c r="G9196">
        <v>8.1220000000000105</v>
      </c>
      <c r="H9196">
        <v>32.682000000000002</v>
      </c>
      <c r="I9196">
        <v>12.882</v>
      </c>
      <c r="J9196">
        <v>19.012</v>
      </c>
      <c r="K9196">
        <v>25.812000000000001</v>
      </c>
      <c r="L9196">
        <v>34.851999999999997</v>
      </c>
      <c r="M9196">
        <v>39.222000000000001</v>
      </c>
      <c r="N9196">
        <v>34.231999999999999</v>
      </c>
      <c r="O9196">
        <v>-26.827999999999999</v>
      </c>
      <c r="P9196">
        <v>-26.827999999999999</v>
      </c>
      <c r="Q9196">
        <v>13.414</v>
      </c>
      <c r="R9196">
        <v>13.414</v>
      </c>
      <c r="S9196">
        <v>13.414</v>
      </c>
      <c r="T9196">
        <v>13.414</v>
      </c>
      <c r="U9196">
        <v>13.414</v>
      </c>
      <c r="V9196">
        <v>13.414</v>
      </c>
      <c r="W9196">
        <v>13.414</v>
      </c>
      <c r="X9196">
        <v>13.414</v>
      </c>
      <c r="Y9196">
        <v>13.414</v>
      </c>
      <c r="Z9196">
        <v>13.414</v>
      </c>
      <c r="AA9196">
        <v>13.414</v>
      </c>
      <c r="AB9196">
        <v>13.414</v>
      </c>
      <c r="AC9196">
        <v>13.414</v>
      </c>
      <c r="AD9196">
        <v>13.414</v>
      </c>
    </row>
    <row r="9197" spans="1:30" x14ac:dyDescent="0.25">
      <c r="A9197" t="s">
        <v>9224</v>
      </c>
      <c r="B9197">
        <v>12.066000000000001</v>
      </c>
      <c r="C9197">
        <v>11.146000000000001</v>
      </c>
      <c r="D9197">
        <v>9.8360000000000003</v>
      </c>
      <c r="E9197">
        <v>10.206</v>
      </c>
      <c r="F9197">
        <v>10.346</v>
      </c>
      <c r="G9197">
        <v>10.236000000000001</v>
      </c>
      <c r="H9197">
        <v>-0.47399999999999798</v>
      </c>
      <c r="I9197">
        <v>0.66600000000000104</v>
      </c>
      <c r="J9197">
        <v>0.48600000000000199</v>
      </c>
      <c r="K9197">
        <v>0.756000000000001</v>
      </c>
      <c r="L9197">
        <v>-3.1739999999999999</v>
      </c>
      <c r="M9197">
        <v>0.51600000000000101</v>
      </c>
      <c r="N9197">
        <v>0.316000000000002</v>
      </c>
      <c r="O9197">
        <v>-6.6239999999999997</v>
      </c>
      <c r="P9197">
        <v>-6.6239999999999997</v>
      </c>
      <c r="Q9197">
        <v>3.3119999999999998</v>
      </c>
      <c r="R9197">
        <v>3.3119999999999998</v>
      </c>
      <c r="S9197">
        <v>3.3119999999999998</v>
      </c>
      <c r="T9197">
        <v>3.3119999999999998</v>
      </c>
      <c r="U9197">
        <v>3.3119999999999998</v>
      </c>
      <c r="V9197">
        <v>3.3119999999999998</v>
      </c>
      <c r="W9197">
        <v>3.3119999999999998</v>
      </c>
      <c r="X9197">
        <v>3.3119999999999998</v>
      </c>
      <c r="Y9197">
        <v>3.3119999999999998</v>
      </c>
      <c r="Z9197">
        <v>3.3119999999999998</v>
      </c>
      <c r="AA9197">
        <v>3.3119999999999998</v>
      </c>
      <c r="AB9197">
        <v>3.3119999999999998</v>
      </c>
      <c r="AC9197">
        <v>3.3119999999999998</v>
      </c>
      <c r="AD9197">
        <v>3.3119999999999998</v>
      </c>
    </row>
    <row r="9198" spans="1:30" x14ac:dyDescent="0.25">
      <c r="A9198" t="s">
        <v>9225</v>
      </c>
      <c r="B9198">
        <v>28.041289975074999</v>
      </c>
      <c r="C9198">
        <v>28.031289975075001</v>
      </c>
      <c r="D9198">
        <v>29.841289975075</v>
      </c>
      <c r="E9198">
        <v>28.471289975074999</v>
      </c>
      <c r="F9198">
        <v>26.991289975074999</v>
      </c>
      <c r="G9198">
        <v>28.101289975075002</v>
      </c>
      <c r="H9198">
        <v>47.251289975074997</v>
      </c>
      <c r="I9198">
        <v>42.261289975075002</v>
      </c>
      <c r="J9198">
        <v>41.421289975074998</v>
      </c>
      <c r="K9198">
        <v>36.501289975074997</v>
      </c>
      <c r="L9198">
        <v>42.821289975074997</v>
      </c>
      <c r="M9198">
        <v>36.251289975074997</v>
      </c>
      <c r="N9198">
        <v>40.061289975074999</v>
      </c>
      <c r="O9198">
        <v>30.180939098075001</v>
      </c>
      <c r="P9198">
        <v>30.305481575075</v>
      </c>
      <c r="Q9198">
        <v>10.935124320650001</v>
      </c>
      <c r="R9198">
        <v>11.17493907565</v>
      </c>
      <c r="S9198">
        <v>11.25293271965</v>
      </c>
      <c r="T9198">
        <v>11.25433278365</v>
      </c>
      <c r="U9198">
        <v>49.734890876649999</v>
      </c>
      <c r="V9198">
        <v>63.632822676650001</v>
      </c>
      <c r="W9198">
        <v>78.993190646650007</v>
      </c>
      <c r="X9198">
        <v>38.506135086649998</v>
      </c>
      <c r="Y9198">
        <v>12.890828038275</v>
      </c>
      <c r="Z9198">
        <v>31.839544378275001</v>
      </c>
      <c r="AA9198">
        <v>60.364222998274997</v>
      </c>
      <c r="AB9198">
        <v>49.649760558274998</v>
      </c>
      <c r="AC9198">
        <v>20.654388618275</v>
      </c>
      <c r="AD9198">
        <v>31.214531548275001</v>
      </c>
    </row>
    <row r="9199" spans="1:30" x14ac:dyDescent="0.25">
      <c r="A9199" t="s">
        <v>9226</v>
      </c>
      <c r="B9199">
        <v>5.2884958826888901</v>
      </c>
      <c r="C9199">
        <v>5.2784958826888904</v>
      </c>
      <c r="D9199">
        <v>5.2484958826888901</v>
      </c>
      <c r="E9199">
        <v>5.9084958826888903</v>
      </c>
      <c r="F9199">
        <v>5.5484958826888899</v>
      </c>
      <c r="G9199">
        <v>5.4284958826888898</v>
      </c>
      <c r="H9199">
        <v>5.2184958826888899</v>
      </c>
      <c r="I9199">
        <v>5.2184958826888899</v>
      </c>
      <c r="J9199">
        <v>5.2184958826888899</v>
      </c>
      <c r="K9199">
        <v>5.2184958826888899</v>
      </c>
      <c r="L9199">
        <v>5.2184958826888899</v>
      </c>
      <c r="M9199">
        <v>5.2184958826888899</v>
      </c>
      <c r="N9199">
        <v>5.2184958826888899</v>
      </c>
      <c r="O9199">
        <v>9.6411498366888893</v>
      </c>
      <c r="P9199">
        <v>9.5284181206888903</v>
      </c>
      <c r="Q9199">
        <v>2.7999299544888898</v>
      </c>
      <c r="R9199">
        <v>2.9471716174888898</v>
      </c>
      <c r="S9199">
        <v>2.9471716174888898</v>
      </c>
      <c r="T9199">
        <v>2.8847820004888902</v>
      </c>
      <c r="U9199">
        <v>10.7674932244889</v>
      </c>
      <c r="V9199">
        <v>8.2865717184888901</v>
      </c>
      <c r="W9199">
        <v>8.8595354444888894</v>
      </c>
      <c r="X9199">
        <v>7.6540187864888898</v>
      </c>
      <c r="Y9199">
        <v>4.8287658088222196</v>
      </c>
      <c r="Z9199">
        <v>5.1950646958222197</v>
      </c>
      <c r="AA9199">
        <v>5.6244167398222196</v>
      </c>
      <c r="AB9199">
        <v>7.4372898828222196</v>
      </c>
      <c r="AC9199">
        <v>6.0793968128222202</v>
      </c>
      <c r="AD9199">
        <v>6.1950718328222196</v>
      </c>
    </row>
    <row r="9200" spans="1:30" x14ac:dyDescent="0.25">
      <c r="A9200" t="s">
        <v>9227</v>
      </c>
      <c r="B9200">
        <v>6.7682380520694396</v>
      </c>
      <c r="C9200">
        <v>6.1082380520694404</v>
      </c>
      <c r="D9200">
        <v>6.0382380520694401</v>
      </c>
      <c r="E9200">
        <v>5.7882380520694401</v>
      </c>
      <c r="F9200">
        <v>5.7782380520694403</v>
      </c>
      <c r="G9200">
        <v>5.8482380520694397</v>
      </c>
      <c r="H9200">
        <v>5.7282380520694396</v>
      </c>
      <c r="I9200">
        <v>4.7582380520694398</v>
      </c>
      <c r="J9200">
        <v>4.5982380520694397</v>
      </c>
      <c r="K9200">
        <v>5.9682380520694398</v>
      </c>
      <c r="L9200">
        <v>4.0882380520694399</v>
      </c>
      <c r="M9200">
        <v>6.0082380520694398</v>
      </c>
      <c r="N9200">
        <v>5.5682380520694403</v>
      </c>
      <c r="O9200">
        <v>3.4082380520694402</v>
      </c>
      <c r="P9200">
        <v>3.4082380520694402</v>
      </c>
      <c r="Q9200">
        <v>-1.01459083055553E-2</v>
      </c>
      <c r="R9200">
        <v>-1.01459083055553E-2</v>
      </c>
      <c r="S9200">
        <v>-1.01459083055553E-2</v>
      </c>
      <c r="T9200">
        <v>-1.01459083055553E-2</v>
      </c>
      <c r="U9200">
        <v>7.2381047446944402</v>
      </c>
      <c r="V9200">
        <v>10.570289591694401</v>
      </c>
      <c r="W9200">
        <v>11.8470080616944</v>
      </c>
      <c r="X9200">
        <v>12.979085651694399</v>
      </c>
      <c r="Y9200">
        <v>8.1291423662361098</v>
      </c>
      <c r="Z9200">
        <v>3.5341472052361098</v>
      </c>
      <c r="AA9200">
        <v>4.5928930572361102</v>
      </c>
      <c r="AB9200">
        <v>6.3685968852361103</v>
      </c>
      <c r="AC9200">
        <v>4.1413026782361104</v>
      </c>
      <c r="AD9200">
        <v>5.1793461202361097</v>
      </c>
    </row>
    <row r="9201" spans="1:30" x14ac:dyDescent="0.25">
      <c r="A9201" t="s">
        <v>9228</v>
      </c>
      <c r="B9201">
        <v>350.28085310138903</v>
      </c>
      <c r="C9201">
        <v>354.15085310138898</v>
      </c>
      <c r="D9201">
        <v>352.53085310138903</v>
      </c>
      <c r="E9201">
        <v>379.88085310138899</v>
      </c>
      <c r="F9201">
        <v>375.82085310138899</v>
      </c>
      <c r="G9201">
        <v>380.370853101389</v>
      </c>
      <c r="H9201">
        <v>278.22085310138903</v>
      </c>
      <c r="I9201">
        <v>282.85085310138902</v>
      </c>
      <c r="J9201">
        <v>277.10085310138902</v>
      </c>
      <c r="K9201">
        <v>294.99085310138901</v>
      </c>
      <c r="L9201">
        <v>288.060853101389</v>
      </c>
      <c r="M9201">
        <v>298.52085310138898</v>
      </c>
      <c r="N9201">
        <v>282.500853101389</v>
      </c>
      <c r="O9201">
        <v>253.780853101389</v>
      </c>
      <c r="P9201">
        <v>253.780853101389</v>
      </c>
      <c r="Q9201">
        <v>37.825175313888899</v>
      </c>
      <c r="R9201">
        <v>37.825175313888899</v>
      </c>
      <c r="S9201">
        <v>37.825175313888899</v>
      </c>
      <c r="T9201">
        <v>37.825175313888899</v>
      </c>
      <c r="U9201">
        <v>586.00023041388897</v>
      </c>
      <c r="V9201">
        <v>532.06914531388895</v>
      </c>
      <c r="W9201">
        <v>584.10597721388899</v>
      </c>
      <c r="X9201">
        <v>654.70677061388903</v>
      </c>
      <c r="Y9201">
        <v>285.29865988472199</v>
      </c>
      <c r="Z9201">
        <v>285.887367984722</v>
      </c>
      <c r="AA9201">
        <v>303.65280038472201</v>
      </c>
      <c r="AB9201">
        <v>382.20922528472198</v>
      </c>
      <c r="AC9201">
        <v>341.179213384722</v>
      </c>
      <c r="AD9201">
        <v>282.90985168472201</v>
      </c>
    </row>
    <row r="9202" spans="1:30" x14ac:dyDescent="0.25">
      <c r="A9202" t="s">
        <v>9229</v>
      </c>
      <c r="B9202">
        <v>8.7857050084722204</v>
      </c>
      <c r="C9202">
        <v>8.7857050084722204</v>
      </c>
      <c r="D9202">
        <v>8.8357050084722193</v>
      </c>
      <c r="E9202">
        <v>8.7857050084722204</v>
      </c>
      <c r="F9202">
        <v>8.7857050084722204</v>
      </c>
      <c r="G9202">
        <v>8.7857050084722204</v>
      </c>
      <c r="H9202">
        <v>8.7857050084722204</v>
      </c>
      <c r="I9202">
        <v>8.7857050084722204</v>
      </c>
      <c r="J9202">
        <v>8.8557050084722206</v>
      </c>
      <c r="K9202">
        <v>8.7857050084722204</v>
      </c>
      <c r="L9202">
        <v>8.7857050084722204</v>
      </c>
      <c r="M9202">
        <v>8.8457050084722209</v>
      </c>
      <c r="N9202">
        <v>8.7857050084722204</v>
      </c>
      <c r="O9202">
        <v>14.796758544472199</v>
      </c>
      <c r="P9202">
        <v>14.856943167472201</v>
      </c>
      <c r="Q9202">
        <v>3.8656401207222202</v>
      </c>
      <c r="R9202">
        <v>3.7831959367222199</v>
      </c>
      <c r="S9202">
        <v>3.6994439037222202</v>
      </c>
      <c r="T9202">
        <v>3.74729108372222</v>
      </c>
      <c r="U9202">
        <v>13.7544118367222</v>
      </c>
      <c r="V9202">
        <v>12.700969616722199</v>
      </c>
      <c r="W9202">
        <v>20.725153786722199</v>
      </c>
      <c r="X9202">
        <v>14.549422686722201</v>
      </c>
      <c r="Y9202">
        <v>7.3245008548055504</v>
      </c>
      <c r="Z9202">
        <v>10.0499927948056</v>
      </c>
      <c r="AA9202">
        <v>7.2903325348055503</v>
      </c>
      <c r="AB9202">
        <v>11.230134304805601</v>
      </c>
      <c r="AC9202">
        <v>10.4696472048056</v>
      </c>
      <c r="AD9202">
        <v>11.2545390348056</v>
      </c>
    </row>
    <row r="9203" spans="1:30" x14ac:dyDescent="0.25">
      <c r="A9203" t="s">
        <v>9230</v>
      </c>
      <c r="B9203">
        <v>43.566232481111101</v>
      </c>
      <c r="C9203">
        <v>42.946232481111103</v>
      </c>
      <c r="D9203">
        <v>42.256232481111098</v>
      </c>
      <c r="E9203">
        <v>43.236232481111102</v>
      </c>
      <c r="F9203">
        <v>41.226232481111097</v>
      </c>
      <c r="G9203">
        <v>41.166232481111102</v>
      </c>
      <c r="H9203">
        <v>43.136232481111101</v>
      </c>
      <c r="I9203">
        <v>42.326232481111099</v>
      </c>
      <c r="J9203">
        <v>42.236232481111102</v>
      </c>
      <c r="K9203">
        <v>43.066232481111101</v>
      </c>
      <c r="L9203">
        <v>45.546232481111097</v>
      </c>
      <c r="M9203">
        <v>43.516232481111103</v>
      </c>
      <c r="N9203">
        <v>44.516232481111103</v>
      </c>
      <c r="O9203">
        <v>41.6526829951111</v>
      </c>
      <c r="P9203">
        <v>41.716593507111099</v>
      </c>
      <c r="Q9203">
        <v>11.0320521514445</v>
      </c>
      <c r="R9203">
        <v>11.5159093694445</v>
      </c>
      <c r="S9203">
        <v>11.5162288064445</v>
      </c>
      <c r="T9203">
        <v>11.3304718124445</v>
      </c>
      <c r="U9203">
        <v>73.551614738444499</v>
      </c>
      <c r="V9203">
        <v>80.438971748444501</v>
      </c>
      <c r="W9203">
        <v>67.437301108444501</v>
      </c>
      <c r="X9203">
        <v>75.636276268444405</v>
      </c>
      <c r="Y9203">
        <v>60.000467720444398</v>
      </c>
      <c r="Z9203">
        <v>17.4354830504444</v>
      </c>
      <c r="AA9203">
        <v>75.840704690444397</v>
      </c>
      <c r="AB9203">
        <v>25.8938937204444</v>
      </c>
      <c r="AC9203">
        <v>43.289592750444399</v>
      </c>
      <c r="AD9203">
        <v>34.383977570444401</v>
      </c>
    </row>
    <row r="9204" spans="1:30" x14ac:dyDescent="0.25">
      <c r="A9204" t="s">
        <v>9231</v>
      </c>
      <c r="B9204">
        <v>159.27467367811701</v>
      </c>
      <c r="C9204">
        <v>160.134673678117</v>
      </c>
      <c r="D9204">
        <v>161.95467367811699</v>
      </c>
      <c r="E9204">
        <v>160.52467367811701</v>
      </c>
      <c r="F9204">
        <v>161.854673678117</v>
      </c>
      <c r="G9204">
        <v>158.974673678117</v>
      </c>
      <c r="H9204">
        <v>154.664673678117</v>
      </c>
      <c r="I9204">
        <v>152.83467367811701</v>
      </c>
      <c r="J9204">
        <v>152.68467367811701</v>
      </c>
      <c r="K9204">
        <v>154.05467367811701</v>
      </c>
      <c r="L9204">
        <v>152.12467367811701</v>
      </c>
      <c r="M9204">
        <v>154.20467367811699</v>
      </c>
      <c r="N9204">
        <v>154.11467367811699</v>
      </c>
      <c r="O9204">
        <v>155.668106143117</v>
      </c>
      <c r="P9204">
        <v>155.617652761117</v>
      </c>
      <c r="Q9204">
        <v>7.6008439549000402</v>
      </c>
      <c r="R9204">
        <v>7.4328121559000397</v>
      </c>
      <c r="S9204">
        <v>7.39384031190004</v>
      </c>
      <c r="T9204">
        <v>7.3012546989000402</v>
      </c>
      <c r="U9204">
        <v>310.95230497390003</v>
      </c>
      <c r="V9204">
        <v>271.22460157389997</v>
      </c>
      <c r="W9204">
        <v>298.2274414739</v>
      </c>
      <c r="X9204">
        <v>342.49970977390001</v>
      </c>
      <c r="Y9204">
        <v>151.15929084798299</v>
      </c>
      <c r="Z9204">
        <v>160.85303754798301</v>
      </c>
      <c r="AA9204">
        <v>184.722648947983</v>
      </c>
      <c r="AB9204">
        <v>110.933917247983</v>
      </c>
      <c r="AC9204">
        <v>187.43889594798301</v>
      </c>
      <c r="AD9204">
        <v>144.366816147983</v>
      </c>
    </row>
    <row r="9205" spans="1:30" x14ac:dyDescent="0.25">
      <c r="A9205" t="s">
        <v>9232</v>
      </c>
      <c r="B9205">
        <v>3.59934690510278</v>
      </c>
      <c r="C9205">
        <v>3.59934690510278</v>
      </c>
      <c r="D9205">
        <v>3.59934690510278</v>
      </c>
      <c r="E9205">
        <v>3.59934690510278</v>
      </c>
      <c r="F9205">
        <v>3.63934690510278</v>
      </c>
      <c r="G9205">
        <v>3.59934690510278</v>
      </c>
      <c r="H9205">
        <v>3.59934690510278</v>
      </c>
      <c r="I9205">
        <v>3.59934690510278</v>
      </c>
      <c r="J9205">
        <v>3.59934690510278</v>
      </c>
      <c r="K9205">
        <v>3.59934690510278</v>
      </c>
      <c r="L9205">
        <v>3.59934690510278</v>
      </c>
      <c r="M9205">
        <v>3.59934690510278</v>
      </c>
      <c r="N9205">
        <v>3.59934690510278</v>
      </c>
      <c r="O9205">
        <v>7.8162816851027799</v>
      </c>
      <c r="P9205">
        <v>8.1171970531027799</v>
      </c>
      <c r="Q9205">
        <v>2.6877481005944501</v>
      </c>
      <c r="R9205">
        <v>2.7586937385944501</v>
      </c>
      <c r="S9205">
        <v>2.6288612445944501</v>
      </c>
      <c r="T9205">
        <v>2.6256960405944501</v>
      </c>
      <c r="U9205">
        <v>7.4827277325944497</v>
      </c>
      <c r="V9205">
        <v>5.8213944705944503</v>
      </c>
      <c r="W9205">
        <v>4.9818971405944499</v>
      </c>
      <c r="X9205">
        <v>4.4876420675944502</v>
      </c>
      <c r="Y9205">
        <v>4.8848325173027796</v>
      </c>
      <c r="Z9205">
        <v>4.0733974313027801</v>
      </c>
      <c r="AA9205">
        <v>3.7306451463027801</v>
      </c>
      <c r="AB9205">
        <v>4.9261308503027799</v>
      </c>
      <c r="AC9205">
        <v>3.7104081613027802</v>
      </c>
      <c r="AD9205">
        <v>3.7805812953027802</v>
      </c>
    </row>
    <row r="9206" spans="1:30" x14ac:dyDescent="0.25">
      <c r="A9206" t="s">
        <v>9233</v>
      </c>
      <c r="B9206">
        <v>1496.23692073037</v>
      </c>
      <c r="C9206">
        <v>1710.3369207303699</v>
      </c>
      <c r="D9206">
        <v>1662.5969207303699</v>
      </c>
      <c r="E9206">
        <v>1718.21692073037</v>
      </c>
      <c r="F9206">
        <v>1873.8669207303701</v>
      </c>
      <c r="G9206">
        <v>2077.69692073037</v>
      </c>
      <c r="H9206">
        <v>1178.71692073037</v>
      </c>
      <c r="I9206">
        <v>1179.50692073037</v>
      </c>
      <c r="J9206">
        <v>1179.02692073037</v>
      </c>
      <c r="K9206">
        <v>1179.5869207303699</v>
      </c>
      <c r="L9206">
        <v>1178.7969207303699</v>
      </c>
      <c r="M9206">
        <v>1178.8769207303701</v>
      </c>
      <c r="N9206">
        <v>1179.8169207303699</v>
      </c>
      <c r="O9206">
        <v>1185.8941065813699</v>
      </c>
      <c r="P9206">
        <v>1185.6952328003699</v>
      </c>
      <c r="Q9206">
        <v>-410.17906874781102</v>
      </c>
      <c r="R9206">
        <v>-410.963639224811</v>
      </c>
      <c r="S9206">
        <v>-411.09626422881098</v>
      </c>
      <c r="T9206">
        <v>-410.77912977581099</v>
      </c>
      <c r="U9206">
        <v>2479.2186085111898</v>
      </c>
      <c r="V9206">
        <v>3056.31476751119</v>
      </c>
      <c r="W9206">
        <v>3806.1215655111901</v>
      </c>
      <c r="X9206">
        <v>3589.2934585111898</v>
      </c>
      <c r="Y9206">
        <v>2458.19330675844</v>
      </c>
      <c r="Z9206">
        <v>719.26291875843901</v>
      </c>
      <c r="AA9206">
        <v>1372.2692827584401</v>
      </c>
      <c r="AB9206">
        <v>1011.90957875844</v>
      </c>
      <c r="AC9206">
        <v>1637.50564875844</v>
      </c>
      <c r="AD9206">
        <v>1266.8069877584401</v>
      </c>
    </row>
    <row r="9207" spans="1:30" x14ac:dyDescent="0.25">
      <c r="A9207" t="s">
        <v>9234</v>
      </c>
      <c r="B9207">
        <v>11.0336259327389</v>
      </c>
      <c r="C9207">
        <v>11.013625932738901</v>
      </c>
      <c r="D9207">
        <v>11.6336259327389</v>
      </c>
      <c r="E9207">
        <v>10.983625932738899</v>
      </c>
      <c r="F9207">
        <v>10.7836259327389</v>
      </c>
      <c r="G9207">
        <v>10.8736259327389</v>
      </c>
      <c r="H9207">
        <v>10.513625932738901</v>
      </c>
      <c r="I9207">
        <v>10.4636259327389</v>
      </c>
      <c r="J9207">
        <v>10.4736259327389</v>
      </c>
      <c r="K9207">
        <v>10.4736259327389</v>
      </c>
      <c r="L9207">
        <v>10.6436259327389</v>
      </c>
      <c r="M9207">
        <v>10.483625932738899</v>
      </c>
      <c r="N9207">
        <v>10.4736259327389</v>
      </c>
      <c r="O9207">
        <v>17.199942273738898</v>
      </c>
      <c r="P9207">
        <v>17.134818965738901</v>
      </c>
      <c r="Q9207">
        <v>4.8534278689222301</v>
      </c>
      <c r="R9207">
        <v>4.8145864849222297</v>
      </c>
      <c r="S9207">
        <v>4.7238083099222301</v>
      </c>
      <c r="T9207">
        <v>4.9878157759222299</v>
      </c>
      <c r="U9207">
        <v>21.225088217922199</v>
      </c>
      <c r="V9207">
        <v>20.8928425879222</v>
      </c>
      <c r="W9207">
        <v>15.665822787922201</v>
      </c>
      <c r="X9207">
        <v>15.733620427922199</v>
      </c>
      <c r="Y9207">
        <v>11.0948209593389</v>
      </c>
      <c r="Z9207">
        <v>12.021648979338901</v>
      </c>
      <c r="AA9207">
        <v>12.6236630093389</v>
      </c>
      <c r="AB9207">
        <v>11.4517635293389</v>
      </c>
      <c r="AC9207">
        <v>9.9525282793388907</v>
      </c>
      <c r="AD9207">
        <v>12.5283345893389</v>
      </c>
    </row>
    <row r="9208" spans="1:30" x14ac:dyDescent="0.25">
      <c r="A9208" t="s">
        <v>9235</v>
      </c>
      <c r="B9208">
        <v>38.583056827583299</v>
      </c>
      <c r="C9208">
        <v>38.913056827583297</v>
      </c>
      <c r="D9208">
        <v>37.0430568275833</v>
      </c>
      <c r="E9208">
        <v>41.713056827583301</v>
      </c>
      <c r="F9208">
        <v>43.153056827583299</v>
      </c>
      <c r="G9208">
        <v>46.223056827583299</v>
      </c>
      <c r="H9208">
        <v>27.913056827583301</v>
      </c>
      <c r="I9208">
        <v>29.973056827583299</v>
      </c>
      <c r="J9208">
        <v>30.0930568275833</v>
      </c>
      <c r="K9208">
        <v>31.353056827583298</v>
      </c>
      <c r="L9208">
        <v>29.473056827583299</v>
      </c>
      <c r="M9208">
        <v>33.653056827583299</v>
      </c>
      <c r="N9208">
        <v>30.1830568275833</v>
      </c>
      <c r="O9208">
        <v>32.669624895583297</v>
      </c>
      <c r="P9208">
        <v>32.695019964583302</v>
      </c>
      <c r="Q9208">
        <v>16.9317347831667</v>
      </c>
      <c r="R9208">
        <v>16.696531364166699</v>
      </c>
      <c r="S9208">
        <v>16.709308181166701</v>
      </c>
      <c r="T9208">
        <v>16.616379390166699</v>
      </c>
      <c r="U9208">
        <v>46.261942021166703</v>
      </c>
      <c r="V9208">
        <v>40.411322511166702</v>
      </c>
      <c r="W9208">
        <v>71.302465311166699</v>
      </c>
      <c r="X9208">
        <v>54.341987701166701</v>
      </c>
      <c r="Y9208">
        <v>48.729328091249997</v>
      </c>
      <c r="Z9208">
        <v>16.707461461249999</v>
      </c>
      <c r="AA9208">
        <v>41.289282151249999</v>
      </c>
      <c r="AB9208">
        <v>22.71934906125</v>
      </c>
      <c r="AC9208">
        <v>36.621332921250001</v>
      </c>
      <c r="AD9208">
        <v>43.386999761250003</v>
      </c>
    </row>
    <row r="9209" spans="1:30" x14ac:dyDescent="0.25">
      <c r="A9209" t="s">
        <v>9236</v>
      </c>
      <c r="B9209">
        <v>67.979941274799998</v>
      </c>
      <c r="C9209">
        <v>67.839941274799997</v>
      </c>
      <c r="D9209">
        <v>64.319941274800001</v>
      </c>
      <c r="E9209">
        <v>64.829941274800007</v>
      </c>
      <c r="F9209">
        <v>63.069941274800001</v>
      </c>
      <c r="G9209">
        <v>65.719941274799993</v>
      </c>
      <c r="H9209">
        <v>45.529941274800002</v>
      </c>
      <c r="I9209">
        <v>46.059941274800003</v>
      </c>
      <c r="J9209">
        <v>45.519941274799997</v>
      </c>
      <c r="K9209">
        <v>48.609941274800001</v>
      </c>
      <c r="L9209">
        <v>46.299941274799998</v>
      </c>
      <c r="M9209">
        <v>47.589941274799997</v>
      </c>
      <c r="N9209">
        <v>45.749941274800001</v>
      </c>
      <c r="O9209">
        <v>50.288336999800002</v>
      </c>
      <c r="P9209">
        <v>50.3228230518</v>
      </c>
      <c r="Q9209">
        <v>1.2582247072666699</v>
      </c>
      <c r="R9209">
        <v>1.4659824322666699</v>
      </c>
      <c r="S9209">
        <v>1.4282000832666699</v>
      </c>
      <c r="T9209">
        <v>1.4837915022666699</v>
      </c>
      <c r="U9209">
        <v>104.842965985267</v>
      </c>
      <c r="V9209">
        <v>89.032555535266695</v>
      </c>
      <c r="W9209">
        <v>147.931068785267</v>
      </c>
      <c r="X9209">
        <v>89.746755835266697</v>
      </c>
      <c r="Y9209">
        <v>55.777821099933298</v>
      </c>
      <c r="Z9209">
        <v>57.564507489933298</v>
      </c>
      <c r="AA9209">
        <v>92.439791939933301</v>
      </c>
      <c r="AB9209">
        <v>42.267646649933297</v>
      </c>
      <c r="AC9209">
        <v>46.445793149933301</v>
      </c>
      <c r="AD9209">
        <v>33.396598319933297</v>
      </c>
    </row>
    <row r="9210" spans="1:30" x14ac:dyDescent="0.25">
      <c r="A9210" t="s">
        <v>9237</v>
      </c>
      <c r="B9210">
        <v>5.78385447668055</v>
      </c>
      <c r="C9210">
        <v>5.78385447668055</v>
      </c>
      <c r="D9210">
        <v>6.3038544766805504</v>
      </c>
      <c r="E9210">
        <v>7.1038544766805503</v>
      </c>
      <c r="F9210">
        <v>6.61385447668055</v>
      </c>
      <c r="G9210">
        <v>6.8338544766805498</v>
      </c>
      <c r="H9210">
        <v>5.4938544766805499</v>
      </c>
      <c r="I9210">
        <v>5.4738544766805504</v>
      </c>
      <c r="J9210">
        <v>5.5538544766805504</v>
      </c>
      <c r="K9210">
        <v>5.4038544766805501</v>
      </c>
      <c r="L9210">
        <v>5.4038544766805501</v>
      </c>
      <c r="M9210">
        <v>5.4538544766805499</v>
      </c>
      <c r="N9210">
        <v>5.4038544766805501</v>
      </c>
      <c r="O9210">
        <v>15.9873957566806</v>
      </c>
      <c r="P9210">
        <v>16.124053706680598</v>
      </c>
      <c r="Q9210">
        <v>7.4111049431388896</v>
      </c>
      <c r="R9210">
        <v>7.3246980791388898</v>
      </c>
      <c r="S9210">
        <v>7.2996999031388903</v>
      </c>
      <c r="T9210">
        <v>6.2984243951388903</v>
      </c>
      <c r="U9210">
        <v>7.5799708261388901</v>
      </c>
      <c r="V9210">
        <v>7.1833807091388904</v>
      </c>
      <c r="W9210">
        <v>7.6893733261388899</v>
      </c>
      <c r="X9210">
        <v>7.1981785701388903</v>
      </c>
      <c r="Y9210">
        <v>10.154529257180601</v>
      </c>
      <c r="Z9210">
        <v>5.7581865701805599</v>
      </c>
      <c r="AA9210">
        <v>5.6672855431805598</v>
      </c>
      <c r="AB9210">
        <v>6.99489470918056</v>
      </c>
      <c r="AC9210">
        <v>7.3384795671805598</v>
      </c>
      <c r="AD9210">
        <v>7.5752474171805604</v>
      </c>
    </row>
    <row r="9211" spans="1:30" x14ac:dyDescent="0.25">
      <c r="A9211" t="s">
        <v>9238</v>
      </c>
      <c r="B9211">
        <v>6.38157260412778</v>
      </c>
      <c r="C9211">
        <v>5.9015726041277796</v>
      </c>
      <c r="D9211">
        <v>5.9415726041277797</v>
      </c>
      <c r="E9211">
        <v>6.1715726041277801</v>
      </c>
      <c r="F9211">
        <v>5.6815726041277799</v>
      </c>
      <c r="G9211">
        <v>5.2715726041277797</v>
      </c>
      <c r="H9211">
        <v>13.4915726041278</v>
      </c>
      <c r="I9211">
        <v>10.601572604127799</v>
      </c>
      <c r="J9211">
        <v>14.3215726041278</v>
      </c>
      <c r="K9211">
        <v>29.111572604127801</v>
      </c>
      <c r="L9211">
        <v>18.2215726041278</v>
      </c>
      <c r="M9211">
        <v>19.521572604127801</v>
      </c>
      <c r="N9211">
        <v>14.861572604127799</v>
      </c>
      <c r="O9211">
        <v>12.2764719761278</v>
      </c>
      <c r="P9211">
        <v>12.1779753261278</v>
      </c>
      <c r="Q9211">
        <v>8.9720733431444408</v>
      </c>
      <c r="R9211">
        <v>8.4721830151444504</v>
      </c>
      <c r="S9211">
        <v>8.6240438791444394</v>
      </c>
      <c r="T9211">
        <v>9.2386999371444407</v>
      </c>
      <c r="U9211">
        <v>15.773039562144399</v>
      </c>
      <c r="V9211">
        <v>17.579869512144398</v>
      </c>
      <c r="W9211">
        <v>13.707510752144399</v>
      </c>
      <c r="X9211">
        <v>13.597855282144399</v>
      </c>
      <c r="Y9211">
        <v>13.005041713727801</v>
      </c>
      <c r="Z9211">
        <v>10.6341814537278</v>
      </c>
      <c r="AA9211">
        <v>12.9708033637278</v>
      </c>
      <c r="AB9211">
        <v>10.2836006937278</v>
      </c>
      <c r="AC9211">
        <v>11.414164743727801</v>
      </c>
      <c r="AD9211">
        <v>13.6661644937278</v>
      </c>
    </row>
    <row r="9212" spans="1:30" x14ac:dyDescent="0.25">
      <c r="A9212" t="s">
        <v>9239</v>
      </c>
      <c r="B9212">
        <v>39.488020540074999</v>
      </c>
      <c r="C9212">
        <v>38.668020540074998</v>
      </c>
      <c r="D9212">
        <v>37.588020540075</v>
      </c>
      <c r="E9212">
        <v>38.588020540075</v>
      </c>
      <c r="F9212">
        <v>37.978020540075001</v>
      </c>
      <c r="G9212">
        <v>40.738020540074999</v>
      </c>
      <c r="H9212">
        <v>21.458020540075001</v>
      </c>
      <c r="I9212">
        <v>23.858020540075</v>
      </c>
      <c r="J9212">
        <v>21.908020540075</v>
      </c>
      <c r="K9212">
        <v>28.758020540075002</v>
      </c>
      <c r="L9212">
        <v>22.578020540074998</v>
      </c>
      <c r="M9212">
        <v>25.798020540075001</v>
      </c>
      <c r="N9212">
        <v>23.248020540075</v>
      </c>
      <c r="O9212">
        <v>24.630535385075</v>
      </c>
      <c r="P9212">
        <v>24.612527168075001</v>
      </c>
      <c r="Q9212">
        <v>12.1182810773167</v>
      </c>
      <c r="R9212">
        <v>12.855915943316701</v>
      </c>
      <c r="S9212">
        <v>12.839637723316701</v>
      </c>
      <c r="T9212">
        <v>12.567920712316701</v>
      </c>
      <c r="U9212">
        <v>44.827949283316698</v>
      </c>
      <c r="V9212">
        <v>43.268605923316699</v>
      </c>
      <c r="W9212">
        <v>50.599463443316701</v>
      </c>
      <c r="X9212">
        <v>50.867468333316701</v>
      </c>
      <c r="Y9212">
        <v>43.906117346608298</v>
      </c>
      <c r="Z9212">
        <v>28.763435576608298</v>
      </c>
      <c r="AA9212">
        <v>23.136534696608301</v>
      </c>
      <c r="AB9212">
        <v>18.789328196608299</v>
      </c>
      <c r="AC9212">
        <v>26.247989316608301</v>
      </c>
      <c r="AD9212">
        <v>39.115526696608299</v>
      </c>
    </row>
    <row r="9213" spans="1:30" x14ac:dyDescent="0.25">
      <c r="A9213" t="s">
        <v>9240</v>
      </c>
      <c r="B9213">
        <v>14.485555555555599</v>
      </c>
      <c r="C9213">
        <v>15.0255555555556</v>
      </c>
      <c r="D9213">
        <v>14.7955555555556</v>
      </c>
      <c r="E9213">
        <v>12.165555555555599</v>
      </c>
      <c r="F9213">
        <v>11.175555555555601</v>
      </c>
      <c r="G9213">
        <v>10.1455555555556</v>
      </c>
      <c r="H9213">
        <v>11.9555555555556</v>
      </c>
      <c r="I9213">
        <v>14.3155555555556</v>
      </c>
      <c r="J9213">
        <v>14.0455555555556</v>
      </c>
      <c r="K9213">
        <v>13.3655555555556</v>
      </c>
      <c r="L9213">
        <v>16.365555555555598</v>
      </c>
      <c r="M9213">
        <v>14.915555555555599</v>
      </c>
      <c r="N9213">
        <v>12.4655555555556</v>
      </c>
      <c r="O9213">
        <v>-18.4444444444444</v>
      </c>
      <c r="P9213">
        <v>-18.4444444444444</v>
      </c>
      <c r="Q9213">
        <v>9.2222222222222197</v>
      </c>
      <c r="R9213">
        <v>9.2222222222222197</v>
      </c>
      <c r="S9213">
        <v>9.2222222222222197</v>
      </c>
      <c r="T9213">
        <v>9.2222222222222197</v>
      </c>
      <c r="U9213">
        <v>9.2222222222222197</v>
      </c>
      <c r="V9213">
        <v>9.2222222222222197</v>
      </c>
      <c r="W9213">
        <v>9.2222222222222197</v>
      </c>
      <c r="X9213">
        <v>9.2222222222222197</v>
      </c>
      <c r="Y9213">
        <v>9.2222222222222197</v>
      </c>
      <c r="Z9213">
        <v>9.2222222222222197</v>
      </c>
      <c r="AA9213">
        <v>9.2222222222222197</v>
      </c>
      <c r="AB9213">
        <v>9.2222222222222197</v>
      </c>
      <c r="AC9213">
        <v>9.2222222222222197</v>
      </c>
      <c r="AD9213">
        <v>9.2222222222222197</v>
      </c>
    </row>
    <row r="9214" spans="1:30" x14ac:dyDescent="0.25">
      <c r="A9214" t="s">
        <v>9241</v>
      </c>
      <c r="B9214">
        <v>61.224335991388898</v>
      </c>
      <c r="C9214">
        <v>61.6443359913889</v>
      </c>
      <c r="D9214">
        <v>59.744335991388901</v>
      </c>
      <c r="E9214">
        <v>60.324335991388899</v>
      </c>
      <c r="F9214">
        <v>58.954335991388902</v>
      </c>
      <c r="G9214">
        <v>60.404335991388898</v>
      </c>
      <c r="H9214">
        <v>50.734335991388903</v>
      </c>
      <c r="I9214">
        <v>50.654335991388898</v>
      </c>
      <c r="J9214">
        <v>49.7843359913889</v>
      </c>
      <c r="K9214">
        <v>52.124335991388897</v>
      </c>
      <c r="L9214">
        <v>51.4643359913889</v>
      </c>
      <c r="M9214">
        <v>51.504335991388899</v>
      </c>
      <c r="N9214">
        <v>50.174335991388901</v>
      </c>
      <c r="O9214">
        <v>48.224335991388898</v>
      </c>
      <c r="P9214">
        <v>48.224335991388898</v>
      </c>
      <c r="Q9214">
        <v>-1.82135735777776</v>
      </c>
      <c r="R9214">
        <v>-1.82135735777776</v>
      </c>
      <c r="S9214">
        <v>-1.82135735777776</v>
      </c>
      <c r="T9214">
        <v>-1.82135735777776</v>
      </c>
      <c r="U9214">
        <v>113.914899842222</v>
      </c>
      <c r="V9214">
        <v>146.60136964222201</v>
      </c>
      <c r="W9214">
        <v>99.715945842222197</v>
      </c>
      <c r="X9214">
        <v>81.818568702222194</v>
      </c>
      <c r="Y9214">
        <v>58.371686266388899</v>
      </c>
      <c r="Z9214">
        <v>48.385329066388898</v>
      </c>
      <c r="AA9214">
        <v>65.318951066388905</v>
      </c>
      <c r="AB9214">
        <v>46.130853916388901</v>
      </c>
      <c r="AC9214">
        <v>54.239510766388904</v>
      </c>
      <c r="AD9214">
        <v>53.627684866388897</v>
      </c>
    </row>
    <row r="9215" spans="1:30" x14ac:dyDescent="0.25">
      <c r="A9215" t="s">
        <v>9242</v>
      </c>
      <c r="B9215">
        <v>63.2646829545861</v>
      </c>
      <c r="C9215">
        <v>60.004682954586102</v>
      </c>
      <c r="D9215">
        <v>63.0146829545861</v>
      </c>
      <c r="E9215">
        <v>61.7646829545861</v>
      </c>
      <c r="F9215">
        <v>60.854682954586103</v>
      </c>
      <c r="G9215">
        <v>62.754682954586102</v>
      </c>
      <c r="H9215">
        <v>56.5846829545861</v>
      </c>
      <c r="I9215">
        <v>58.754682954586102</v>
      </c>
      <c r="J9215">
        <v>59.284682954586103</v>
      </c>
      <c r="K9215">
        <v>56.104682954586103</v>
      </c>
      <c r="L9215">
        <v>58.134682954586097</v>
      </c>
      <c r="M9215">
        <v>54.244682954586104</v>
      </c>
      <c r="N9215">
        <v>54.234682954586098</v>
      </c>
      <c r="O9215">
        <v>53.435128788586098</v>
      </c>
      <c r="P9215">
        <v>53.395537974586098</v>
      </c>
      <c r="Q9215">
        <v>11.2735077565611</v>
      </c>
      <c r="R9215">
        <v>11.511514489561099</v>
      </c>
      <c r="S9215">
        <v>11.5720964915611</v>
      </c>
      <c r="T9215">
        <v>11.493469565561099</v>
      </c>
      <c r="U9215">
        <v>106.19728689556101</v>
      </c>
      <c r="V9215">
        <v>117.905179195561</v>
      </c>
      <c r="W9215">
        <v>94.054281435561094</v>
      </c>
      <c r="X9215">
        <v>103.102821595561</v>
      </c>
      <c r="Y9215">
        <v>60.8564661498528</v>
      </c>
      <c r="Z9215">
        <v>73.605346949852802</v>
      </c>
      <c r="AA9215">
        <v>54.000572449852797</v>
      </c>
      <c r="AB9215">
        <v>53.3699693198528</v>
      </c>
      <c r="AC9215">
        <v>54.606346849852798</v>
      </c>
      <c r="AD9215">
        <v>53.893916349852802</v>
      </c>
    </row>
    <row r="9216" spans="1:30" x14ac:dyDescent="0.25">
      <c r="A9216" t="s">
        <v>9243</v>
      </c>
      <c r="B9216">
        <v>117.79873080435</v>
      </c>
      <c r="C9216">
        <v>114.17873080435</v>
      </c>
      <c r="D9216">
        <v>117.41873080435001</v>
      </c>
      <c r="E9216">
        <v>124.84873080435</v>
      </c>
      <c r="F9216">
        <v>127.59873080435</v>
      </c>
      <c r="G9216">
        <v>127.66873080435001</v>
      </c>
      <c r="H9216">
        <v>157.55873080435001</v>
      </c>
      <c r="I9216">
        <v>156.00873080434999</v>
      </c>
      <c r="J9216">
        <v>157.86873080435001</v>
      </c>
      <c r="K9216">
        <v>210.80873080435001</v>
      </c>
      <c r="L9216">
        <v>153.31873080435</v>
      </c>
      <c r="M9216">
        <v>187.59873080435</v>
      </c>
      <c r="N9216">
        <v>155.88873080434999</v>
      </c>
      <c r="O9216">
        <v>75.106383423349996</v>
      </c>
      <c r="P9216">
        <v>75.093199084350005</v>
      </c>
      <c r="Q9216">
        <v>40.940456015366699</v>
      </c>
      <c r="R9216">
        <v>40.305246359366699</v>
      </c>
      <c r="S9216">
        <v>40.299346350366697</v>
      </c>
      <c r="T9216">
        <v>40.594201330366701</v>
      </c>
      <c r="U9216">
        <v>197.26670508136701</v>
      </c>
      <c r="V9216">
        <v>254.159905381367</v>
      </c>
      <c r="W9216">
        <v>227.59628198136701</v>
      </c>
      <c r="X9216">
        <v>256.84483508136702</v>
      </c>
      <c r="Y9216">
        <v>190.11396801428299</v>
      </c>
      <c r="Z9216">
        <v>95.489086314283298</v>
      </c>
      <c r="AA9216">
        <v>85.984778514283306</v>
      </c>
      <c r="AB9216">
        <v>133.07759831428299</v>
      </c>
      <c r="AC9216">
        <v>194.244852914283</v>
      </c>
      <c r="AD9216">
        <v>124.594949114283</v>
      </c>
    </row>
    <row r="9217" spans="1:30" x14ac:dyDescent="0.25">
      <c r="A9217" t="s">
        <v>9244</v>
      </c>
      <c r="B9217">
        <v>68.781670614588904</v>
      </c>
      <c r="C9217">
        <v>67.701670614588906</v>
      </c>
      <c r="D9217">
        <v>68.461670614588897</v>
      </c>
      <c r="E9217">
        <v>67.251670614588903</v>
      </c>
      <c r="F9217">
        <v>66.901670614588895</v>
      </c>
      <c r="G9217">
        <v>66.9116706145889</v>
      </c>
      <c r="H9217">
        <v>67.391670614588904</v>
      </c>
      <c r="I9217">
        <v>72.111670614588903</v>
      </c>
      <c r="J9217">
        <v>69.441670614588901</v>
      </c>
      <c r="K9217">
        <v>74.321670614588896</v>
      </c>
      <c r="L9217">
        <v>64.421670614588905</v>
      </c>
      <c r="M9217">
        <v>73.591670614588907</v>
      </c>
      <c r="N9217">
        <v>76.101670614588897</v>
      </c>
      <c r="O9217">
        <v>66.907139013588903</v>
      </c>
      <c r="P9217">
        <v>66.889286903588896</v>
      </c>
      <c r="Q9217">
        <v>16.119469172955601</v>
      </c>
      <c r="R9217">
        <v>16.528485679955601</v>
      </c>
      <c r="S9217">
        <v>16.555363302955602</v>
      </c>
      <c r="T9217">
        <v>16.5304292979556</v>
      </c>
      <c r="U9217">
        <v>68.695598134955603</v>
      </c>
      <c r="V9217">
        <v>173.88015396495601</v>
      </c>
      <c r="W9217">
        <v>115.398013364956</v>
      </c>
      <c r="X9217">
        <v>129.45949716495599</v>
      </c>
      <c r="Y9217">
        <v>125.736233420456</v>
      </c>
      <c r="Z9217">
        <v>49.475587020455499</v>
      </c>
      <c r="AA9217">
        <v>47.514134720455502</v>
      </c>
      <c r="AB9217">
        <v>117.275205720456</v>
      </c>
      <c r="AC9217">
        <v>26.204929060455601</v>
      </c>
      <c r="AD9217">
        <v>48.669167620455603</v>
      </c>
    </row>
    <row r="9218" spans="1:30" x14ac:dyDescent="0.25">
      <c r="A9218" t="s">
        <v>9245</v>
      </c>
      <c r="B9218">
        <v>158.25796397777799</v>
      </c>
      <c r="C9218">
        <v>157.747963977778</v>
      </c>
      <c r="D9218">
        <v>161.59796397777799</v>
      </c>
      <c r="E9218">
        <v>158.13796397777801</v>
      </c>
      <c r="F9218">
        <v>156.98796397777801</v>
      </c>
      <c r="G9218">
        <v>156.087963977778</v>
      </c>
      <c r="H9218">
        <v>146.367963977778</v>
      </c>
      <c r="I9218">
        <v>141.01796397777801</v>
      </c>
      <c r="J9218">
        <v>141.06796397777799</v>
      </c>
      <c r="K9218">
        <v>141.26796397777801</v>
      </c>
      <c r="L9218">
        <v>141.28796397777799</v>
      </c>
      <c r="M9218">
        <v>141.79796397777801</v>
      </c>
      <c r="N9218">
        <v>144.04796397777801</v>
      </c>
      <c r="O9218">
        <v>131.01796397777801</v>
      </c>
      <c r="P9218">
        <v>131.01796397777801</v>
      </c>
      <c r="Q9218">
        <v>0.49503344444447001</v>
      </c>
      <c r="R9218">
        <v>0.49503344444447001</v>
      </c>
      <c r="S9218">
        <v>0.49503344444447001</v>
      </c>
      <c r="T9218">
        <v>0.49503344444447001</v>
      </c>
      <c r="U9218">
        <v>211.42437574444401</v>
      </c>
      <c r="V9218">
        <v>292.77590254444402</v>
      </c>
      <c r="W9218">
        <v>379.257188144444</v>
      </c>
      <c r="X9218">
        <v>292.00744494444399</v>
      </c>
      <c r="Y9218">
        <v>130.802849177778</v>
      </c>
      <c r="Z9218">
        <v>166.98037987777801</v>
      </c>
      <c r="AA9218">
        <v>154.28185047777799</v>
      </c>
      <c r="AB9218">
        <v>172.17640927777799</v>
      </c>
      <c r="AC9218">
        <v>152.23345307777799</v>
      </c>
      <c r="AD9218">
        <v>106.608841977778</v>
      </c>
    </row>
    <row r="9219" spans="1:30" x14ac:dyDescent="0.25">
      <c r="A9219" t="s">
        <v>9246</v>
      </c>
      <c r="B9219">
        <v>20.663503658472202</v>
      </c>
      <c r="C9219">
        <v>21.233503658472198</v>
      </c>
      <c r="D9219">
        <v>20.463503658472199</v>
      </c>
      <c r="E9219">
        <v>23.503503658472201</v>
      </c>
      <c r="F9219">
        <v>22.613503658472201</v>
      </c>
      <c r="G9219">
        <v>22.413503658472202</v>
      </c>
      <c r="H9219">
        <v>20.233503658472198</v>
      </c>
      <c r="I9219">
        <v>22.483503658472198</v>
      </c>
      <c r="J9219">
        <v>20.0835036584722</v>
      </c>
      <c r="K9219">
        <v>23.573503658472202</v>
      </c>
      <c r="L9219">
        <v>31.353503658472199</v>
      </c>
      <c r="M9219">
        <v>23.3335036584722</v>
      </c>
      <c r="N9219">
        <v>25.733503658472198</v>
      </c>
      <c r="O9219">
        <v>16.613503658472201</v>
      </c>
      <c r="P9219">
        <v>16.613503658472201</v>
      </c>
      <c r="Q9219">
        <v>-2.92010539194444</v>
      </c>
      <c r="R9219">
        <v>-2.92010539194444</v>
      </c>
      <c r="S9219">
        <v>-2.92010539194444</v>
      </c>
      <c r="T9219">
        <v>-2.92010539194444</v>
      </c>
      <c r="U9219">
        <v>50.017552618055603</v>
      </c>
      <c r="V9219">
        <v>44.934113928055602</v>
      </c>
      <c r="W9219">
        <v>62.079616078055601</v>
      </c>
      <c r="X9219">
        <v>31.135834878055601</v>
      </c>
      <c r="Y9219">
        <v>15.6321838234722</v>
      </c>
      <c r="Z9219">
        <v>27.200755663472201</v>
      </c>
      <c r="AA9219">
        <v>17.3004930234722</v>
      </c>
      <c r="AB9219">
        <v>19.0449026634722</v>
      </c>
      <c r="AC9219">
        <v>33.271562073472197</v>
      </c>
      <c r="AD9219">
        <v>19.915124703472198</v>
      </c>
    </row>
    <row r="9220" spans="1:30" x14ac:dyDescent="0.25">
      <c r="A9220" t="s">
        <v>9247</v>
      </c>
      <c r="B9220">
        <v>4.2985607862500004</v>
      </c>
      <c r="C9220">
        <v>4.0185607862500001</v>
      </c>
      <c r="D9220">
        <v>4.3185607862499999</v>
      </c>
      <c r="E9220">
        <v>3.9285607862499998</v>
      </c>
      <c r="F9220">
        <v>3.9885607862499999</v>
      </c>
      <c r="G9220">
        <v>4.0085607862500003</v>
      </c>
      <c r="H9220">
        <v>3.87856078625</v>
      </c>
      <c r="I9220">
        <v>3.89856078625</v>
      </c>
      <c r="J9220">
        <v>3.8885607862499998</v>
      </c>
      <c r="K9220">
        <v>3.87856078625</v>
      </c>
      <c r="L9220">
        <v>4.0485607862500004</v>
      </c>
      <c r="M9220">
        <v>3.9285607862499998</v>
      </c>
      <c r="N9220">
        <v>3.89856078625</v>
      </c>
      <c r="O9220">
        <v>3.87856078625</v>
      </c>
      <c r="P9220">
        <v>3.87856078625</v>
      </c>
      <c r="Q9220">
        <v>-8.2791253999999995E-2</v>
      </c>
      <c r="R9220">
        <v>-8.2791253999999995E-2</v>
      </c>
      <c r="S9220">
        <v>-8.2791253999999995E-2</v>
      </c>
      <c r="T9220">
        <v>-8.2791253999999995E-2</v>
      </c>
      <c r="U9220">
        <v>8.2882457929999998</v>
      </c>
      <c r="V9220">
        <v>8.1702271110000009</v>
      </c>
      <c r="W9220">
        <v>8.8373266269999995</v>
      </c>
      <c r="X9220">
        <v>6.8958517749999997</v>
      </c>
      <c r="Y9220">
        <v>5.4715358617499996</v>
      </c>
      <c r="Z9220">
        <v>2.95144187475</v>
      </c>
      <c r="AA9220">
        <v>3.9186936857500001</v>
      </c>
      <c r="AB9220">
        <v>3.2101513277499998</v>
      </c>
      <c r="AC9220">
        <v>4.8149899887499998</v>
      </c>
      <c r="AD9220">
        <v>3.5285519787499999</v>
      </c>
    </row>
    <row r="9221" spans="1:30" x14ac:dyDescent="0.25">
      <c r="A9221" t="s">
        <v>9248</v>
      </c>
      <c r="B9221">
        <v>21.5855006951805</v>
      </c>
      <c r="C9221">
        <v>21.8855006951805</v>
      </c>
      <c r="D9221">
        <v>25.4955006951805</v>
      </c>
      <c r="E9221">
        <v>20.165500695180601</v>
      </c>
      <c r="F9221">
        <v>22.095500695180601</v>
      </c>
      <c r="G9221">
        <v>22.3355006951805</v>
      </c>
      <c r="H9221">
        <v>16.2055006951806</v>
      </c>
      <c r="I9221">
        <v>16.2055006951806</v>
      </c>
      <c r="J9221">
        <v>16.2055006951806</v>
      </c>
      <c r="K9221">
        <v>16.2055006951806</v>
      </c>
      <c r="L9221">
        <v>16.2055006951806</v>
      </c>
      <c r="M9221">
        <v>16.2055006951806</v>
      </c>
      <c r="N9221">
        <v>16.2055006951806</v>
      </c>
      <c r="O9221">
        <v>23.762986908180601</v>
      </c>
      <c r="P9221">
        <v>23.573741692180601</v>
      </c>
      <c r="Q9221">
        <v>6.20939199397223</v>
      </c>
      <c r="R9221">
        <v>5.9134112029722301</v>
      </c>
      <c r="S9221">
        <v>5.7348831519722303</v>
      </c>
      <c r="T9221">
        <v>6.0595686219722298</v>
      </c>
      <c r="U9221">
        <v>36.572637183972198</v>
      </c>
      <c r="V9221">
        <v>28.936868583972199</v>
      </c>
      <c r="W9221">
        <v>35.010724723972203</v>
      </c>
      <c r="X9221">
        <v>32.542907943972203</v>
      </c>
      <c r="Y9221">
        <v>16.5331148308472</v>
      </c>
      <c r="Z9221">
        <v>15.8898406108472</v>
      </c>
      <c r="AA9221">
        <v>21.140127280847199</v>
      </c>
      <c r="AB9221">
        <v>17.482681670847199</v>
      </c>
      <c r="AC9221">
        <v>16.693842430847202</v>
      </c>
      <c r="AD9221">
        <v>29.9956882308472</v>
      </c>
    </row>
    <row r="9222" spans="1:30" x14ac:dyDescent="0.25">
      <c r="A9222" t="s">
        <v>9249</v>
      </c>
      <c r="B9222">
        <v>10.0277242065306</v>
      </c>
      <c r="C9222">
        <v>9.7177242065305496</v>
      </c>
      <c r="D9222">
        <v>10.4577242065306</v>
      </c>
      <c r="E9222">
        <v>11.487724206530601</v>
      </c>
      <c r="F9222">
        <v>11.0277242065306</v>
      </c>
      <c r="G9222">
        <v>11.6877242065306</v>
      </c>
      <c r="H9222">
        <v>9.19772420653055</v>
      </c>
      <c r="I9222">
        <v>9.2277242065305494</v>
      </c>
      <c r="J9222">
        <v>9.6477242065305493</v>
      </c>
      <c r="K9222">
        <v>9.44772420653055</v>
      </c>
      <c r="L9222">
        <v>12.3477242065306</v>
      </c>
      <c r="M9222">
        <v>10.3677242065306</v>
      </c>
      <c r="N9222">
        <v>10.057724206530599</v>
      </c>
      <c r="O9222">
        <v>13.143182733530599</v>
      </c>
      <c r="P9222">
        <v>13.3349007185306</v>
      </c>
      <c r="Q9222">
        <v>5.3953728230055598</v>
      </c>
      <c r="R9222">
        <v>4.7071879910055596</v>
      </c>
      <c r="S9222">
        <v>4.76285270200556</v>
      </c>
      <c r="T9222">
        <v>4.8685990130055599</v>
      </c>
      <c r="U9222">
        <v>17.423452586005599</v>
      </c>
      <c r="V9222">
        <v>14.1010083260056</v>
      </c>
      <c r="W9222">
        <v>16.249656046005601</v>
      </c>
      <c r="X9222">
        <v>18.4537361860056</v>
      </c>
      <c r="Y9222">
        <v>16.849151977463901</v>
      </c>
      <c r="Z9222">
        <v>8.4619027874638899</v>
      </c>
      <c r="AA9222">
        <v>11.4164246474639</v>
      </c>
      <c r="AB9222">
        <v>8.0383069474638909</v>
      </c>
      <c r="AC9222">
        <v>6.1754031974638899</v>
      </c>
      <c r="AD9222">
        <v>13.530209697463899</v>
      </c>
    </row>
    <row r="9223" spans="1:30" x14ac:dyDescent="0.25">
      <c r="A9223" t="s">
        <v>9250</v>
      </c>
      <c r="B9223">
        <v>3.4808888888888898</v>
      </c>
      <c r="C9223">
        <v>3.8808888888888902</v>
      </c>
      <c r="D9223">
        <v>3.66088888888889</v>
      </c>
      <c r="E9223">
        <v>3.3208888888888901</v>
      </c>
      <c r="F9223">
        <v>4.22088888888889</v>
      </c>
      <c r="G9223">
        <v>3.7608888888888901</v>
      </c>
      <c r="H9223">
        <v>3.22088888888889</v>
      </c>
      <c r="I9223">
        <v>1.98088888888889</v>
      </c>
      <c r="J9223">
        <v>1.3208888888888899</v>
      </c>
      <c r="K9223">
        <v>3.0308888888888901</v>
      </c>
      <c r="L9223">
        <v>3.0308888888888901</v>
      </c>
      <c r="M9223">
        <v>1.93088888888889</v>
      </c>
      <c r="N9223">
        <v>2.4808888888888898</v>
      </c>
      <c r="O9223">
        <v>-4.1391111111111103</v>
      </c>
      <c r="P9223">
        <v>-4.1391111111111103</v>
      </c>
      <c r="Q9223">
        <v>2.06955555555556</v>
      </c>
      <c r="R9223">
        <v>2.06955555555556</v>
      </c>
      <c r="S9223">
        <v>2.06955555555556</v>
      </c>
      <c r="T9223">
        <v>2.06955555555556</v>
      </c>
      <c r="U9223">
        <v>2.06955555555556</v>
      </c>
      <c r="V9223">
        <v>2.06955555555556</v>
      </c>
      <c r="W9223">
        <v>2.06955555555556</v>
      </c>
      <c r="X9223">
        <v>2.06955555555556</v>
      </c>
      <c r="Y9223">
        <v>2.0695555555555498</v>
      </c>
      <c r="Z9223">
        <v>2.0695555555555498</v>
      </c>
      <c r="AA9223">
        <v>2.0695555555555498</v>
      </c>
      <c r="AB9223">
        <v>2.0695555555555498</v>
      </c>
      <c r="AC9223">
        <v>2.0695555555555498</v>
      </c>
      <c r="AD9223">
        <v>2.0695555555555498</v>
      </c>
    </row>
    <row r="9224" spans="1:30" x14ac:dyDescent="0.25">
      <c r="A9224" t="s">
        <v>9251</v>
      </c>
      <c r="B9224">
        <v>50.975445196319399</v>
      </c>
      <c r="C9224">
        <v>49.445445196319397</v>
      </c>
      <c r="D9224">
        <v>51.165445196319403</v>
      </c>
      <c r="E9224">
        <v>54.415445196319403</v>
      </c>
      <c r="F9224">
        <v>53.815445196319402</v>
      </c>
      <c r="G9224">
        <v>53.175445196319401</v>
      </c>
      <c r="H9224">
        <v>51.185445196319399</v>
      </c>
      <c r="I9224">
        <v>52.885445196319402</v>
      </c>
      <c r="J9224">
        <v>54.065445196319402</v>
      </c>
      <c r="K9224">
        <v>53.705445196319403</v>
      </c>
      <c r="L9224">
        <v>48.015445196319398</v>
      </c>
      <c r="M9224">
        <v>50.5054451963194</v>
      </c>
      <c r="N9224">
        <v>51.035445196319401</v>
      </c>
      <c r="O9224">
        <v>54.214157546319399</v>
      </c>
      <c r="P9224">
        <v>54.379112736319399</v>
      </c>
      <c r="Q9224">
        <v>38.280329855361103</v>
      </c>
      <c r="R9224">
        <v>39.494127736361101</v>
      </c>
      <c r="S9224">
        <v>39.3892967763611</v>
      </c>
      <c r="T9224">
        <v>38.692519948361102</v>
      </c>
      <c r="U9224">
        <v>79.668772206361098</v>
      </c>
      <c r="V9224">
        <v>74.846944736361095</v>
      </c>
      <c r="W9224">
        <v>49.701922836361099</v>
      </c>
      <c r="X9224">
        <v>57.517583416361099</v>
      </c>
      <c r="Y9224">
        <v>-16.082667612680599</v>
      </c>
      <c r="Z9224">
        <v>101.23062991731901</v>
      </c>
      <c r="AA9224">
        <v>20.942415617319401</v>
      </c>
      <c r="AB9224">
        <v>14.5919790773195</v>
      </c>
      <c r="AC9224">
        <v>121.327898917319</v>
      </c>
      <c r="AD9224">
        <v>71.1833672173194</v>
      </c>
    </row>
    <row r="9225" spans="1:30" x14ac:dyDescent="0.25">
      <c r="A9225" t="s">
        <v>9252</v>
      </c>
      <c r="B9225">
        <v>10.742424109363901</v>
      </c>
      <c r="C9225">
        <v>10.6024241093639</v>
      </c>
      <c r="D9225">
        <v>10.6124241093639</v>
      </c>
      <c r="E9225">
        <v>10.582424109363901</v>
      </c>
      <c r="F9225">
        <v>10.6124241093639</v>
      </c>
      <c r="G9225">
        <v>10.5524241093639</v>
      </c>
      <c r="H9225">
        <v>10.6824241093639</v>
      </c>
      <c r="I9225">
        <v>10.582424109363901</v>
      </c>
      <c r="J9225">
        <v>10.6224241093639</v>
      </c>
      <c r="K9225">
        <v>11.062424109363899</v>
      </c>
      <c r="L9225">
        <v>10.752424109363901</v>
      </c>
      <c r="M9225">
        <v>10.832424109363901</v>
      </c>
      <c r="N9225">
        <v>10.832424109363901</v>
      </c>
      <c r="O9225">
        <v>17.733186529363898</v>
      </c>
      <c r="P9225">
        <v>17.512457328363901</v>
      </c>
      <c r="Q9225">
        <v>4.69241109800556</v>
      </c>
      <c r="R9225">
        <v>4.8322051440055596</v>
      </c>
      <c r="S9225">
        <v>4.8360618360055598</v>
      </c>
      <c r="T9225">
        <v>5.0550294130055597</v>
      </c>
      <c r="U9225">
        <v>16.001800442005599</v>
      </c>
      <c r="V9225">
        <v>11.7242482120056</v>
      </c>
      <c r="W9225">
        <v>20.6299086020056</v>
      </c>
      <c r="X9225">
        <v>25.197485802005598</v>
      </c>
      <c r="Y9225">
        <v>10.249086078630601</v>
      </c>
      <c r="Z9225">
        <v>8.5356196286305597</v>
      </c>
      <c r="AA9225">
        <v>7.9724525386305602</v>
      </c>
      <c r="AB9225">
        <v>13.1652403886306</v>
      </c>
      <c r="AC9225">
        <v>12.2657835586306</v>
      </c>
      <c r="AD9225">
        <v>17.538680718630602</v>
      </c>
    </row>
    <row r="9226" spans="1:30" x14ac:dyDescent="0.25">
      <c r="A9226" t="s">
        <v>9253</v>
      </c>
      <c r="B9226">
        <v>6.1414433408638898</v>
      </c>
      <c r="C9226">
        <v>5.88144334086389</v>
      </c>
      <c r="D9226">
        <v>5.5514433408638899</v>
      </c>
      <c r="E9226">
        <v>5.4814433408638896</v>
      </c>
      <c r="F9226">
        <v>5.3314433408638902</v>
      </c>
      <c r="G9226">
        <v>5.3614433408638904</v>
      </c>
      <c r="H9226">
        <v>5.3314433408638902</v>
      </c>
      <c r="I9226">
        <v>5.3114433408638897</v>
      </c>
      <c r="J9226">
        <v>5.3314433408638902</v>
      </c>
      <c r="K9226">
        <v>5.2214433408638898</v>
      </c>
      <c r="L9226">
        <v>5.38144334086389</v>
      </c>
      <c r="M9226">
        <v>5.3514433408638897</v>
      </c>
      <c r="N9226">
        <v>5.3714433408638902</v>
      </c>
      <c r="O9226">
        <v>12.2006526998639</v>
      </c>
      <c r="P9226">
        <v>12.238830450863899</v>
      </c>
      <c r="Q9226">
        <v>5.86299861233889</v>
      </c>
      <c r="R9226">
        <v>5.63429180533889</v>
      </c>
      <c r="S9226">
        <v>5.7058903213388898</v>
      </c>
      <c r="T9226">
        <v>5.86299861233889</v>
      </c>
      <c r="U9226">
        <v>6.9652410973388896</v>
      </c>
      <c r="V9226">
        <v>6.0866543513388898</v>
      </c>
      <c r="W9226">
        <v>7.1438562303388897</v>
      </c>
      <c r="X9226">
        <v>7.6651338133388904</v>
      </c>
      <c r="Y9226">
        <v>5.73202182079722</v>
      </c>
      <c r="Z9226">
        <v>4.4134315197972196</v>
      </c>
      <c r="AA9226">
        <v>3.4266117407972199</v>
      </c>
      <c r="AB9226">
        <v>8.9060715437972195</v>
      </c>
      <c r="AC9226">
        <v>8.9887578937972208</v>
      </c>
      <c r="AD9226">
        <v>6.7284041137972199</v>
      </c>
    </row>
    <row r="9227" spans="1:30" x14ac:dyDescent="0.25">
      <c r="A9227" t="s">
        <v>9254</v>
      </c>
      <c r="B9227">
        <v>11.6020346704861</v>
      </c>
      <c r="C9227">
        <v>11.4520346704861</v>
      </c>
      <c r="D9227">
        <v>11.562034670486099</v>
      </c>
      <c r="E9227">
        <v>11.5920346704861</v>
      </c>
      <c r="F9227">
        <v>11.5320346704861</v>
      </c>
      <c r="G9227">
        <v>11.5420346704861</v>
      </c>
      <c r="H9227">
        <v>11.402034670486101</v>
      </c>
      <c r="I9227">
        <v>11.492034670486101</v>
      </c>
      <c r="J9227">
        <v>11.412034670486101</v>
      </c>
      <c r="K9227">
        <v>11.3620346704861</v>
      </c>
      <c r="L9227">
        <v>11.5120346704861</v>
      </c>
      <c r="M9227">
        <v>11.3520346704861</v>
      </c>
      <c r="N9227">
        <v>11.3420346704861</v>
      </c>
      <c r="O9227">
        <v>18.028469431486101</v>
      </c>
      <c r="P9227">
        <v>17.7998379844861</v>
      </c>
      <c r="Q9227">
        <v>7.6311393846944497</v>
      </c>
      <c r="R9227">
        <v>7.5994650876944503</v>
      </c>
      <c r="S9227">
        <v>7.5994650876944503</v>
      </c>
      <c r="T9227">
        <v>7.74322343769445</v>
      </c>
      <c r="U9227">
        <v>18.327537370694401</v>
      </c>
      <c r="V9227">
        <v>15.1094734706944</v>
      </c>
      <c r="W9227">
        <v>17.0808537706944</v>
      </c>
      <c r="X9227">
        <v>17.567380060694401</v>
      </c>
      <c r="Y9227">
        <v>5.4405606788194403</v>
      </c>
      <c r="Z9227">
        <v>20.988766568819401</v>
      </c>
      <c r="AA9227">
        <v>1.90357293881945</v>
      </c>
      <c r="AB9227">
        <v>6.2864348488194501</v>
      </c>
      <c r="AC9227">
        <v>11.449539898819401</v>
      </c>
      <c r="AD9227">
        <v>27.9250283188194</v>
      </c>
    </row>
    <row r="9228" spans="1:30" x14ac:dyDescent="0.25">
      <c r="A9228" t="s">
        <v>9255</v>
      </c>
      <c r="B9228">
        <v>56.180227954949999</v>
      </c>
      <c r="C9228">
        <v>55.71022795495</v>
      </c>
      <c r="D9228">
        <v>53.420227954950001</v>
      </c>
      <c r="E9228">
        <v>58.28022795495</v>
      </c>
      <c r="F9228">
        <v>57.930227954949999</v>
      </c>
      <c r="G9228">
        <v>59.080227954949997</v>
      </c>
      <c r="H9228">
        <v>35.940227954949997</v>
      </c>
      <c r="I9228">
        <v>36.070227954949999</v>
      </c>
      <c r="J9228">
        <v>35.190227954949997</v>
      </c>
      <c r="K9228">
        <v>40.270227954950002</v>
      </c>
      <c r="L9228">
        <v>37.740227954950001</v>
      </c>
      <c r="M9228">
        <v>38.420227954950001</v>
      </c>
      <c r="N9228">
        <v>36.690227954949997</v>
      </c>
      <c r="O9228">
        <v>40.28358232395</v>
      </c>
      <c r="P9228">
        <v>40.43390913895</v>
      </c>
      <c r="Q9228">
        <v>6.3078976605666703</v>
      </c>
      <c r="R9228">
        <v>7.2219272425666698</v>
      </c>
      <c r="S9228">
        <v>7.2595277165666703</v>
      </c>
      <c r="T9228">
        <v>7.13364873856667</v>
      </c>
      <c r="U9228">
        <v>72.560418941566695</v>
      </c>
      <c r="V9228">
        <v>80.778475841566703</v>
      </c>
      <c r="W9228">
        <v>80.5255134215667</v>
      </c>
      <c r="X9228">
        <v>101.754166371567</v>
      </c>
      <c r="Y9228">
        <v>39.336079493483297</v>
      </c>
      <c r="Z9228">
        <v>47.326382543483298</v>
      </c>
      <c r="AA9228">
        <v>70.559409173483303</v>
      </c>
      <c r="AB9228">
        <v>45.8479856634833</v>
      </c>
      <c r="AC9228">
        <v>31.6136770934833</v>
      </c>
      <c r="AD9228">
        <v>37.972647983483299</v>
      </c>
    </row>
    <row r="9229" spans="1:30" x14ac:dyDescent="0.25">
      <c r="A9229" t="s">
        <v>9256</v>
      </c>
      <c r="B9229">
        <v>95.628162569602793</v>
      </c>
      <c r="C9229">
        <v>92.168162569602799</v>
      </c>
      <c r="D9229">
        <v>97.148162569602803</v>
      </c>
      <c r="E9229">
        <v>95.6981625696028</v>
      </c>
      <c r="F9229">
        <v>92.788162569602804</v>
      </c>
      <c r="G9229">
        <v>94.9481625696028</v>
      </c>
      <c r="H9229">
        <v>93.258162569602803</v>
      </c>
      <c r="I9229">
        <v>86.658162569602794</v>
      </c>
      <c r="J9229">
        <v>86.768162569602794</v>
      </c>
      <c r="K9229">
        <v>97.988162569602807</v>
      </c>
      <c r="L9229">
        <v>90.548162569602795</v>
      </c>
      <c r="M9229">
        <v>91.288162569602804</v>
      </c>
      <c r="N9229">
        <v>87.108162569602797</v>
      </c>
      <c r="O9229">
        <v>74.748470595602797</v>
      </c>
      <c r="P9229">
        <v>74.727201691602801</v>
      </c>
      <c r="Q9229">
        <v>19.7345983272611</v>
      </c>
      <c r="R9229">
        <v>19.561737693261101</v>
      </c>
      <c r="S9229">
        <v>19.616416951261101</v>
      </c>
      <c r="T9229">
        <v>19.8742265602611</v>
      </c>
      <c r="U9229">
        <v>149.68741308426101</v>
      </c>
      <c r="V9229">
        <v>126.137686684261</v>
      </c>
      <c r="W9229">
        <v>145.44406408426099</v>
      </c>
      <c r="X9229">
        <v>220.72880898426101</v>
      </c>
      <c r="Y9229">
        <v>101.852824846136</v>
      </c>
      <c r="Z9229">
        <v>41.138565746136102</v>
      </c>
      <c r="AA9229">
        <v>104.584593246136</v>
      </c>
      <c r="AB9229">
        <v>118.67809604613601</v>
      </c>
      <c r="AC9229">
        <v>97.700297746136101</v>
      </c>
      <c r="AD9229">
        <v>76.634336646136106</v>
      </c>
    </row>
    <row r="9230" spans="1:30" x14ac:dyDescent="0.25">
      <c r="A9230" t="s">
        <v>9257</v>
      </c>
      <c r="B9230">
        <v>5.7705665633194396</v>
      </c>
      <c r="C9230">
        <v>5.5805665633194401</v>
      </c>
      <c r="D9230">
        <v>5.9005665633194404</v>
      </c>
      <c r="E9230">
        <v>5.7705665633194396</v>
      </c>
      <c r="F9230">
        <v>5.6305665633194399</v>
      </c>
      <c r="G9230">
        <v>5.4905665633194403</v>
      </c>
      <c r="H9230">
        <v>5.3005665633194399</v>
      </c>
      <c r="I9230">
        <v>5.3705665633194402</v>
      </c>
      <c r="J9230">
        <v>5.3005665633194399</v>
      </c>
      <c r="K9230">
        <v>5.3005665633194399</v>
      </c>
      <c r="L9230">
        <v>5.3005665633194399</v>
      </c>
      <c r="M9230">
        <v>5.3205665633194403</v>
      </c>
      <c r="N9230">
        <v>5.3005665633194399</v>
      </c>
      <c r="O9230">
        <v>5.3005665633194399</v>
      </c>
      <c r="P9230">
        <v>5.3005665633194399</v>
      </c>
      <c r="Q9230">
        <v>0.241806221194445</v>
      </c>
      <c r="R9230">
        <v>0.241806221194445</v>
      </c>
      <c r="S9230">
        <v>0.241806221194445</v>
      </c>
      <c r="T9230">
        <v>0.241806221194445</v>
      </c>
      <c r="U9230">
        <v>12.1718063311944</v>
      </c>
      <c r="V9230">
        <v>9.8952801611944405</v>
      </c>
      <c r="W9230">
        <v>10.635753931194399</v>
      </c>
      <c r="X9230">
        <v>10.030467198194399</v>
      </c>
      <c r="Y9230">
        <v>6.70075328548611</v>
      </c>
      <c r="Z9230">
        <v>6.8842730754861101</v>
      </c>
      <c r="AA9230">
        <v>4.2263340584861098</v>
      </c>
      <c r="AB9230">
        <v>4.3870223484861102</v>
      </c>
      <c r="AC9230">
        <v>6.3160179354861103</v>
      </c>
      <c r="AD9230">
        <v>4.2609986764861096</v>
      </c>
    </row>
    <row r="9231" spans="1:30" x14ac:dyDescent="0.25">
      <c r="A9231" t="s">
        <v>9258</v>
      </c>
      <c r="B9231">
        <v>8.3617196861750003</v>
      </c>
      <c r="C9231">
        <v>8.2317196861749995</v>
      </c>
      <c r="D9231">
        <v>8.3317196861749991</v>
      </c>
      <c r="E9231">
        <v>8.4917196861749993</v>
      </c>
      <c r="F9231">
        <v>8.2817196861750002</v>
      </c>
      <c r="G9231">
        <v>8.4917196861749993</v>
      </c>
      <c r="H9231">
        <v>8.1317196861749999</v>
      </c>
      <c r="I9231">
        <v>8.1317196861749999</v>
      </c>
      <c r="J9231">
        <v>8.1317196861749999</v>
      </c>
      <c r="K9231">
        <v>8.1317196861749999</v>
      </c>
      <c r="L9231">
        <v>8.1317196861749999</v>
      </c>
      <c r="M9231">
        <v>8.1317196861749999</v>
      </c>
      <c r="N9231">
        <v>8.1317196861749999</v>
      </c>
      <c r="O9231">
        <v>15.676411619174999</v>
      </c>
      <c r="P9231">
        <v>15.569765520175</v>
      </c>
      <c r="Q9231">
        <v>5.5321884488500004</v>
      </c>
      <c r="R9231">
        <v>5.6398273798499998</v>
      </c>
      <c r="S9231">
        <v>5.6398273798499998</v>
      </c>
      <c r="T9231">
        <v>5.22264973385</v>
      </c>
      <c r="U9231">
        <v>10.00837838985</v>
      </c>
      <c r="V9231">
        <v>12.90083403985</v>
      </c>
      <c r="W9231">
        <v>15.93829771985</v>
      </c>
      <c r="X9231">
        <v>12.90921453985</v>
      </c>
      <c r="Y9231">
        <v>11.475379933975001</v>
      </c>
      <c r="Z9231">
        <v>8.1065159239749995</v>
      </c>
      <c r="AA9231">
        <v>7.2571673139749997</v>
      </c>
      <c r="AB9231">
        <v>12.440874143975</v>
      </c>
      <c r="AC9231">
        <v>7.2571673139749997</v>
      </c>
      <c r="AD9231">
        <v>8.8063085939750003</v>
      </c>
    </row>
    <row r="9232" spans="1:30" x14ac:dyDescent="0.25">
      <c r="A9232" t="s">
        <v>9259</v>
      </c>
      <c r="B9232">
        <v>24.973115169825</v>
      </c>
      <c r="C9232">
        <v>24.153115169825</v>
      </c>
      <c r="D9232">
        <v>24.093115169825001</v>
      </c>
      <c r="E9232">
        <v>24.293115169825001</v>
      </c>
      <c r="F9232">
        <v>24.163115169825002</v>
      </c>
      <c r="G9232">
        <v>24.533115169824999</v>
      </c>
      <c r="H9232">
        <v>22.343115169825001</v>
      </c>
      <c r="I9232">
        <v>22.203115169825001</v>
      </c>
      <c r="J9232">
        <v>22.413115169825002</v>
      </c>
      <c r="K9232">
        <v>22.943115169824999</v>
      </c>
      <c r="L9232">
        <v>23.033115169824999</v>
      </c>
      <c r="M9232">
        <v>22.673115169825</v>
      </c>
      <c r="N9232">
        <v>22.693115169824999</v>
      </c>
      <c r="O9232">
        <v>29.424650768825</v>
      </c>
      <c r="P9232">
        <v>29.564336623825</v>
      </c>
      <c r="Q9232">
        <v>4.8502128234833402</v>
      </c>
      <c r="R9232">
        <v>4.9348501194833396</v>
      </c>
      <c r="S9232">
        <v>4.8926878524833404</v>
      </c>
      <c r="T9232">
        <v>4.92581256748334</v>
      </c>
      <c r="U9232">
        <v>47.131641278483301</v>
      </c>
      <c r="V9232">
        <v>31.799444488483299</v>
      </c>
      <c r="W9232">
        <v>48.719431798483299</v>
      </c>
      <c r="X9232">
        <v>46.612310858483298</v>
      </c>
      <c r="Y9232">
        <v>27.6502975416917</v>
      </c>
      <c r="Z9232">
        <v>30.188081831691701</v>
      </c>
      <c r="AA9232">
        <v>20.6326900116917</v>
      </c>
      <c r="AB9232">
        <v>17.0967715616917</v>
      </c>
      <c r="AC9232">
        <v>25.260599481691699</v>
      </c>
      <c r="AD9232">
        <v>24.5713534116917</v>
      </c>
    </row>
    <row r="9233" spans="1:30" x14ac:dyDescent="0.25">
      <c r="A9233" t="s">
        <v>9260</v>
      </c>
      <c r="B9233">
        <v>17.601124416388899</v>
      </c>
      <c r="C9233">
        <v>17.821124416388901</v>
      </c>
      <c r="D9233">
        <v>18.031124416388899</v>
      </c>
      <c r="E9233">
        <v>16.5411244163889</v>
      </c>
      <c r="F9233">
        <v>17.191124416388899</v>
      </c>
      <c r="G9233">
        <v>17.031124416388899</v>
      </c>
      <c r="H9233">
        <v>13.761124416388901</v>
      </c>
      <c r="I9233">
        <v>14.3111244163889</v>
      </c>
      <c r="J9233">
        <v>14.921124416388899</v>
      </c>
      <c r="K9233">
        <v>14.0411244163889</v>
      </c>
      <c r="L9233">
        <v>17.3611244163889</v>
      </c>
      <c r="M9233">
        <v>14.1511244163889</v>
      </c>
      <c r="N9233">
        <v>14.3811244163889</v>
      </c>
      <c r="O9233">
        <v>13.5311244163889</v>
      </c>
      <c r="P9233">
        <v>13.5311244163889</v>
      </c>
      <c r="Q9233">
        <v>-0.61248163444444303</v>
      </c>
      <c r="R9233">
        <v>-0.61248163444444303</v>
      </c>
      <c r="S9233">
        <v>-0.61248163444444303</v>
      </c>
      <c r="T9233">
        <v>-0.61248163444444303</v>
      </c>
      <c r="U9233">
        <v>38.442306115555603</v>
      </c>
      <c r="V9233">
        <v>26.9143472855556</v>
      </c>
      <c r="W9233">
        <v>33.499084595555601</v>
      </c>
      <c r="X9233">
        <v>28.504517205555601</v>
      </c>
      <c r="Y9233">
        <v>7.7394375880555604</v>
      </c>
      <c r="Z9233">
        <v>18.867324308055601</v>
      </c>
      <c r="AA9233">
        <v>12.983299368055601</v>
      </c>
      <c r="AB9233">
        <v>21.656833968055601</v>
      </c>
      <c r="AC9233">
        <v>11.903436238055599</v>
      </c>
      <c r="AD9233">
        <v>20.532415028055599</v>
      </c>
    </row>
    <row r="9234" spans="1:30" x14ac:dyDescent="0.25">
      <c r="A9234" t="s">
        <v>9261</v>
      </c>
      <c r="B9234">
        <v>85.759962944436097</v>
      </c>
      <c r="C9234">
        <v>86.559962944436094</v>
      </c>
      <c r="D9234">
        <v>85.429962944436099</v>
      </c>
      <c r="E9234">
        <v>87.239962944436101</v>
      </c>
      <c r="F9234">
        <v>87.9599629444361</v>
      </c>
      <c r="G9234">
        <v>87.049962944436103</v>
      </c>
      <c r="H9234">
        <v>66.839962944436095</v>
      </c>
      <c r="I9234">
        <v>69.529962944436093</v>
      </c>
      <c r="J9234">
        <v>68.389962944436107</v>
      </c>
      <c r="K9234">
        <v>76.299962944436103</v>
      </c>
      <c r="L9234">
        <v>71.199962944436095</v>
      </c>
      <c r="M9234">
        <v>76.029962944436093</v>
      </c>
      <c r="N9234">
        <v>71.159962944436103</v>
      </c>
      <c r="O9234">
        <v>73.0876063844361</v>
      </c>
      <c r="P9234">
        <v>73.043208902436106</v>
      </c>
      <c r="Q9234">
        <v>12.258055600594499</v>
      </c>
      <c r="R9234">
        <v>12.327356031594499</v>
      </c>
      <c r="S9234">
        <v>12.2761952965945</v>
      </c>
      <c r="T9234">
        <v>12.258055600594499</v>
      </c>
      <c r="U9234">
        <v>123.289786584594</v>
      </c>
      <c r="V9234">
        <v>146.93558558459401</v>
      </c>
      <c r="W9234">
        <v>146.40892368459399</v>
      </c>
      <c r="X9234">
        <v>155.88888618459401</v>
      </c>
      <c r="Y9234">
        <v>88.199111270969496</v>
      </c>
      <c r="Z9234">
        <v>67.951311870969505</v>
      </c>
      <c r="AA9234">
        <v>87.579540570969499</v>
      </c>
      <c r="AB9234">
        <v>65.320826770969404</v>
      </c>
      <c r="AC9234">
        <v>68.522756770969494</v>
      </c>
      <c r="AD9234">
        <v>88.6585861709695</v>
      </c>
    </row>
    <row r="9235" spans="1:30" x14ac:dyDescent="0.25">
      <c r="A9235" t="s">
        <v>9262</v>
      </c>
      <c r="B9235">
        <v>62.483073570338902</v>
      </c>
      <c r="C9235">
        <v>64.463073570338906</v>
      </c>
      <c r="D9235">
        <v>60.583073570338897</v>
      </c>
      <c r="E9235">
        <v>59.9230735703389</v>
      </c>
      <c r="F9235">
        <v>59.573073570338899</v>
      </c>
      <c r="G9235">
        <v>59.073073570338899</v>
      </c>
      <c r="H9235">
        <v>116.143073570339</v>
      </c>
      <c r="I9235">
        <v>112.21307357033901</v>
      </c>
      <c r="J9235">
        <v>116.07307357033901</v>
      </c>
      <c r="K9235">
        <v>129.483073570339</v>
      </c>
      <c r="L9235">
        <v>179.15307357033899</v>
      </c>
      <c r="M9235">
        <v>134.113073570339</v>
      </c>
      <c r="N9235">
        <v>142.69307357033901</v>
      </c>
      <c r="O9235">
        <v>15.823363151338899</v>
      </c>
      <c r="P9235">
        <v>15.821842947338901</v>
      </c>
      <c r="Q9235">
        <v>23.232987780122201</v>
      </c>
      <c r="R9235">
        <v>23.1534476101222</v>
      </c>
      <c r="S9235">
        <v>23.319611813122201</v>
      </c>
      <c r="T9235">
        <v>23.1817397751222</v>
      </c>
      <c r="U9235">
        <v>131.357594932122</v>
      </c>
      <c r="V9235">
        <v>169.00493353212201</v>
      </c>
      <c r="W9235">
        <v>171.763580132122</v>
      </c>
      <c r="X9235">
        <v>143.047524432122</v>
      </c>
      <c r="Y9235">
        <v>70.518498707538896</v>
      </c>
      <c r="Z9235">
        <v>113.41050119753901</v>
      </c>
      <c r="AA9235">
        <v>101.10082569753899</v>
      </c>
      <c r="AB9235">
        <v>95.735959897538905</v>
      </c>
      <c r="AC9235">
        <v>68.077162707538903</v>
      </c>
      <c r="AD9235">
        <v>82.203116797538897</v>
      </c>
    </row>
    <row r="9236" spans="1:30" x14ac:dyDescent="0.25">
      <c r="A9236" t="s">
        <v>9263</v>
      </c>
      <c r="B9236">
        <v>30.943219611208299</v>
      </c>
      <c r="C9236">
        <v>31.6532196112083</v>
      </c>
      <c r="D9236">
        <v>32.503219611208301</v>
      </c>
      <c r="E9236">
        <v>32.3332196112083</v>
      </c>
      <c r="F9236">
        <v>31.363219611208301</v>
      </c>
      <c r="G9236">
        <v>31.763219611208299</v>
      </c>
      <c r="H9236">
        <v>19.363219611208301</v>
      </c>
      <c r="I9236">
        <v>19.943219611208299</v>
      </c>
      <c r="J9236">
        <v>20.123219611208299</v>
      </c>
      <c r="K9236">
        <v>20.953219611208301</v>
      </c>
      <c r="L9236">
        <v>19.703219611208301</v>
      </c>
      <c r="M9236">
        <v>20.543219611208301</v>
      </c>
      <c r="N9236">
        <v>20.613219611208301</v>
      </c>
      <c r="O9236">
        <v>26.455754339208301</v>
      </c>
      <c r="P9236">
        <v>26.455594048208301</v>
      </c>
      <c r="Q9236">
        <v>7.1634264062500002</v>
      </c>
      <c r="R9236">
        <v>7.3465391442500003</v>
      </c>
      <c r="S9236">
        <v>7.2429381072499996</v>
      </c>
      <c r="T9236">
        <v>7.2419731402499998</v>
      </c>
      <c r="U9236">
        <v>54.984571403250001</v>
      </c>
      <c r="V9236">
        <v>44.312044463249997</v>
      </c>
      <c r="W9236">
        <v>42.493395993249997</v>
      </c>
      <c r="X9236">
        <v>34.395486453250001</v>
      </c>
      <c r="Y9236">
        <v>16.514987555541701</v>
      </c>
      <c r="Z9236">
        <v>22.9001534755417</v>
      </c>
      <c r="AA9236">
        <v>24.525642275541699</v>
      </c>
      <c r="AB9236">
        <v>28.683888075541699</v>
      </c>
      <c r="AC9236">
        <v>23.342845665541699</v>
      </c>
      <c r="AD9236">
        <v>37.917764285541701</v>
      </c>
    </row>
    <row r="9237" spans="1:30" x14ac:dyDescent="0.25">
      <c r="A9237" t="s">
        <v>9264</v>
      </c>
      <c r="B9237">
        <v>13.735401039413899</v>
      </c>
      <c r="C9237">
        <v>13.7654010394139</v>
      </c>
      <c r="D9237">
        <v>13.4654010394139</v>
      </c>
      <c r="E9237">
        <v>12.9554010394139</v>
      </c>
      <c r="F9237">
        <v>12.995401039413901</v>
      </c>
      <c r="G9237">
        <v>12.8454010394139</v>
      </c>
      <c r="H9237">
        <v>18.005401039413901</v>
      </c>
      <c r="I9237">
        <v>15.2054010394139</v>
      </c>
      <c r="J9237">
        <v>14.7954010394139</v>
      </c>
      <c r="K9237">
        <v>17.315401039413899</v>
      </c>
      <c r="L9237">
        <v>14.0154010394139</v>
      </c>
      <c r="M9237">
        <v>16.245401039413899</v>
      </c>
      <c r="N9237">
        <v>16.6854010394139</v>
      </c>
      <c r="O9237">
        <v>16.6014812874139</v>
      </c>
      <c r="P9237">
        <v>16.710023017413899</v>
      </c>
      <c r="Q9237">
        <v>5.16943515243889</v>
      </c>
      <c r="R9237">
        <v>5.9391131454388901</v>
      </c>
      <c r="S9237">
        <v>5.8436451894388899</v>
      </c>
      <c r="T9237">
        <v>6.0306192674388903</v>
      </c>
      <c r="U9237">
        <v>18.421899884438901</v>
      </c>
      <c r="V9237">
        <v>25.371576194438902</v>
      </c>
      <c r="W9237">
        <v>24.484262984438899</v>
      </c>
      <c r="X9237">
        <v>28.9216976844389</v>
      </c>
      <c r="Y9237">
        <v>16.037215716147202</v>
      </c>
      <c r="Z9237">
        <v>15.742793076147199</v>
      </c>
      <c r="AA9237">
        <v>19.657528496147201</v>
      </c>
      <c r="AB9237">
        <v>12.5093005861472</v>
      </c>
      <c r="AC9237">
        <v>14.6340912861472</v>
      </c>
      <c r="AD9237">
        <v>11.555757966147199</v>
      </c>
    </row>
    <row r="9238" spans="1:30" x14ac:dyDescent="0.25">
      <c r="A9238" t="s">
        <v>9265</v>
      </c>
      <c r="B9238">
        <v>28.747962798186101</v>
      </c>
      <c r="C9238">
        <v>27.517962798186101</v>
      </c>
      <c r="D9238">
        <v>28.047962798186099</v>
      </c>
      <c r="E9238">
        <v>28.4679627981861</v>
      </c>
      <c r="F9238">
        <v>27.597962798186099</v>
      </c>
      <c r="G9238">
        <v>28.5779627981861</v>
      </c>
      <c r="H9238">
        <v>23.937962798186099</v>
      </c>
      <c r="I9238">
        <v>25.887962798186098</v>
      </c>
      <c r="J9238">
        <v>25.6679627981861</v>
      </c>
      <c r="K9238">
        <v>28.0579627981861</v>
      </c>
      <c r="L9238">
        <v>26.887962798186098</v>
      </c>
      <c r="M9238">
        <v>27.907962798186102</v>
      </c>
      <c r="N9238">
        <v>26.207962798186099</v>
      </c>
      <c r="O9238">
        <v>28.753206973186099</v>
      </c>
      <c r="P9238">
        <v>28.5418895711861</v>
      </c>
      <c r="Q9238">
        <v>7.2472049487611203</v>
      </c>
      <c r="R9238">
        <v>7.44359588876112</v>
      </c>
      <c r="S9238">
        <v>7.44359588876112</v>
      </c>
      <c r="T9238">
        <v>7.3920203297611202</v>
      </c>
      <c r="U9238">
        <v>50.8859083237611</v>
      </c>
      <c r="V9238">
        <v>44.491812923761103</v>
      </c>
      <c r="W9238">
        <v>45.484037603761102</v>
      </c>
      <c r="X9238">
        <v>48.709750983761097</v>
      </c>
      <c r="Y9238">
        <v>24.771647938052801</v>
      </c>
      <c r="Z9238">
        <v>27.768607358052801</v>
      </c>
      <c r="AA9238">
        <v>22.9171592280528</v>
      </c>
      <c r="AB9238">
        <v>27.048531698052798</v>
      </c>
      <c r="AC9238">
        <v>33.259821378052798</v>
      </c>
      <c r="AD9238">
        <v>28.557677568052799</v>
      </c>
    </row>
    <row r="9239" spans="1:30" x14ac:dyDescent="0.25">
      <c r="A9239" t="s">
        <v>9266</v>
      </c>
      <c r="B9239">
        <v>47.752430418333297</v>
      </c>
      <c r="C9239">
        <v>49.162430418333301</v>
      </c>
      <c r="D9239">
        <v>47.9524304183333</v>
      </c>
      <c r="E9239">
        <v>47.652430418333303</v>
      </c>
      <c r="F9239">
        <v>48.002430418333297</v>
      </c>
      <c r="G9239">
        <v>47.102430418333299</v>
      </c>
      <c r="H9239">
        <v>48.692430418333302</v>
      </c>
      <c r="I9239">
        <v>45.642430418333298</v>
      </c>
      <c r="J9239">
        <v>45.872430418333302</v>
      </c>
      <c r="K9239">
        <v>47.472430418333303</v>
      </c>
      <c r="L9239">
        <v>46.742430418333299</v>
      </c>
      <c r="M9239">
        <v>50.512430418333302</v>
      </c>
      <c r="N9239">
        <v>48.3124304183333</v>
      </c>
      <c r="O9239">
        <v>39.1324304183333</v>
      </c>
      <c r="P9239">
        <v>39.1324304183333</v>
      </c>
      <c r="Q9239">
        <v>-3.8513620149999901</v>
      </c>
      <c r="R9239">
        <v>-3.8513620149999901</v>
      </c>
      <c r="S9239">
        <v>-3.8513620149999901</v>
      </c>
      <c r="T9239">
        <v>-3.8513620149999901</v>
      </c>
      <c r="U9239">
        <v>102.244031185</v>
      </c>
      <c r="V9239">
        <v>104.895482585</v>
      </c>
      <c r="W9239">
        <v>96.715182485</v>
      </c>
      <c r="X9239">
        <v>84.423528485000006</v>
      </c>
      <c r="Y9239">
        <v>54.269189476666703</v>
      </c>
      <c r="Z9239">
        <v>27.8093303266667</v>
      </c>
      <c r="AA9239">
        <v>47.0625545966667</v>
      </c>
      <c r="AB9239">
        <v>42.542471126666698</v>
      </c>
      <c r="AC9239">
        <v>47.209529286666701</v>
      </c>
      <c r="AD9239">
        <v>60.761507696666698</v>
      </c>
    </row>
    <row r="9240" spans="1:30" x14ac:dyDescent="0.25">
      <c r="A9240" t="s">
        <v>9267</v>
      </c>
      <c r="B9240">
        <v>1.018</v>
      </c>
      <c r="C9240">
        <v>-0.73199999999999998</v>
      </c>
      <c r="D9240">
        <v>-0.73199999999999998</v>
      </c>
      <c r="E9240">
        <v>1.6479999999999999</v>
      </c>
      <c r="F9240">
        <v>1.478</v>
      </c>
      <c r="G9240">
        <v>2.6280000000000001</v>
      </c>
      <c r="H9240">
        <v>-0.42199999999999999</v>
      </c>
      <c r="I9240">
        <v>-0.13200000000000001</v>
      </c>
      <c r="J9240">
        <v>-0.13200000000000001</v>
      </c>
      <c r="K9240">
        <v>3.198</v>
      </c>
      <c r="L9240">
        <v>-0.73199999999999998</v>
      </c>
      <c r="M9240">
        <v>0.59799999999999998</v>
      </c>
      <c r="N9240">
        <v>-0.73199999999999998</v>
      </c>
      <c r="O9240">
        <v>-0.73199999999999998</v>
      </c>
      <c r="P9240">
        <v>-0.73199999999999998</v>
      </c>
      <c r="Q9240">
        <v>0.36599999999999999</v>
      </c>
      <c r="R9240">
        <v>0.36599999999999999</v>
      </c>
      <c r="S9240">
        <v>0.36599999999999999</v>
      </c>
      <c r="T9240">
        <v>0.36599999999999999</v>
      </c>
      <c r="U9240">
        <v>0.36599999999999999</v>
      </c>
      <c r="V9240">
        <v>0.36599999999999999</v>
      </c>
      <c r="W9240">
        <v>0.36599999999999999</v>
      </c>
      <c r="X9240">
        <v>0.36599999999999999</v>
      </c>
      <c r="Y9240">
        <v>0.36599999999999999</v>
      </c>
      <c r="Z9240">
        <v>0.36599999999999999</v>
      </c>
      <c r="AA9240">
        <v>0.36599999999999999</v>
      </c>
      <c r="AB9240">
        <v>0.36599999999999999</v>
      </c>
      <c r="AC9240">
        <v>0.36599999999999999</v>
      </c>
      <c r="AD9240">
        <v>0.36599999999999999</v>
      </c>
    </row>
    <row r="9241" spans="1:30" x14ac:dyDescent="0.25">
      <c r="A9241" t="s">
        <v>9268</v>
      </c>
      <c r="B9241">
        <v>2.8606169144861102</v>
      </c>
      <c r="C9241">
        <v>2.89061691448611</v>
      </c>
      <c r="D9241">
        <v>2.8606169144861102</v>
      </c>
      <c r="E9241">
        <v>2.8606169144861102</v>
      </c>
      <c r="F9241">
        <v>2.89061691448611</v>
      </c>
      <c r="G9241">
        <v>2.8606169144861102</v>
      </c>
      <c r="H9241">
        <v>2.8606169144861102</v>
      </c>
      <c r="I9241">
        <v>2.8606169144861102</v>
      </c>
      <c r="J9241">
        <v>2.8606169144861102</v>
      </c>
      <c r="K9241">
        <v>2.8606169144861102</v>
      </c>
      <c r="L9241">
        <v>2.8606169144861102</v>
      </c>
      <c r="M9241">
        <v>2.8606169144861102</v>
      </c>
      <c r="N9241">
        <v>2.8606169144861102</v>
      </c>
      <c r="O9241">
        <v>2.8606169144861102</v>
      </c>
      <c r="P9241">
        <v>2.8606169144861102</v>
      </c>
      <c r="Q9241">
        <v>-7.3309170138888005E-2</v>
      </c>
      <c r="R9241">
        <v>-7.3309170138888005E-2</v>
      </c>
      <c r="S9241">
        <v>-7.3309170138888005E-2</v>
      </c>
      <c r="T9241">
        <v>-7.3309170138888005E-2</v>
      </c>
      <c r="U9241">
        <v>6.57132169286111</v>
      </c>
      <c r="V9241">
        <v>4.6812582498611102</v>
      </c>
      <c r="W9241">
        <v>6.2469143338611097</v>
      </c>
      <c r="X9241">
        <v>5.7106777198611098</v>
      </c>
      <c r="Y9241">
        <v>2.3005476606527799</v>
      </c>
      <c r="Z9241">
        <v>3.6523068196527801</v>
      </c>
      <c r="AA9241">
        <v>2.9531940996527801</v>
      </c>
      <c r="AB9241">
        <v>2.3538209216527801</v>
      </c>
      <c r="AC9241">
        <v>2.7074776206527802</v>
      </c>
      <c r="AD9241">
        <v>3.2203543646527799</v>
      </c>
    </row>
    <row r="9242" spans="1:30" x14ac:dyDescent="0.25">
      <c r="A9242" t="s">
        <v>9269</v>
      </c>
      <c r="B9242">
        <v>26.063404134827799</v>
      </c>
      <c r="C9242">
        <v>25.5034041348278</v>
      </c>
      <c r="D9242">
        <v>26.383404134827799</v>
      </c>
      <c r="E9242">
        <v>24.403404134827799</v>
      </c>
      <c r="F9242">
        <v>24.943404134827801</v>
      </c>
      <c r="G9242">
        <v>24.9334041348278</v>
      </c>
      <c r="H9242">
        <v>23.873404134827801</v>
      </c>
      <c r="I9242">
        <v>23.303404134827801</v>
      </c>
      <c r="J9242">
        <v>22.873404134827801</v>
      </c>
      <c r="K9242">
        <v>25.6634041348278</v>
      </c>
      <c r="L9242">
        <v>24.983404134827801</v>
      </c>
      <c r="M9242">
        <v>24.513404134827798</v>
      </c>
      <c r="N9242">
        <v>25.4334041348278</v>
      </c>
      <c r="O9242">
        <v>28.324317436827801</v>
      </c>
      <c r="P9242">
        <v>28.2499325848278</v>
      </c>
      <c r="Q9242">
        <v>4.4236296705444502</v>
      </c>
      <c r="R9242">
        <v>4.8065077715444504</v>
      </c>
      <c r="S9242">
        <v>4.7921432735444496</v>
      </c>
      <c r="T9242">
        <v>4.5748652965444503</v>
      </c>
      <c r="U9242">
        <v>40.028563733544502</v>
      </c>
      <c r="V9242">
        <v>39.147951133544503</v>
      </c>
      <c r="W9242">
        <v>54.457389043544502</v>
      </c>
      <c r="X9242">
        <v>50.141485423544502</v>
      </c>
      <c r="Y9242">
        <v>31.461315671627801</v>
      </c>
      <c r="Z9242">
        <v>19.4745990716278</v>
      </c>
      <c r="AA9242">
        <v>27.843405601627801</v>
      </c>
      <c r="AB9242">
        <v>21.116548421627801</v>
      </c>
      <c r="AC9242">
        <v>15.9420557916278</v>
      </c>
      <c r="AD9242">
        <v>35.941476951627799</v>
      </c>
    </row>
    <row r="9243" spans="1:30" x14ac:dyDescent="0.25">
      <c r="A9243" t="s">
        <v>9270</v>
      </c>
      <c r="B9243">
        <v>99.878429737661094</v>
      </c>
      <c r="C9243">
        <v>101.328429737661</v>
      </c>
      <c r="D9243">
        <v>99.6684297376611</v>
      </c>
      <c r="E9243">
        <v>101.148429737661</v>
      </c>
      <c r="F9243">
        <v>101.468429737661</v>
      </c>
      <c r="G9243">
        <v>102.248429737661</v>
      </c>
      <c r="H9243">
        <v>87.948429737661101</v>
      </c>
      <c r="I9243">
        <v>89.688429737661096</v>
      </c>
      <c r="J9243">
        <v>88.358429737661098</v>
      </c>
      <c r="K9243">
        <v>95.078429737661097</v>
      </c>
      <c r="L9243">
        <v>91.358429737661098</v>
      </c>
      <c r="M9243">
        <v>95.798429737661095</v>
      </c>
      <c r="N9243">
        <v>89.968429737661097</v>
      </c>
      <c r="O9243">
        <v>87.493289272661102</v>
      </c>
      <c r="P9243">
        <v>87.441187514661095</v>
      </c>
      <c r="Q9243">
        <v>6.0180536378777996</v>
      </c>
      <c r="R9243">
        <v>5.9995014758777998</v>
      </c>
      <c r="S9243">
        <v>6.0132768918778003</v>
      </c>
      <c r="T9243">
        <v>6.1183586798778</v>
      </c>
      <c r="U9243">
        <v>177.16635550387801</v>
      </c>
      <c r="V9243">
        <v>114.816057703878</v>
      </c>
      <c r="W9243">
        <v>222.35135360387801</v>
      </c>
      <c r="X9243">
        <v>218.24987630387801</v>
      </c>
      <c r="Y9243">
        <v>130.075303058461</v>
      </c>
      <c r="Z9243">
        <v>67.292148958461098</v>
      </c>
      <c r="AA9243">
        <v>80.596811358461096</v>
      </c>
      <c r="AB9243">
        <v>77.136402958461105</v>
      </c>
      <c r="AC9243">
        <v>93.548156058461103</v>
      </c>
      <c r="AD9243">
        <v>118.900802958461</v>
      </c>
    </row>
    <row r="9244" spans="1:30" x14ac:dyDescent="0.25">
      <c r="A9244" t="s">
        <v>9271</v>
      </c>
      <c r="B9244">
        <v>15.017186106972201</v>
      </c>
      <c r="C9244">
        <v>14.087186106972201</v>
      </c>
      <c r="D9244">
        <v>13.0671861069722</v>
      </c>
      <c r="E9244">
        <v>12.987186106972199</v>
      </c>
      <c r="F9244">
        <v>12.1271861069722</v>
      </c>
      <c r="G9244">
        <v>12.3571861069722</v>
      </c>
      <c r="H9244">
        <v>11.767186106972201</v>
      </c>
      <c r="I9244">
        <v>11.6471861069722</v>
      </c>
      <c r="J9244">
        <v>11.997186106972199</v>
      </c>
      <c r="K9244">
        <v>12.1371861069722</v>
      </c>
      <c r="L9244">
        <v>11.4471861069722</v>
      </c>
      <c r="M9244">
        <v>11.987186106972199</v>
      </c>
      <c r="N9244">
        <v>11.737186106972199</v>
      </c>
      <c r="O9244">
        <v>10.587186106972201</v>
      </c>
      <c r="P9244">
        <v>10.587186106972201</v>
      </c>
      <c r="Q9244">
        <v>-0.177051760611109</v>
      </c>
      <c r="R9244">
        <v>-0.177051760611109</v>
      </c>
      <c r="S9244">
        <v>-0.177051760611109</v>
      </c>
      <c r="T9244">
        <v>-0.177051760611109</v>
      </c>
      <c r="U9244">
        <v>38.386279509388899</v>
      </c>
      <c r="V9244">
        <v>16.6158942693889</v>
      </c>
      <c r="W9244">
        <v>9.0766727333888895</v>
      </c>
      <c r="X9244">
        <v>34.516182719388901</v>
      </c>
      <c r="Y9244">
        <v>2.0553707136388901</v>
      </c>
      <c r="Z9244">
        <v>37.036372193638897</v>
      </c>
      <c r="AA9244">
        <v>2.5701891536388901</v>
      </c>
      <c r="AB9244">
        <v>4.0467619436388897</v>
      </c>
      <c r="AC9244">
        <v>28.075506423638899</v>
      </c>
      <c r="AD9244">
        <v>-0.369083786361111</v>
      </c>
    </row>
    <row r="9245" spans="1:30" x14ac:dyDescent="0.25">
      <c r="A9245" t="s">
        <v>9272</v>
      </c>
      <c r="B9245">
        <v>6.4275636419722204</v>
      </c>
      <c r="C9245">
        <v>6.4175636419722197</v>
      </c>
      <c r="D9245">
        <v>6.8075636419722203</v>
      </c>
      <c r="E9245">
        <v>6.3475636419722203</v>
      </c>
      <c r="F9245">
        <v>6.5275636419722201</v>
      </c>
      <c r="G9245">
        <v>6.4975636419722198</v>
      </c>
      <c r="H9245">
        <v>6.94756364197222</v>
      </c>
      <c r="I9245">
        <v>6.6475636419722202</v>
      </c>
      <c r="J9245">
        <v>6.4075636419722199</v>
      </c>
      <c r="K9245">
        <v>7.0075636419722196</v>
      </c>
      <c r="L9245">
        <v>6.3075636419722203</v>
      </c>
      <c r="M9245">
        <v>6.94756364197222</v>
      </c>
      <c r="N9245">
        <v>6.8275636419722199</v>
      </c>
      <c r="O9245">
        <v>11.819732653972199</v>
      </c>
      <c r="P9245">
        <v>11.8369702299722</v>
      </c>
      <c r="Q9245">
        <v>4.1555461963888902</v>
      </c>
      <c r="R9245">
        <v>4.7537003273888896</v>
      </c>
      <c r="S9245">
        <v>4.6356362603888899</v>
      </c>
      <c r="T9245">
        <v>4.5613967773888904</v>
      </c>
      <c r="U9245">
        <v>9.1292719193888896</v>
      </c>
      <c r="V9245">
        <v>9.6216402093888895</v>
      </c>
      <c r="W9245">
        <v>9.5067759793888893</v>
      </c>
      <c r="X9245">
        <v>12.182715119388901</v>
      </c>
      <c r="Y9245">
        <v>8.0554126986388894</v>
      </c>
      <c r="Z9245">
        <v>8.6031963286388908</v>
      </c>
      <c r="AA9245">
        <v>8.4089548986388891</v>
      </c>
      <c r="AB9245">
        <v>6.73130126863889</v>
      </c>
      <c r="AC9245">
        <v>6.7687462286388902</v>
      </c>
      <c r="AD9245">
        <v>5.3424006686388896</v>
      </c>
    </row>
    <row r="9246" spans="1:30" x14ac:dyDescent="0.25">
      <c r="A9246" t="s">
        <v>9273</v>
      </c>
      <c r="B9246">
        <v>8.6460397834722205</v>
      </c>
      <c r="C9246">
        <v>8.5960397834722198</v>
      </c>
      <c r="D9246">
        <v>8.6960397834722194</v>
      </c>
      <c r="E9246">
        <v>8.4960397834722201</v>
      </c>
      <c r="F9246">
        <v>8.3660397834722193</v>
      </c>
      <c r="G9246">
        <v>8.2260397834722205</v>
      </c>
      <c r="H9246">
        <v>7.7060397834722201</v>
      </c>
      <c r="I9246">
        <v>7.4560397834722201</v>
      </c>
      <c r="J9246">
        <v>7.58603978347222</v>
      </c>
      <c r="K9246">
        <v>7.3960397834722196</v>
      </c>
      <c r="L9246">
        <v>7.4060397834722203</v>
      </c>
      <c r="M9246">
        <v>7.62603978347222</v>
      </c>
      <c r="N9246">
        <v>7.66603978347222</v>
      </c>
      <c r="O9246">
        <v>7.37603978347222</v>
      </c>
      <c r="P9246">
        <v>7.37603978347222</v>
      </c>
      <c r="Q9246">
        <v>-0.45001264527777601</v>
      </c>
      <c r="R9246">
        <v>-0.45001264527777601</v>
      </c>
      <c r="S9246">
        <v>-0.45001264527777601</v>
      </c>
      <c r="T9246">
        <v>-0.45001264527777601</v>
      </c>
      <c r="U9246">
        <v>20.035407774722199</v>
      </c>
      <c r="V9246">
        <v>16.158973294722198</v>
      </c>
      <c r="W9246">
        <v>15.5222608147222</v>
      </c>
      <c r="X9246">
        <v>13.347726964722201</v>
      </c>
      <c r="Y9246">
        <v>7.3240353018055604</v>
      </c>
      <c r="Z9246">
        <v>6.83768568180556</v>
      </c>
      <c r="AA9246">
        <v>5.6274041218055597</v>
      </c>
      <c r="AB9246">
        <v>7.1101684718055598</v>
      </c>
      <c r="AC9246">
        <v>9.6227611718055499</v>
      </c>
      <c r="AD9246">
        <v>10.9261839518056</v>
      </c>
    </row>
    <row r="9247" spans="1:30" x14ac:dyDescent="0.25">
      <c r="A9247" t="s">
        <v>9274</v>
      </c>
      <c r="B9247">
        <v>7.9123074530555604</v>
      </c>
      <c r="C9247">
        <v>9.1223074530555603</v>
      </c>
      <c r="D9247">
        <v>9.8823074530555495</v>
      </c>
      <c r="E9247">
        <v>7.6223074530555603</v>
      </c>
      <c r="F9247">
        <v>7.8123074530555501</v>
      </c>
      <c r="G9247">
        <v>7.2723074530555598</v>
      </c>
      <c r="H9247">
        <v>5.2823074530555596</v>
      </c>
      <c r="I9247">
        <v>5.3923074530555599</v>
      </c>
      <c r="J9247">
        <v>5.47230745305556</v>
      </c>
      <c r="K9247">
        <v>5.2823074530555596</v>
      </c>
      <c r="L9247">
        <v>6.1023074530555599</v>
      </c>
      <c r="M9247">
        <v>5.4823074530555598</v>
      </c>
      <c r="N9247">
        <v>5.3023074530555503</v>
      </c>
      <c r="O9247">
        <v>5.2823074530555596</v>
      </c>
      <c r="P9247">
        <v>5.2823074530555596</v>
      </c>
      <c r="Q9247">
        <v>0.52431490722222296</v>
      </c>
      <c r="R9247">
        <v>0.52431490722222296</v>
      </c>
      <c r="S9247">
        <v>0.52431490722222296</v>
      </c>
      <c r="T9247">
        <v>0.52431490722222296</v>
      </c>
      <c r="U9247">
        <v>15.5846299172222</v>
      </c>
      <c r="V9247">
        <v>11.4550106372222</v>
      </c>
      <c r="W9247">
        <v>11.7020016272222</v>
      </c>
      <c r="X9247">
        <v>11.6968911472222</v>
      </c>
      <c r="Y9247">
        <v>6.6152532597222198</v>
      </c>
      <c r="Z9247">
        <v>6.1197640197222203</v>
      </c>
      <c r="AA9247">
        <v>5.4946932097222199</v>
      </c>
      <c r="AB9247">
        <v>5.1868772897222204</v>
      </c>
      <c r="AC9247">
        <v>6.6796075797222203</v>
      </c>
      <c r="AD9247">
        <v>9.3056493597222207</v>
      </c>
    </row>
    <row r="9248" spans="1:30" x14ac:dyDescent="0.25">
      <c r="A9248" t="s">
        <v>9275</v>
      </c>
      <c r="B9248">
        <v>5.6931111111111097</v>
      </c>
      <c r="C9248">
        <v>5.0831111111111102</v>
      </c>
      <c r="D9248">
        <v>3.6731111111111101</v>
      </c>
      <c r="E9248">
        <v>4.5331111111111104</v>
      </c>
      <c r="F9248">
        <v>4.2731111111111098</v>
      </c>
      <c r="G9248">
        <v>4.0831111111111102</v>
      </c>
      <c r="H9248">
        <v>-1.65688888888889</v>
      </c>
      <c r="I9248">
        <v>-1.65688888888889</v>
      </c>
      <c r="J9248">
        <v>-1.65688888888889</v>
      </c>
      <c r="K9248">
        <v>-1.65688888888889</v>
      </c>
      <c r="L9248">
        <v>-1.65688888888889</v>
      </c>
      <c r="M9248">
        <v>-1.65688888888889</v>
      </c>
      <c r="N9248">
        <v>-1.65688888888889</v>
      </c>
      <c r="O9248">
        <v>-1.65688888888889</v>
      </c>
      <c r="P9248">
        <v>-1.65688888888889</v>
      </c>
      <c r="Q9248">
        <v>0.82844444444444398</v>
      </c>
      <c r="R9248">
        <v>0.82844444444444398</v>
      </c>
      <c r="S9248">
        <v>0.82844444444444398</v>
      </c>
      <c r="T9248">
        <v>0.82844444444444398</v>
      </c>
      <c r="U9248">
        <v>0.82844444444444398</v>
      </c>
      <c r="V9248">
        <v>0.82844444444444398</v>
      </c>
      <c r="W9248">
        <v>0.82844444444444398</v>
      </c>
      <c r="X9248">
        <v>0.82844444444444398</v>
      </c>
      <c r="Y9248">
        <v>0.82844444444444498</v>
      </c>
      <c r="Z9248">
        <v>0.82844444444444498</v>
      </c>
      <c r="AA9248">
        <v>0.82844444444444498</v>
      </c>
      <c r="AB9248">
        <v>0.82844444444444498</v>
      </c>
      <c r="AC9248">
        <v>0.82844444444444498</v>
      </c>
      <c r="AD9248">
        <v>0.82844444444444498</v>
      </c>
    </row>
    <row r="9249" spans="1:30" x14ac:dyDescent="0.25">
      <c r="A9249" t="s">
        <v>9276</v>
      </c>
      <c r="B9249">
        <v>45.9606840056083</v>
      </c>
      <c r="C9249">
        <v>47.410684005608303</v>
      </c>
      <c r="D9249">
        <v>47.510684005608297</v>
      </c>
      <c r="E9249">
        <v>45.970684005608298</v>
      </c>
      <c r="F9249">
        <v>45.850684005608301</v>
      </c>
      <c r="G9249">
        <v>44.8206840056083</v>
      </c>
      <c r="H9249">
        <v>52.480684005608303</v>
      </c>
      <c r="I9249">
        <v>58.800684005608304</v>
      </c>
      <c r="J9249">
        <v>60.790684005608298</v>
      </c>
      <c r="K9249">
        <v>55.680684005608299</v>
      </c>
      <c r="L9249">
        <v>63.520684005608302</v>
      </c>
      <c r="M9249">
        <v>54.750684005608299</v>
      </c>
      <c r="N9249">
        <v>53.6406840056083</v>
      </c>
      <c r="O9249">
        <v>43.687320446608297</v>
      </c>
      <c r="P9249">
        <v>43.707800960608303</v>
      </c>
      <c r="Q9249">
        <v>23.6106907187167</v>
      </c>
      <c r="R9249">
        <v>24.139770201716701</v>
      </c>
      <c r="S9249">
        <v>24.1469685977167</v>
      </c>
      <c r="T9249">
        <v>23.911996591716701</v>
      </c>
      <c r="U9249">
        <v>67.246266735716702</v>
      </c>
      <c r="V9249">
        <v>83.277709585716707</v>
      </c>
      <c r="W9249">
        <v>82.678245955716704</v>
      </c>
      <c r="X9249">
        <v>78.766492135716703</v>
      </c>
      <c r="Y9249">
        <v>21.146383158675</v>
      </c>
      <c r="Z9249">
        <v>72.133069268675001</v>
      </c>
      <c r="AA9249">
        <v>61.037293568674997</v>
      </c>
      <c r="AB9249">
        <v>41.733599858674999</v>
      </c>
      <c r="AC9249">
        <v>70.646242968674997</v>
      </c>
      <c r="AD9249">
        <v>39.137016568675001</v>
      </c>
    </row>
    <row r="9250" spans="1:30" x14ac:dyDescent="0.25">
      <c r="A9250" t="s">
        <v>9277</v>
      </c>
      <c r="B9250">
        <v>5.4571050424277798</v>
      </c>
      <c r="C9250">
        <v>5.4971050424277799</v>
      </c>
      <c r="D9250">
        <v>5.6771050424277796</v>
      </c>
      <c r="E9250">
        <v>5.3371050424277797</v>
      </c>
      <c r="F9250">
        <v>5.3771050424277798</v>
      </c>
      <c r="G9250">
        <v>5.8571050424277802</v>
      </c>
      <c r="H9250">
        <v>5.0671050424277801</v>
      </c>
      <c r="I9250">
        <v>5.0671050424277801</v>
      </c>
      <c r="J9250">
        <v>5.0671050424277801</v>
      </c>
      <c r="K9250">
        <v>5.0871050424277797</v>
      </c>
      <c r="L9250">
        <v>5.0671050424277801</v>
      </c>
      <c r="M9250">
        <v>5.0671050424277801</v>
      </c>
      <c r="N9250">
        <v>5.0671050424277801</v>
      </c>
      <c r="O9250">
        <v>9.9957204074277808</v>
      </c>
      <c r="P9250">
        <v>10.0153501984278</v>
      </c>
      <c r="Q9250">
        <v>3.6244037332444501</v>
      </c>
      <c r="R9250">
        <v>3.6244037332444501</v>
      </c>
      <c r="S9250">
        <v>3.4935170612444502</v>
      </c>
      <c r="T9250">
        <v>3.6244037332444501</v>
      </c>
      <c r="U9250">
        <v>11.127502228244399</v>
      </c>
      <c r="V9250">
        <v>6.4459813232444496</v>
      </c>
      <c r="W9250">
        <v>7.4384948742444497</v>
      </c>
      <c r="X9250">
        <v>7.9297925972444396</v>
      </c>
      <c r="Y9250">
        <v>7.5541080493277803</v>
      </c>
      <c r="Z9250">
        <v>6.0362490663277804</v>
      </c>
      <c r="AA9250">
        <v>4.7823622703277797</v>
      </c>
      <c r="AB9250">
        <v>4.3664399933277798</v>
      </c>
      <c r="AC9250">
        <v>6.1495171443277803</v>
      </c>
      <c r="AD9250">
        <v>6.5926979393277803</v>
      </c>
    </row>
    <row r="9251" spans="1:30" x14ac:dyDescent="0.25">
      <c r="A9251" t="s">
        <v>9278</v>
      </c>
      <c r="B9251">
        <v>0.30599999999999999</v>
      </c>
      <c r="C9251">
        <v>0.246</v>
      </c>
      <c r="D9251">
        <v>0.23599999999999999</v>
      </c>
      <c r="E9251">
        <v>8.5999999999999993E-2</v>
      </c>
      <c r="F9251">
        <v>6.6000000000000003E-2</v>
      </c>
      <c r="G9251">
        <v>4.5999999999999999E-2</v>
      </c>
      <c r="H9251">
        <v>-6.4000000000000001E-2</v>
      </c>
      <c r="I9251">
        <v>-6.4000000000000001E-2</v>
      </c>
      <c r="J9251">
        <v>-6.4000000000000001E-2</v>
      </c>
      <c r="K9251">
        <v>6.0000000000000504E-3</v>
      </c>
      <c r="L9251">
        <v>-6.4000000000000001E-2</v>
      </c>
      <c r="M9251">
        <v>-6.4000000000000001E-2</v>
      </c>
      <c r="N9251">
        <v>-6.4000000000000001E-2</v>
      </c>
      <c r="O9251">
        <v>-6.4000000000000001E-2</v>
      </c>
      <c r="P9251">
        <v>-6.4000000000000001E-2</v>
      </c>
      <c r="Q9251">
        <v>3.2000000000000001E-2</v>
      </c>
      <c r="R9251">
        <v>3.2000000000000001E-2</v>
      </c>
      <c r="S9251">
        <v>3.2000000000000001E-2</v>
      </c>
      <c r="T9251">
        <v>3.2000000000000001E-2</v>
      </c>
      <c r="U9251">
        <v>3.2000000000000001E-2</v>
      </c>
      <c r="V9251">
        <v>3.2000000000000001E-2</v>
      </c>
      <c r="W9251">
        <v>3.2000000000000001E-2</v>
      </c>
      <c r="X9251">
        <v>3.2000000000000001E-2</v>
      </c>
      <c r="Y9251">
        <v>3.2000000000000001E-2</v>
      </c>
      <c r="Z9251">
        <v>3.2000000000000001E-2</v>
      </c>
      <c r="AA9251">
        <v>3.2000000000000001E-2</v>
      </c>
      <c r="AB9251">
        <v>3.2000000000000001E-2</v>
      </c>
      <c r="AC9251">
        <v>3.2000000000000001E-2</v>
      </c>
      <c r="AD9251">
        <v>3.2000000000000001E-2</v>
      </c>
    </row>
    <row r="9252" spans="1:30" x14ac:dyDescent="0.25">
      <c r="A9252" t="s">
        <v>9279</v>
      </c>
      <c r="B9252">
        <v>176.34847998570601</v>
      </c>
      <c r="C9252">
        <v>175.96847998570601</v>
      </c>
      <c r="D9252">
        <v>177.68847998570601</v>
      </c>
      <c r="E9252">
        <v>174.698479985706</v>
      </c>
      <c r="F9252">
        <v>176.298479985706</v>
      </c>
      <c r="G9252">
        <v>174.95847998570599</v>
      </c>
      <c r="H9252">
        <v>178.64847998570599</v>
      </c>
      <c r="I9252">
        <v>174.93847998570601</v>
      </c>
      <c r="J9252">
        <v>176.478479985706</v>
      </c>
      <c r="K9252">
        <v>177.638479985706</v>
      </c>
      <c r="L9252">
        <v>175.39847998570599</v>
      </c>
      <c r="M9252">
        <v>175.93847998570601</v>
      </c>
      <c r="N9252">
        <v>177.508479985706</v>
      </c>
      <c r="O9252">
        <v>175.04355244870601</v>
      </c>
      <c r="P9252">
        <v>175.04355244870601</v>
      </c>
      <c r="Q9252">
        <v>5.1855721328555999</v>
      </c>
      <c r="R9252">
        <v>5.2235114298556002</v>
      </c>
      <c r="S9252">
        <v>5.2235114298556002</v>
      </c>
      <c r="T9252">
        <v>5.2502066528556002</v>
      </c>
      <c r="U9252">
        <v>277.24237776685601</v>
      </c>
      <c r="V9252">
        <v>360.22376906685599</v>
      </c>
      <c r="W9252">
        <v>395.32901896685598</v>
      </c>
      <c r="X9252">
        <v>355.70728306685601</v>
      </c>
      <c r="Y9252">
        <v>254.54827004743899</v>
      </c>
      <c r="Z9252">
        <v>136.43363564743899</v>
      </c>
      <c r="AA9252">
        <v>69.496010047438901</v>
      </c>
      <c r="AB9252">
        <v>205.34259824743901</v>
      </c>
      <c r="AC9252">
        <v>170.267404847439</v>
      </c>
      <c r="AD9252">
        <v>220.95101904743899</v>
      </c>
    </row>
    <row r="9253" spans="1:30" x14ac:dyDescent="0.25">
      <c r="A9253" t="s">
        <v>9280</v>
      </c>
      <c r="B9253">
        <v>8.8662166110638907</v>
      </c>
      <c r="C9253">
        <v>8.8362166110638807</v>
      </c>
      <c r="D9253">
        <v>8.8362166110638807</v>
      </c>
      <c r="E9253">
        <v>8.8662166110638907</v>
      </c>
      <c r="F9253">
        <v>8.7962166110638904</v>
      </c>
      <c r="G9253">
        <v>8.8662166110638907</v>
      </c>
      <c r="H9253">
        <v>8.7962166110638904</v>
      </c>
      <c r="I9253">
        <v>8.7962166110638904</v>
      </c>
      <c r="J9253">
        <v>8.7962166110638904</v>
      </c>
      <c r="K9253">
        <v>8.7962166110638904</v>
      </c>
      <c r="L9253">
        <v>8.8262166110638809</v>
      </c>
      <c r="M9253">
        <v>8.7962166110638904</v>
      </c>
      <c r="N9253">
        <v>8.7962166110638904</v>
      </c>
      <c r="O9253">
        <v>15.217245146063901</v>
      </c>
      <c r="P9253">
        <v>14.942565473063899</v>
      </c>
      <c r="Q9253">
        <v>4.8066749040722199</v>
      </c>
      <c r="R9253">
        <v>4.66447089007222</v>
      </c>
      <c r="S9253">
        <v>4.5956360090722201</v>
      </c>
      <c r="T9253">
        <v>4.4536312180722204</v>
      </c>
      <c r="U9253">
        <v>18.758678988072202</v>
      </c>
      <c r="V9253">
        <v>13.5548018280722</v>
      </c>
      <c r="W9253">
        <v>12.7312827080722</v>
      </c>
      <c r="X9253">
        <v>13.6778242880722</v>
      </c>
      <c r="Y9253">
        <v>9.0971817608638901</v>
      </c>
      <c r="Z9253">
        <v>6.4912831708638903</v>
      </c>
      <c r="AA9253">
        <v>10.623745500863899</v>
      </c>
      <c r="AB9253">
        <v>9.5422903208638896</v>
      </c>
      <c r="AC9253">
        <v>11.8146835408639</v>
      </c>
      <c r="AD9253">
        <v>10.3630663308639</v>
      </c>
    </row>
    <row r="9254" spans="1:30" x14ac:dyDescent="0.25">
      <c r="A9254" t="s">
        <v>9281</v>
      </c>
      <c r="B9254">
        <v>59.201423360833303</v>
      </c>
      <c r="C9254">
        <v>59.461423360833301</v>
      </c>
      <c r="D9254">
        <v>59.041423360833299</v>
      </c>
      <c r="E9254">
        <v>55.5714233608333</v>
      </c>
      <c r="F9254">
        <v>56.511423360833298</v>
      </c>
      <c r="G9254">
        <v>55.881423360833303</v>
      </c>
      <c r="H9254">
        <v>51.171423360833302</v>
      </c>
      <c r="I9254">
        <v>58.5014233608333</v>
      </c>
      <c r="J9254">
        <v>55.461423360833301</v>
      </c>
      <c r="K9254">
        <v>65.731423360833304</v>
      </c>
      <c r="L9254">
        <v>73.781423360833301</v>
      </c>
      <c r="M9254">
        <v>63.151423360833299</v>
      </c>
      <c r="N9254">
        <v>69.061423360833302</v>
      </c>
      <c r="O9254">
        <v>40.5014233608333</v>
      </c>
      <c r="P9254">
        <v>40.5014233608333</v>
      </c>
      <c r="Q9254">
        <v>2.14387472166668</v>
      </c>
      <c r="R9254">
        <v>2.14387472166668</v>
      </c>
      <c r="S9254">
        <v>2.14387472166668</v>
      </c>
      <c r="T9254">
        <v>2.14387472166668</v>
      </c>
      <c r="U9254">
        <v>100.23090555166701</v>
      </c>
      <c r="V9254">
        <v>88.149419571666698</v>
      </c>
      <c r="W9254">
        <v>115.877069421667</v>
      </c>
      <c r="X9254">
        <v>147.71716012166701</v>
      </c>
      <c r="Y9254">
        <v>78.0831570175</v>
      </c>
      <c r="Z9254">
        <v>51.313213977499998</v>
      </c>
      <c r="AA9254">
        <v>68.312993617499998</v>
      </c>
      <c r="AB9254">
        <v>44.588606847500003</v>
      </c>
      <c r="AC9254">
        <v>67.154528217500001</v>
      </c>
      <c r="AD9254">
        <v>35.960040487500002</v>
      </c>
    </row>
    <row r="9255" spans="1:30" x14ac:dyDescent="0.25">
      <c r="A9255" t="s">
        <v>9282</v>
      </c>
      <c r="B9255">
        <v>12.763835467916699</v>
      </c>
      <c r="C9255">
        <v>12.7338354679167</v>
      </c>
      <c r="D9255">
        <v>12.7538354679167</v>
      </c>
      <c r="E9255">
        <v>12.7338354679167</v>
      </c>
      <c r="F9255">
        <v>12.763835467916699</v>
      </c>
      <c r="G9255">
        <v>12.7338354679167</v>
      </c>
      <c r="H9255">
        <v>12.7338354679167</v>
      </c>
      <c r="I9255">
        <v>12.7338354679167</v>
      </c>
      <c r="J9255">
        <v>12.7338354679167</v>
      </c>
      <c r="K9255">
        <v>12.7338354679167</v>
      </c>
      <c r="L9255">
        <v>12.7338354679167</v>
      </c>
      <c r="M9255">
        <v>12.7338354679167</v>
      </c>
      <c r="N9255">
        <v>12.7338354679167</v>
      </c>
      <c r="O9255">
        <v>19.317456833916701</v>
      </c>
      <c r="P9255">
        <v>19.168828726916701</v>
      </c>
      <c r="Q9255">
        <v>4.9578292711666698</v>
      </c>
      <c r="R9255">
        <v>4.7864779551666699</v>
      </c>
      <c r="S9255">
        <v>4.79957111216667</v>
      </c>
      <c r="T9255">
        <v>4.7654640381666704</v>
      </c>
      <c r="U9255">
        <v>21.396637694166699</v>
      </c>
      <c r="V9255">
        <v>22.312827134166699</v>
      </c>
      <c r="W9255">
        <v>26.257261504166699</v>
      </c>
      <c r="X9255">
        <v>19.5805428341667</v>
      </c>
      <c r="Y9255">
        <v>13.337491917916701</v>
      </c>
      <c r="Z9255">
        <v>14.728418967916699</v>
      </c>
      <c r="AA9255">
        <v>11.209879587916699</v>
      </c>
      <c r="AB9255">
        <v>12.181494717916699</v>
      </c>
      <c r="AC9255">
        <v>12.8787218979167</v>
      </c>
      <c r="AD9255">
        <v>17.306451567916699</v>
      </c>
    </row>
    <row r="9256" spans="1:30" x14ac:dyDescent="0.25">
      <c r="A9256" t="s">
        <v>9283</v>
      </c>
      <c r="B9256">
        <v>130.573818120819</v>
      </c>
      <c r="C9256">
        <v>131.473818120819</v>
      </c>
      <c r="D9256">
        <v>131.55381812081899</v>
      </c>
      <c r="E9256">
        <v>145.42381812081899</v>
      </c>
      <c r="F9256">
        <v>151.11381812081899</v>
      </c>
      <c r="G9256">
        <v>152.87381812081901</v>
      </c>
      <c r="H9256">
        <v>61.543818120819402</v>
      </c>
      <c r="I9256">
        <v>64.173818120819405</v>
      </c>
      <c r="J9256">
        <v>60.383818120819399</v>
      </c>
      <c r="K9256">
        <v>104.803818120819</v>
      </c>
      <c r="L9256">
        <v>74.893818120819404</v>
      </c>
      <c r="M9256">
        <v>101.03381812081901</v>
      </c>
      <c r="N9256">
        <v>74.3038181208194</v>
      </c>
      <c r="O9256">
        <v>51.185264249819397</v>
      </c>
      <c r="P9256">
        <v>51.260731441819402</v>
      </c>
      <c r="Q9256">
        <v>7.8836114483611199</v>
      </c>
      <c r="R9256">
        <v>8.7560740713611196</v>
      </c>
      <c r="S9256">
        <v>8.8117536033611206</v>
      </c>
      <c r="T9256">
        <v>8.9158234033611201</v>
      </c>
      <c r="U9256">
        <v>163.997130353361</v>
      </c>
      <c r="V9256">
        <v>199.04842435336101</v>
      </c>
      <c r="W9256">
        <v>167.900924053361</v>
      </c>
      <c r="X9256">
        <v>227.53726205336099</v>
      </c>
      <c r="Y9256">
        <v>237.797210425819</v>
      </c>
      <c r="Z9256">
        <v>79.8612529258195</v>
      </c>
      <c r="AA9256">
        <v>82.7879526258195</v>
      </c>
      <c r="AB9256">
        <v>95.337775825819406</v>
      </c>
      <c r="AC9256">
        <v>63.047178325819502</v>
      </c>
      <c r="AD9256">
        <v>35.806882375819399</v>
      </c>
    </row>
    <row r="9257" spans="1:30" x14ac:dyDescent="0.25">
      <c r="A9257" t="s">
        <v>9284</v>
      </c>
      <c r="B9257">
        <v>130.161547150042</v>
      </c>
      <c r="C9257">
        <v>130.32154715004199</v>
      </c>
      <c r="D9257">
        <v>136.27154715004201</v>
      </c>
      <c r="E9257">
        <v>125.491547150042</v>
      </c>
      <c r="F9257">
        <v>130.07154715004199</v>
      </c>
      <c r="G9257">
        <v>125.87154715004201</v>
      </c>
      <c r="H9257">
        <v>126.46154715004199</v>
      </c>
      <c r="I9257">
        <v>122.37154715004201</v>
      </c>
      <c r="J9257">
        <v>120.90154715004201</v>
      </c>
      <c r="K9257">
        <v>131.60154715004199</v>
      </c>
      <c r="L9257">
        <v>126.911547150042</v>
      </c>
      <c r="M9257">
        <v>125.76154715004201</v>
      </c>
      <c r="N9257">
        <v>135.471547150042</v>
      </c>
      <c r="O9257">
        <v>101.482600700042</v>
      </c>
      <c r="P9257">
        <v>101.41246047004201</v>
      </c>
      <c r="Q9257">
        <v>-10.394276884750001</v>
      </c>
      <c r="R9257">
        <v>-10.98406125975</v>
      </c>
      <c r="S9257">
        <v>-10.94520159775</v>
      </c>
      <c r="T9257">
        <v>-10.749578027749999</v>
      </c>
      <c r="U9257">
        <v>290.38401342524998</v>
      </c>
      <c r="V9257">
        <v>195.09052422524999</v>
      </c>
      <c r="W9257">
        <v>304.63248212525002</v>
      </c>
      <c r="X9257">
        <v>250.60085752525001</v>
      </c>
      <c r="Y9257">
        <v>110.839237524708</v>
      </c>
      <c r="Z9257">
        <v>143.08241882470799</v>
      </c>
      <c r="AA9257">
        <v>154.47007082470799</v>
      </c>
      <c r="AB9257">
        <v>121.016212224708</v>
      </c>
      <c r="AC9257">
        <v>97.8182489247083</v>
      </c>
      <c r="AD9257">
        <v>120.999881324708</v>
      </c>
    </row>
    <row r="9258" spans="1:30" x14ac:dyDescent="0.25">
      <c r="A9258" t="s">
        <v>9285</v>
      </c>
      <c r="B9258">
        <v>42.836459513813899</v>
      </c>
      <c r="C9258">
        <v>44.2264595138139</v>
      </c>
      <c r="D9258">
        <v>44.096459513813898</v>
      </c>
      <c r="E9258">
        <v>43.686459513813901</v>
      </c>
      <c r="F9258">
        <v>42.9764595138139</v>
      </c>
      <c r="G9258">
        <v>43.196459513813899</v>
      </c>
      <c r="H9258">
        <v>33.216459513813902</v>
      </c>
      <c r="I9258">
        <v>32.366459513813901</v>
      </c>
      <c r="J9258">
        <v>32.496459513813903</v>
      </c>
      <c r="K9258">
        <v>37.376459513813899</v>
      </c>
      <c r="L9258">
        <v>32.086459513813899</v>
      </c>
      <c r="M9258">
        <v>36.516459513813899</v>
      </c>
      <c r="N9258">
        <v>34.516459513813899</v>
      </c>
      <c r="O9258">
        <v>38.473128582813899</v>
      </c>
      <c r="P9258">
        <v>38.449880846813898</v>
      </c>
      <c r="Q9258">
        <v>6.0307971172389001</v>
      </c>
      <c r="R9258">
        <v>4.6888072222388999</v>
      </c>
      <c r="S9258">
        <v>4.7049916192388999</v>
      </c>
      <c r="T9258">
        <v>4.8159341272388998</v>
      </c>
      <c r="U9258">
        <v>81.201978792238904</v>
      </c>
      <c r="V9258">
        <v>71.911989352238905</v>
      </c>
      <c r="W9258">
        <v>66.835471042238893</v>
      </c>
      <c r="X9258">
        <v>67.285755052238898</v>
      </c>
      <c r="Y9258">
        <v>31.607925133947202</v>
      </c>
      <c r="Z9258">
        <v>39.388365903947197</v>
      </c>
      <c r="AA9258">
        <v>39.049794953947199</v>
      </c>
      <c r="AB9258">
        <v>42.486208793947199</v>
      </c>
      <c r="AC9258">
        <v>42.238244453947203</v>
      </c>
      <c r="AD9258">
        <v>35.836254003947197</v>
      </c>
    </row>
    <row r="9259" spans="1:30" x14ac:dyDescent="0.25">
      <c r="A9259" t="s">
        <v>9286</v>
      </c>
      <c r="B9259">
        <v>1.11577777777778</v>
      </c>
      <c r="C9259">
        <v>0.67577777777778003</v>
      </c>
      <c r="D9259">
        <v>1.4857777777777801</v>
      </c>
      <c r="E9259">
        <v>0.21577777777778001</v>
      </c>
      <c r="F9259">
        <v>-0.21422222222222001</v>
      </c>
      <c r="G9259">
        <v>0.29577777777778003</v>
      </c>
      <c r="H9259">
        <v>3.7457777777777799</v>
      </c>
      <c r="I9259">
        <v>2.7757777777777801</v>
      </c>
      <c r="J9259">
        <v>2.7257777777777799</v>
      </c>
      <c r="K9259">
        <v>3.0757777777777799</v>
      </c>
      <c r="L9259">
        <v>4.0057777777777801</v>
      </c>
      <c r="M9259">
        <v>4.2657777777777799</v>
      </c>
      <c r="N9259">
        <v>3.5157777777777799</v>
      </c>
      <c r="O9259">
        <v>-2.9142222222222198</v>
      </c>
      <c r="P9259">
        <v>-2.9142222222222198</v>
      </c>
      <c r="Q9259">
        <v>1.4571111111111099</v>
      </c>
      <c r="R9259">
        <v>1.4571111111111099</v>
      </c>
      <c r="S9259">
        <v>1.4571111111111099</v>
      </c>
      <c r="T9259">
        <v>1.4571111111111099</v>
      </c>
      <c r="U9259">
        <v>1.4571111111111099</v>
      </c>
      <c r="V9259">
        <v>1.4571111111111099</v>
      </c>
      <c r="W9259">
        <v>1.4571111111111099</v>
      </c>
      <c r="X9259">
        <v>1.4571111111111099</v>
      </c>
      <c r="Y9259">
        <v>1.4571111111111099</v>
      </c>
      <c r="Z9259">
        <v>1.4571111111111099</v>
      </c>
      <c r="AA9259">
        <v>1.4571111111111099</v>
      </c>
      <c r="AB9259">
        <v>1.4571111111111099</v>
      </c>
      <c r="AC9259">
        <v>1.4571111111111099</v>
      </c>
      <c r="AD9259">
        <v>1.4571111111111099</v>
      </c>
    </row>
    <row r="9260" spans="1:30" x14ac:dyDescent="0.25">
      <c r="A9260" t="s">
        <v>9287</v>
      </c>
      <c r="B9260">
        <v>267.347229766944</v>
      </c>
      <c r="C9260">
        <v>268.44722976694402</v>
      </c>
      <c r="D9260">
        <v>266.12722976694403</v>
      </c>
      <c r="E9260">
        <v>260.967229766944</v>
      </c>
      <c r="F9260">
        <v>255.61722976694401</v>
      </c>
      <c r="G9260">
        <v>256.08722976694401</v>
      </c>
      <c r="H9260">
        <v>254.01722976694401</v>
      </c>
      <c r="I9260">
        <v>256.56722976694402</v>
      </c>
      <c r="J9260">
        <v>260.14722976694401</v>
      </c>
      <c r="K9260">
        <v>256.10722976694399</v>
      </c>
      <c r="L9260">
        <v>253.187229766944</v>
      </c>
      <c r="M9260">
        <v>260.99722976694397</v>
      </c>
      <c r="N9260">
        <v>271.50722976694402</v>
      </c>
      <c r="O9260">
        <v>218.579540616944</v>
      </c>
      <c r="P9260">
        <v>218.61338626694399</v>
      </c>
      <c r="Q9260">
        <v>34.971199486111203</v>
      </c>
      <c r="R9260">
        <v>35.047667946111197</v>
      </c>
      <c r="S9260">
        <v>35.046161516111198</v>
      </c>
      <c r="T9260">
        <v>35.049433536111202</v>
      </c>
      <c r="U9260">
        <v>473.51244737611103</v>
      </c>
      <c r="V9260">
        <v>417.90129177611101</v>
      </c>
      <c r="W9260">
        <v>528.37748857611098</v>
      </c>
      <c r="X9260">
        <v>479.729997176111</v>
      </c>
      <c r="Y9260">
        <v>192.69502995694401</v>
      </c>
      <c r="Z9260">
        <v>301.67155525694398</v>
      </c>
      <c r="AA9260">
        <v>285.54317295694398</v>
      </c>
      <c r="AB9260">
        <v>271.25497475694402</v>
      </c>
      <c r="AC9260">
        <v>256.29591165694399</v>
      </c>
      <c r="AD9260">
        <v>222.26612095694401</v>
      </c>
    </row>
    <row r="9261" spans="1:30" x14ac:dyDescent="0.25">
      <c r="A9261" t="s">
        <v>9288</v>
      </c>
      <c r="B9261">
        <v>20.053405667519399</v>
      </c>
      <c r="C9261">
        <v>19.843405667519399</v>
      </c>
      <c r="D9261">
        <v>20.703405667519402</v>
      </c>
      <c r="E9261">
        <v>19.893405667519399</v>
      </c>
      <c r="F9261">
        <v>21.823405667519399</v>
      </c>
      <c r="G9261">
        <v>20.663405667519399</v>
      </c>
      <c r="H9261">
        <v>17.893405667519399</v>
      </c>
      <c r="I9261">
        <v>17.703405667519402</v>
      </c>
      <c r="J9261">
        <v>15.8834056675194</v>
      </c>
      <c r="K9261">
        <v>30.553405667519399</v>
      </c>
      <c r="L9261">
        <v>16.6034056675194</v>
      </c>
      <c r="M9261">
        <v>23.4634056675194</v>
      </c>
      <c r="N9261">
        <v>20.593405667519399</v>
      </c>
      <c r="O9261">
        <v>15.5314714325194</v>
      </c>
      <c r="P9261">
        <v>15.4681880755194</v>
      </c>
      <c r="Q9261">
        <v>7.8973129507611102</v>
      </c>
      <c r="R9261">
        <v>7.9069702177611099</v>
      </c>
      <c r="S9261">
        <v>7.9250967307611102</v>
      </c>
      <c r="T9261">
        <v>8.1310494427611104</v>
      </c>
      <c r="U9261">
        <v>32.2762790417611</v>
      </c>
      <c r="V9261">
        <v>28.0282629917611</v>
      </c>
      <c r="W9261">
        <v>36.378085521761101</v>
      </c>
      <c r="X9261">
        <v>29.683040801761098</v>
      </c>
      <c r="Y9261">
        <v>46.7247418007194</v>
      </c>
      <c r="Z9261">
        <v>13.766318980719401</v>
      </c>
      <c r="AA9261">
        <v>6.8540632107194401</v>
      </c>
      <c r="AB9261">
        <v>23.211616560719399</v>
      </c>
      <c r="AC9261">
        <v>11.5503703207194</v>
      </c>
      <c r="AD9261">
        <v>16.562462400719401</v>
      </c>
    </row>
    <row r="9262" spans="1:30" x14ac:dyDescent="0.25">
      <c r="A9262" t="s">
        <v>9289</v>
      </c>
      <c r="B9262">
        <v>10.121641580277799</v>
      </c>
      <c r="C9262">
        <v>9.6616415802777809</v>
      </c>
      <c r="D9262">
        <v>11.221641580277799</v>
      </c>
      <c r="E9262">
        <v>8.9616415802777798</v>
      </c>
      <c r="F9262">
        <v>8.8816415802777797</v>
      </c>
      <c r="G9262">
        <v>9.4116415802777809</v>
      </c>
      <c r="H9262">
        <v>7.91164158027778</v>
      </c>
      <c r="I9262">
        <v>7.91164158027778</v>
      </c>
      <c r="J9262">
        <v>7.9216415802777798</v>
      </c>
      <c r="K9262">
        <v>7.91164158027778</v>
      </c>
      <c r="L9262">
        <v>8.5516415802777797</v>
      </c>
      <c r="M9262">
        <v>7.9216415802777798</v>
      </c>
      <c r="N9262">
        <v>8.0016415802777807</v>
      </c>
      <c r="O9262">
        <v>7.91164158027778</v>
      </c>
      <c r="P9262">
        <v>7.91164158027778</v>
      </c>
      <c r="Q9262">
        <v>-0.64781344888888703</v>
      </c>
      <c r="R9262">
        <v>-0.64781344888888703</v>
      </c>
      <c r="S9262">
        <v>-0.64781344888888703</v>
      </c>
      <c r="T9262">
        <v>-0.64781344888888703</v>
      </c>
      <c r="U9262">
        <v>16.9625743411111</v>
      </c>
      <c r="V9262">
        <v>21.053176141111098</v>
      </c>
      <c r="W9262">
        <v>19.562555361111102</v>
      </c>
      <c r="X9262">
        <v>14.4607472611111</v>
      </c>
      <c r="Y9262">
        <v>8.1760118486111093</v>
      </c>
      <c r="Z9262">
        <v>7.0853405586111098</v>
      </c>
      <c r="AA9262">
        <v>6.4068473286111098</v>
      </c>
      <c r="AB9262">
        <v>9.4695156186111102</v>
      </c>
      <c r="AC9262">
        <v>8.6338182086111104</v>
      </c>
      <c r="AD9262">
        <v>12.314315918611101</v>
      </c>
    </row>
    <row r="9263" spans="1:30" x14ac:dyDescent="0.25">
      <c r="A9263" t="s">
        <v>9290</v>
      </c>
      <c r="B9263">
        <v>14.152060885713899</v>
      </c>
      <c r="C9263">
        <v>12.2620608857139</v>
      </c>
      <c r="D9263">
        <v>9.6520608857138903</v>
      </c>
      <c r="E9263">
        <v>10.662060885713901</v>
      </c>
      <c r="F9263">
        <v>9.4420608857138895</v>
      </c>
      <c r="G9263">
        <v>9.9220608857138899</v>
      </c>
      <c r="H9263">
        <v>9.6520608857138903</v>
      </c>
      <c r="I9263">
        <v>10.1120608857139</v>
      </c>
      <c r="J9263">
        <v>9.7920608857138909</v>
      </c>
      <c r="K9263">
        <v>9.4420608857138895</v>
      </c>
      <c r="L9263">
        <v>9.4420608857138895</v>
      </c>
      <c r="M9263">
        <v>9.4420608857138895</v>
      </c>
      <c r="N9263">
        <v>9.4420608857138895</v>
      </c>
      <c r="O9263">
        <v>15.858608181713899</v>
      </c>
      <c r="P9263">
        <v>15.816773357713901</v>
      </c>
      <c r="Q9263">
        <v>5.3274097793722204</v>
      </c>
      <c r="R9263">
        <v>5.5464159373722204</v>
      </c>
      <c r="S9263">
        <v>5.4150632473722204</v>
      </c>
      <c r="T9263">
        <v>5.3621270083722203</v>
      </c>
      <c r="U9263">
        <v>19.5726392323722</v>
      </c>
      <c r="V9263">
        <v>16.888645022372199</v>
      </c>
      <c r="W9263">
        <v>12.8445441223722</v>
      </c>
      <c r="X9263">
        <v>17.092314612372199</v>
      </c>
      <c r="Y9263">
        <v>5.0876048319138896</v>
      </c>
      <c r="Z9263">
        <v>11.8565697719139</v>
      </c>
      <c r="AA9263">
        <v>14.7494752519139</v>
      </c>
      <c r="AB9263">
        <v>12.628184381913901</v>
      </c>
      <c r="AC9263">
        <v>9.7199181419138903</v>
      </c>
      <c r="AD9263">
        <v>11.9951168419139</v>
      </c>
    </row>
    <row r="9264" spans="1:30" x14ac:dyDescent="0.25">
      <c r="A9264" t="s">
        <v>9291</v>
      </c>
      <c r="B9264">
        <v>0.23977777777777801</v>
      </c>
      <c r="C9264">
        <v>-3.02222222222223E-2</v>
      </c>
      <c r="D9264">
        <v>0.24977777777777799</v>
      </c>
      <c r="E9264">
        <v>9.9777777777777701E-2</v>
      </c>
      <c r="F9264">
        <v>-3.02222222222223E-2</v>
      </c>
      <c r="G9264">
        <v>-3.02222222222223E-2</v>
      </c>
      <c r="H9264">
        <v>-3.02222222222223E-2</v>
      </c>
      <c r="I9264">
        <v>-3.02222222222223E-2</v>
      </c>
      <c r="J9264">
        <v>-3.02222222222223E-2</v>
      </c>
      <c r="K9264">
        <v>-3.02222222222223E-2</v>
      </c>
      <c r="L9264">
        <v>-3.02222222222223E-2</v>
      </c>
      <c r="M9264">
        <v>-3.02222222222223E-2</v>
      </c>
      <c r="N9264">
        <v>-3.02222222222223E-2</v>
      </c>
      <c r="O9264">
        <v>-3.02222222222223E-2</v>
      </c>
      <c r="P9264">
        <v>-3.02222222222223E-2</v>
      </c>
      <c r="Q9264">
        <v>1.5111111111111099E-2</v>
      </c>
      <c r="R9264">
        <v>1.5111111111111099E-2</v>
      </c>
      <c r="S9264">
        <v>1.5111111111111099E-2</v>
      </c>
      <c r="T9264">
        <v>1.5111111111111099E-2</v>
      </c>
      <c r="U9264">
        <v>1.5111111111111099E-2</v>
      </c>
      <c r="V9264">
        <v>1.5111111111111099E-2</v>
      </c>
      <c r="W9264">
        <v>1.5111111111111099E-2</v>
      </c>
      <c r="X9264">
        <v>1.5111111111111099E-2</v>
      </c>
      <c r="Y9264">
        <v>1.5111111111111099E-2</v>
      </c>
      <c r="Z9264">
        <v>1.5111111111111099E-2</v>
      </c>
      <c r="AA9264">
        <v>1.5111111111111099E-2</v>
      </c>
      <c r="AB9264">
        <v>1.5111111111111099E-2</v>
      </c>
      <c r="AC9264">
        <v>1.5111111111111099E-2</v>
      </c>
      <c r="AD9264">
        <v>1.5111111111111099E-2</v>
      </c>
    </row>
    <row r="9265" spans="1:30" x14ac:dyDescent="0.25">
      <c r="A9265" t="s">
        <v>9292</v>
      </c>
      <c r="B9265">
        <v>164.875960648778</v>
      </c>
      <c r="C9265">
        <v>167.01596064877799</v>
      </c>
      <c r="D9265">
        <v>166.14596064877799</v>
      </c>
      <c r="E9265">
        <v>162.76596064877799</v>
      </c>
      <c r="F9265">
        <v>164.635960648778</v>
      </c>
      <c r="G9265">
        <v>162.285960648778</v>
      </c>
      <c r="H9265">
        <v>137.51596064877799</v>
      </c>
      <c r="I9265">
        <v>137.70596064877799</v>
      </c>
      <c r="J9265">
        <v>136.96596064877801</v>
      </c>
      <c r="K9265">
        <v>137.49596064877801</v>
      </c>
      <c r="L9265">
        <v>135.875960648778</v>
      </c>
      <c r="M9265">
        <v>138.57596064877799</v>
      </c>
      <c r="N9265">
        <v>137.035960648778</v>
      </c>
      <c r="O9265">
        <v>143.24508128877801</v>
      </c>
      <c r="P9265">
        <v>143.23111369877799</v>
      </c>
      <c r="Q9265">
        <v>15.6544878531111</v>
      </c>
      <c r="R9265">
        <v>15.6583032931111</v>
      </c>
      <c r="S9265">
        <v>15.6706568431111</v>
      </c>
      <c r="T9265">
        <v>15.7418286431111</v>
      </c>
      <c r="U9265">
        <v>277.54180332311103</v>
      </c>
      <c r="V9265">
        <v>336.26709342311102</v>
      </c>
      <c r="W9265">
        <v>230.217088323111</v>
      </c>
      <c r="X9265">
        <v>285.44803612311102</v>
      </c>
      <c r="Y9265">
        <v>144.06671792811099</v>
      </c>
      <c r="Z9265">
        <v>133.575866928111</v>
      </c>
      <c r="AA9265">
        <v>151.11049112811099</v>
      </c>
      <c r="AB9265">
        <v>166.079939528111</v>
      </c>
      <c r="AC9265">
        <v>147.55293232811101</v>
      </c>
      <c r="AD9265">
        <v>151.76352552811099</v>
      </c>
    </row>
    <row r="9266" spans="1:30" x14ac:dyDescent="0.25">
      <c r="A9266" t="s">
        <v>9293</v>
      </c>
      <c r="B9266">
        <v>3.8432405760666599</v>
      </c>
      <c r="C9266">
        <v>3.8732405760666699</v>
      </c>
      <c r="D9266">
        <v>3.7932405760666601</v>
      </c>
      <c r="E9266">
        <v>3.8232405760666599</v>
      </c>
      <c r="F9266">
        <v>3.7832405760666599</v>
      </c>
      <c r="G9266">
        <v>3.7932405760666601</v>
      </c>
      <c r="H9266">
        <v>3.8232405760666599</v>
      </c>
      <c r="I9266">
        <v>3.7532405760666601</v>
      </c>
      <c r="J9266">
        <v>3.7532405760666601</v>
      </c>
      <c r="K9266">
        <v>3.7532405760666601</v>
      </c>
      <c r="L9266">
        <v>4.5232405760666596</v>
      </c>
      <c r="M9266">
        <v>3.7632405760666598</v>
      </c>
      <c r="N9266">
        <v>3.7932405760666601</v>
      </c>
      <c r="O9266">
        <v>10.1101312650667</v>
      </c>
      <c r="P9266">
        <v>10.129101838066701</v>
      </c>
      <c r="Q9266">
        <v>4.23326150546667</v>
      </c>
      <c r="R9266">
        <v>4.4508080264666701</v>
      </c>
      <c r="S9266">
        <v>4.5019236034666701</v>
      </c>
      <c r="T9266">
        <v>4.5897821804666696</v>
      </c>
      <c r="U9266">
        <v>5.1398552484666702</v>
      </c>
      <c r="V9266">
        <v>5.1812755614666699</v>
      </c>
      <c r="W9266">
        <v>4.5200422764666701</v>
      </c>
      <c r="X9266">
        <v>4.8824439134666697</v>
      </c>
      <c r="Y9266">
        <v>4.5638105484666696</v>
      </c>
      <c r="Z9266">
        <v>5.1677211074666696</v>
      </c>
      <c r="AA9266">
        <v>5.2123841114666698</v>
      </c>
      <c r="AB9266">
        <v>3.9370709204666698</v>
      </c>
      <c r="AC9266">
        <v>4.1926600084666701</v>
      </c>
      <c r="AD9266">
        <v>5.0508975404666696</v>
      </c>
    </row>
    <row r="9267" spans="1:30" x14ac:dyDescent="0.25">
      <c r="A9267" t="s">
        <v>9294</v>
      </c>
      <c r="B9267">
        <v>4.3368797600861102</v>
      </c>
      <c r="C9267">
        <v>4.3268797600861104</v>
      </c>
      <c r="D9267">
        <v>4.38687976008611</v>
      </c>
      <c r="E9267">
        <v>4.30687976008611</v>
      </c>
      <c r="F9267">
        <v>4.3268797600861104</v>
      </c>
      <c r="G9267">
        <v>4.3168797600861097</v>
      </c>
      <c r="H9267">
        <v>4.4768797600861099</v>
      </c>
      <c r="I9267">
        <v>4.3168797600861097</v>
      </c>
      <c r="J9267">
        <v>4.3168797600861097</v>
      </c>
      <c r="K9267">
        <v>4.4468797600861096</v>
      </c>
      <c r="L9267">
        <v>4.5068797600861101</v>
      </c>
      <c r="M9267">
        <v>4.38687976008611</v>
      </c>
      <c r="N9267">
        <v>4.3268797600861104</v>
      </c>
      <c r="O9267">
        <v>10.611667992086099</v>
      </c>
      <c r="P9267">
        <v>10.4191138870861</v>
      </c>
      <c r="Q9267">
        <v>5.62761155422778</v>
      </c>
      <c r="R9267">
        <v>4.2615104322277801</v>
      </c>
      <c r="S9267">
        <v>4.2126550092277801</v>
      </c>
      <c r="T9267">
        <v>5.6505057332277797</v>
      </c>
      <c r="U9267">
        <v>7.6252129122277799</v>
      </c>
      <c r="V9267">
        <v>3.89187497122778</v>
      </c>
      <c r="W9267">
        <v>5.7968055142277803</v>
      </c>
      <c r="X9267">
        <v>4.4326072122277802</v>
      </c>
      <c r="Y9267">
        <v>4.5844207636861096</v>
      </c>
      <c r="Z9267">
        <v>8.9363900266861105</v>
      </c>
      <c r="AA9267">
        <v>3.9362144386861102</v>
      </c>
      <c r="AB9267">
        <v>5.2156110716861104</v>
      </c>
      <c r="AC9267">
        <v>4.3901296436861097</v>
      </c>
      <c r="AD9267">
        <v>4.0613215596861103</v>
      </c>
    </row>
    <row r="9268" spans="1:30" x14ac:dyDescent="0.25">
      <c r="A9268" t="s">
        <v>9295</v>
      </c>
      <c r="B9268">
        <v>8.7254216292555498</v>
      </c>
      <c r="C9268">
        <v>8.71542162925555</v>
      </c>
      <c r="D9268">
        <v>8.7354216292555495</v>
      </c>
      <c r="E9268">
        <v>8.71542162925555</v>
      </c>
      <c r="F9268">
        <v>8.71542162925555</v>
      </c>
      <c r="G9268">
        <v>8.71542162925555</v>
      </c>
      <c r="H9268">
        <v>8.71542162925555</v>
      </c>
      <c r="I9268">
        <v>8.71542162925555</v>
      </c>
      <c r="J9268">
        <v>8.7754216292555505</v>
      </c>
      <c r="K9268">
        <v>8.71542162925555</v>
      </c>
      <c r="L9268">
        <v>8.8154216292555496</v>
      </c>
      <c r="M9268">
        <v>8.7454216292555493</v>
      </c>
      <c r="N9268">
        <v>8.71542162925555</v>
      </c>
      <c r="O9268">
        <v>15.4802427082556</v>
      </c>
      <c r="P9268">
        <v>15.3333201832556</v>
      </c>
      <c r="Q9268">
        <v>4.2419983572888897</v>
      </c>
      <c r="R9268">
        <v>4.5234473592888902</v>
      </c>
      <c r="S9268">
        <v>4.3470623402888897</v>
      </c>
      <c r="T9268">
        <v>4.2003491342888903</v>
      </c>
      <c r="U9268">
        <v>14.5268476742889</v>
      </c>
      <c r="V9268">
        <v>15.084470854288901</v>
      </c>
      <c r="W9268">
        <v>14.9695102642889</v>
      </c>
      <c r="X9268">
        <v>15.084470854288901</v>
      </c>
      <c r="Y9268">
        <v>7.8940043264555504</v>
      </c>
      <c r="Z9268">
        <v>11.7217526164556</v>
      </c>
      <c r="AA9268">
        <v>9.6384863164555608</v>
      </c>
      <c r="AB9268">
        <v>8.7915628264555501</v>
      </c>
      <c r="AC9268">
        <v>11.3154924464556</v>
      </c>
      <c r="AD9268">
        <v>8.3723190964555503</v>
      </c>
    </row>
    <row r="9269" spans="1:30" x14ac:dyDescent="0.25">
      <c r="A9269" t="s">
        <v>9296</v>
      </c>
      <c r="B9269">
        <v>14.550403308194401</v>
      </c>
      <c r="C9269">
        <v>14.2804033081944</v>
      </c>
      <c r="D9269">
        <v>13.6704033081944</v>
      </c>
      <c r="E9269">
        <v>14.7504033081944</v>
      </c>
      <c r="F9269">
        <v>15.4204033081944</v>
      </c>
      <c r="G9269">
        <v>15.2504033081944</v>
      </c>
      <c r="H9269">
        <v>13.210403308194399</v>
      </c>
      <c r="I9269">
        <v>13.7604033081944</v>
      </c>
      <c r="J9269">
        <v>13.2804033081944</v>
      </c>
      <c r="K9269">
        <v>13.1704033081944</v>
      </c>
      <c r="L9269">
        <v>13.0004033081944</v>
      </c>
      <c r="M9269">
        <v>13.4904033081944</v>
      </c>
      <c r="N9269">
        <v>14.3504033081944</v>
      </c>
      <c r="O9269">
        <v>13.0004033081944</v>
      </c>
      <c r="P9269">
        <v>13.0004033081944</v>
      </c>
      <c r="Q9269">
        <v>-0.277838281388887</v>
      </c>
      <c r="R9269">
        <v>-0.277838281388887</v>
      </c>
      <c r="S9269">
        <v>-0.277838281388887</v>
      </c>
      <c r="T9269">
        <v>-0.277838281388887</v>
      </c>
      <c r="U9269">
        <v>42.6777638486111</v>
      </c>
      <c r="V9269">
        <v>24.0332675886111</v>
      </c>
      <c r="W9269">
        <v>20.974202178611101</v>
      </c>
      <c r="X9269">
        <v>24.458679308611099</v>
      </c>
      <c r="Y9269">
        <v>14.4875740731944</v>
      </c>
      <c r="Z9269">
        <v>22.144283863194399</v>
      </c>
      <c r="AA9269">
        <v>11.1087971531944</v>
      </c>
      <c r="AB9269">
        <v>14.6360282331944</v>
      </c>
      <c r="AC9269">
        <v>9.0161955631944402</v>
      </c>
      <c r="AD9269">
        <v>11.8815409631944</v>
      </c>
    </row>
    <row r="9270" spans="1:30" x14ac:dyDescent="0.25">
      <c r="A9270" t="s">
        <v>9297</v>
      </c>
      <c r="B9270">
        <v>179.81778388464701</v>
      </c>
      <c r="C9270">
        <v>170.65778388464699</v>
      </c>
      <c r="D9270">
        <v>166.09778388464699</v>
      </c>
      <c r="E9270">
        <v>164.547783884647</v>
      </c>
      <c r="F9270">
        <v>165.60778388464701</v>
      </c>
      <c r="G9270">
        <v>162.81778388464701</v>
      </c>
      <c r="H9270">
        <v>90.137783884647206</v>
      </c>
      <c r="I9270">
        <v>92.437783884647203</v>
      </c>
      <c r="J9270">
        <v>91.907783884647202</v>
      </c>
      <c r="K9270">
        <v>103.127783884647</v>
      </c>
      <c r="L9270">
        <v>89.387783884647206</v>
      </c>
      <c r="M9270">
        <v>98.2377838846472</v>
      </c>
      <c r="N9270">
        <v>96.607783884647205</v>
      </c>
      <c r="O9270">
        <v>90.721755021647198</v>
      </c>
      <c r="P9270">
        <v>90.788477474647195</v>
      </c>
      <c r="Q9270">
        <v>8.5818894312388991</v>
      </c>
      <c r="R9270">
        <v>8.7461253052389001</v>
      </c>
      <c r="S9270">
        <v>8.6323960122388996</v>
      </c>
      <c r="T9270">
        <v>8.9703683872388993</v>
      </c>
      <c r="U9270">
        <v>296.49088643223899</v>
      </c>
      <c r="V9270">
        <v>219.43983893223901</v>
      </c>
      <c r="W9270">
        <v>206.893622932239</v>
      </c>
      <c r="X9270">
        <v>230.45896483223899</v>
      </c>
      <c r="Y9270">
        <v>158.25643018311399</v>
      </c>
      <c r="Z9270">
        <v>74.207668683113894</v>
      </c>
      <c r="AA9270">
        <v>148.552680683114</v>
      </c>
      <c r="AB9270">
        <v>97.163033083113902</v>
      </c>
      <c r="AC9270">
        <v>166.94797508311399</v>
      </c>
      <c r="AD9270">
        <v>96.032781483113894</v>
      </c>
    </row>
    <row r="9271" spans="1:30" x14ac:dyDescent="0.25">
      <c r="A9271" t="s">
        <v>9298</v>
      </c>
      <c r="B9271">
        <v>6.3601944159916703</v>
      </c>
      <c r="C9271">
        <v>6.3401944159916699</v>
      </c>
      <c r="D9271">
        <v>6.3501944159916697</v>
      </c>
      <c r="E9271">
        <v>6.3401944159916699</v>
      </c>
      <c r="F9271">
        <v>6.3401944159916699</v>
      </c>
      <c r="G9271">
        <v>6.3401944159916699</v>
      </c>
      <c r="H9271">
        <v>6.3401944159916699</v>
      </c>
      <c r="I9271">
        <v>6.3401944159916699</v>
      </c>
      <c r="J9271">
        <v>6.3601944159916703</v>
      </c>
      <c r="K9271">
        <v>6.3401944159916699</v>
      </c>
      <c r="L9271">
        <v>6.3401944159916699</v>
      </c>
      <c r="M9271">
        <v>6.3701944159916701</v>
      </c>
      <c r="N9271">
        <v>6.3401944159916699</v>
      </c>
      <c r="O9271">
        <v>12.2993331779917</v>
      </c>
      <c r="P9271">
        <v>12.466429601991701</v>
      </c>
      <c r="Q9271">
        <v>3.9708702589833398</v>
      </c>
      <c r="R9271">
        <v>4.1748611209833397</v>
      </c>
      <c r="S9271">
        <v>3.96290599098334</v>
      </c>
      <c r="T9271">
        <v>3.9461789539833401</v>
      </c>
      <c r="U9271">
        <v>11.200787672983299</v>
      </c>
      <c r="V9271">
        <v>10.5617465429833</v>
      </c>
      <c r="W9271">
        <v>13.6934803929833</v>
      </c>
      <c r="X9271">
        <v>5.6989238329833301</v>
      </c>
      <c r="Y9271">
        <v>6.4111103710249999</v>
      </c>
      <c r="Z9271">
        <v>8.2629140110249999</v>
      </c>
      <c r="AA9271">
        <v>8.2961858210250004</v>
      </c>
      <c r="AB9271">
        <v>5.5864006400250004</v>
      </c>
      <c r="AC9271">
        <v>6.0145223410249997</v>
      </c>
      <c r="AD9271">
        <v>8.3361828910250004</v>
      </c>
    </row>
    <row r="9272" spans="1:30" x14ac:dyDescent="0.25">
      <c r="A9272" t="s">
        <v>9299</v>
      </c>
      <c r="B9272">
        <v>26.107070934061099</v>
      </c>
      <c r="C9272">
        <v>25.7970709340611</v>
      </c>
      <c r="D9272">
        <v>26.757070934061101</v>
      </c>
      <c r="E9272">
        <v>25.357070934061099</v>
      </c>
      <c r="F9272">
        <v>25.147070934061102</v>
      </c>
      <c r="G9272">
        <v>24.197070934061099</v>
      </c>
      <c r="H9272">
        <v>26.277070934061101</v>
      </c>
      <c r="I9272">
        <v>23.607070934061099</v>
      </c>
      <c r="J9272">
        <v>26.147070934061102</v>
      </c>
      <c r="K9272">
        <v>25.947070934061099</v>
      </c>
      <c r="L9272">
        <v>25.007070934061101</v>
      </c>
      <c r="M9272">
        <v>26.327070934061101</v>
      </c>
      <c r="N9272">
        <v>29.2270709340611</v>
      </c>
      <c r="O9272">
        <v>25.862541440061101</v>
      </c>
      <c r="P9272">
        <v>25.620872401061099</v>
      </c>
      <c r="Q9272">
        <v>5.0105804253444504</v>
      </c>
      <c r="R9272">
        <v>5.2783076973444496</v>
      </c>
      <c r="S9272">
        <v>5.2783076973444496</v>
      </c>
      <c r="T9272">
        <v>5.3320494933444502</v>
      </c>
      <c r="U9272">
        <v>34.4794690253445</v>
      </c>
      <c r="V9272">
        <v>47.474898505344399</v>
      </c>
      <c r="W9272">
        <v>53.285564965344399</v>
      </c>
      <c r="X9272">
        <v>50.466334715344502</v>
      </c>
      <c r="Y9272">
        <v>30.4758302705945</v>
      </c>
      <c r="Z9272">
        <v>12.688809070594401</v>
      </c>
      <c r="AA9272">
        <v>26.557309060594399</v>
      </c>
      <c r="AB9272">
        <v>38.637189270594398</v>
      </c>
      <c r="AC9272">
        <v>25.225667260594399</v>
      </c>
      <c r="AD9272">
        <v>21.3693294605945</v>
      </c>
    </row>
    <row r="9273" spans="1:30" x14ac:dyDescent="0.25">
      <c r="A9273" t="s">
        <v>9300</v>
      </c>
      <c r="B9273">
        <v>15.2269044209722</v>
      </c>
      <c r="C9273">
        <v>16.286904420972199</v>
      </c>
      <c r="D9273">
        <v>15.4369044209722</v>
      </c>
      <c r="E9273">
        <v>15.0569044209722</v>
      </c>
      <c r="F9273">
        <v>16.626904420972199</v>
      </c>
      <c r="G9273">
        <v>15.3469044209722</v>
      </c>
      <c r="H9273">
        <v>14.136904420972201</v>
      </c>
      <c r="I9273">
        <v>14.1769044209722</v>
      </c>
      <c r="J9273">
        <v>14.1469044209722</v>
      </c>
      <c r="K9273">
        <v>16.196904420972199</v>
      </c>
      <c r="L9273">
        <v>14.4169044209722</v>
      </c>
      <c r="M9273">
        <v>15.2669044209722</v>
      </c>
      <c r="N9273">
        <v>14.0669044209722</v>
      </c>
      <c r="O9273">
        <v>12.2269044209722</v>
      </c>
      <c r="P9273">
        <v>12.2269044209722</v>
      </c>
      <c r="Q9273">
        <v>1.2851490947222199</v>
      </c>
      <c r="R9273">
        <v>1.2851490947222199</v>
      </c>
      <c r="S9273">
        <v>1.2851490947222199</v>
      </c>
      <c r="T9273">
        <v>1.2851490947222199</v>
      </c>
      <c r="U9273">
        <v>31.9941079547222</v>
      </c>
      <c r="V9273">
        <v>23.226479964722198</v>
      </c>
      <c r="W9273">
        <v>30.608282134722199</v>
      </c>
      <c r="X9273">
        <v>26.813768934722201</v>
      </c>
      <c r="Y9273">
        <v>26.410619954305599</v>
      </c>
      <c r="Z9273">
        <v>17.178191634305598</v>
      </c>
      <c r="AA9273">
        <v>9.0745398743055592</v>
      </c>
      <c r="AB9273">
        <v>15.821898824305601</v>
      </c>
      <c r="AC9273">
        <v>8.7389875143055509</v>
      </c>
      <c r="AD9273">
        <v>11.1131887243056</v>
      </c>
    </row>
    <row r="9274" spans="1:30" x14ac:dyDescent="0.25">
      <c r="A9274" t="s">
        <v>9301</v>
      </c>
      <c r="B9274">
        <v>93.720943651883303</v>
      </c>
      <c r="C9274">
        <v>99.080943651883302</v>
      </c>
      <c r="D9274">
        <v>98.320943651883297</v>
      </c>
      <c r="E9274">
        <v>92.120943651883294</v>
      </c>
      <c r="F9274">
        <v>93.370943651883294</v>
      </c>
      <c r="G9274">
        <v>92.060943651883306</v>
      </c>
      <c r="H9274">
        <v>172.260943651883</v>
      </c>
      <c r="I9274">
        <v>150.540943651883</v>
      </c>
      <c r="J9274">
        <v>159.77094365188299</v>
      </c>
      <c r="K9274">
        <v>145.52094365188299</v>
      </c>
      <c r="L9274">
        <v>167.00094365188301</v>
      </c>
      <c r="M9274">
        <v>152.410943651883</v>
      </c>
      <c r="N9274">
        <v>158.33094365188299</v>
      </c>
      <c r="O9274">
        <v>66.384222673883301</v>
      </c>
      <c r="P9274">
        <v>66.448308421883297</v>
      </c>
      <c r="Q9274">
        <v>27.5126631267667</v>
      </c>
      <c r="R9274">
        <v>27.564919996766701</v>
      </c>
      <c r="S9274">
        <v>27.619466066766702</v>
      </c>
      <c r="T9274">
        <v>27.6412874067667</v>
      </c>
      <c r="U9274">
        <v>167.66767762676699</v>
      </c>
      <c r="V9274">
        <v>205.45989062676699</v>
      </c>
      <c r="W9274">
        <v>233.19813952676699</v>
      </c>
      <c r="X9274">
        <v>247.25318152676701</v>
      </c>
      <c r="Y9274">
        <v>164.82379712135</v>
      </c>
      <c r="Z9274">
        <v>142.68946522134999</v>
      </c>
      <c r="AA9274">
        <v>144.79722972134999</v>
      </c>
      <c r="AB9274">
        <v>105.39167792135</v>
      </c>
      <c r="AC9274">
        <v>59.160940421349999</v>
      </c>
      <c r="AD9274">
        <v>106.07480902135001</v>
      </c>
    </row>
    <row r="9275" spans="1:30" x14ac:dyDescent="0.25">
      <c r="A9275" t="s">
        <v>9302</v>
      </c>
      <c r="B9275">
        <v>4.8571806845027803</v>
      </c>
      <c r="C9275">
        <v>4.8571806845027803</v>
      </c>
      <c r="D9275">
        <v>4.8971806845027803</v>
      </c>
      <c r="E9275">
        <v>4.8971806845027803</v>
      </c>
      <c r="F9275">
        <v>4.8571806845027803</v>
      </c>
      <c r="G9275">
        <v>4.8571806845027803</v>
      </c>
      <c r="H9275">
        <v>4.8571806845027803</v>
      </c>
      <c r="I9275">
        <v>4.8571806845027803</v>
      </c>
      <c r="J9275">
        <v>4.8571806845027803</v>
      </c>
      <c r="K9275">
        <v>4.8571806845027803</v>
      </c>
      <c r="L9275">
        <v>4.8571806845027803</v>
      </c>
      <c r="M9275">
        <v>4.8571806845027803</v>
      </c>
      <c r="N9275">
        <v>4.8571806845027803</v>
      </c>
      <c r="O9275">
        <v>10.563863791502801</v>
      </c>
      <c r="P9275">
        <v>10.556287731502801</v>
      </c>
      <c r="Q9275">
        <v>3.8723456597277801</v>
      </c>
      <c r="R9275">
        <v>3.7774053777277801</v>
      </c>
      <c r="S9275">
        <v>3.6631819447277798</v>
      </c>
      <c r="T9275">
        <v>3.6128785737277802</v>
      </c>
      <c r="U9275">
        <v>9.1540856547277798</v>
      </c>
      <c r="V9275">
        <v>6.2665646127277803</v>
      </c>
      <c r="W9275">
        <v>8.05323298772778</v>
      </c>
      <c r="X9275">
        <v>6.5835054137277798</v>
      </c>
      <c r="Y9275">
        <v>4.5598289577694402</v>
      </c>
      <c r="Z9275">
        <v>6.3305691257694399</v>
      </c>
      <c r="AA9275">
        <v>4.0768445937694402</v>
      </c>
      <c r="AB9275">
        <v>5.3747137007694397</v>
      </c>
      <c r="AC9275">
        <v>5.99107424976944</v>
      </c>
      <c r="AD9275">
        <v>7.4043695407694399</v>
      </c>
    </row>
    <row r="9276" spans="1:30" x14ac:dyDescent="0.25">
      <c r="A9276" t="s">
        <v>9303</v>
      </c>
      <c r="B9276">
        <v>19.728886785275002</v>
      </c>
      <c r="C9276">
        <v>19.228886785275002</v>
      </c>
      <c r="D9276">
        <v>18.778886785274999</v>
      </c>
      <c r="E9276">
        <v>19.478886785275002</v>
      </c>
      <c r="F9276">
        <v>18.768886785275001</v>
      </c>
      <c r="G9276">
        <v>18.158886785275001</v>
      </c>
      <c r="H9276">
        <v>16.748886785275001</v>
      </c>
      <c r="I9276">
        <v>16.568886785275001</v>
      </c>
      <c r="J9276">
        <v>16.718886785275</v>
      </c>
      <c r="K9276">
        <v>17.558886785275</v>
      </c>
      <c r="L9276">
        <v>16.318886785275001</v>
      </c>
      <c r="M9276">
        <v>17.008886785274999</v>
      </c>
      <c r="N9276">
        <v>16.978886785275002</v>
      </c>
      <c r="O9276">
        <v>23.778612060275002</v>
      </c>
      <c r="P9276">
        <v>23.651422646275002</v>
      </c>
      <c r="Q9276">
        <v>3.6757937577166699</v>
      </c>
      <c r="R9276">
        <v>4.3933563407166698</v>
      </c>
      <c r="S9276">
        <v>4.3815348977166702</v>
      </c>
      <c r="T9276">
        <v>4.02075952371667</v>
      </c>
      <c r="U9276">
        <v>31.8250915187167</v>
      </c>
      <c r="V9276">
        <v>25.9819898787167</v>
      </c>
      <c r="W9276">
        <v>34.832864328716703</v>
      </c>
      <c r="X9276">
        <v>39.942243308716698</v>
      </c>
      <c r="Y9276">
        <v>23.427258346008301</v>
      </c>
      <c r="Z9276">
        <v>12.536879616008299</v>
      </c>
      <c r="AA9276">
        <v>16.404922266008299</v>
      </c>
      <c r="AB9276">
        <v>15.0732874960083</v>
      </c>
      <c r="AC9276">
        <v>19.206968986008299</v>
      </c>
      <c r="AD9276">
        <v>25.140908456008301</v>
      </c>
    </row>
    <row r="9277" spans="1:30" x14ac:dyDescent="0.25">
      <c r="A9277" t="s">
        <v>9304</v>
      </c>
      <c r="B9277">
        <v>3.9164551259027802</v>
      </c>
      <c r="C9277">
        <v>3.9964551259027798</v>
      </c>
      <c r="D9277">
        <v>3.86645512590278</v>
      </c>
      <c r="E9277">
        <v>3.7864551259027799</v>
      </c>
      <c r="F9277">
        <v>3.8764551259027802</v>
      </c>
      <c r="G9277">
        <v>3.7864551259027799</v>
      </c>
      <c r="H9277">
        <v>3.8764551259027802</v>
      </c>
      <c r="I9277">
        <v>3.7864551259027799</v>
      </c>
      <c r="J9277">
        <v>3.8164551259027801</v>
      </c>
      <c r="K9277">
        <v>3.88645512590278</v>
      </c>
      <c r="L9277">
        <v>4.69645512590278</v>
      </c>
      <c r="M9277">
        <v>4.15645512590278</v>
      </c>
      <c r="N9277">
        <v>3.8764551259027802</v>
      </c>
      <c r="O9277">
        <v>3.7864551259027799</v>
      </c>
      <c r="P9277">
        <v>3.7864551259027799</v>
      </c>
      <c r="Q9277">
        <v>-0.23691145597222199</v>
      </c>
      <c r="R9277">
        <v>-0.23691145597222199</v>
      </c>
      <c r="S9277">
        <v>-0.23691145597222199</v>
      </c>
      <c r="T9277">
        <v>-0.23691145597222199</v>
      </c>
      <c r="U9277">
        <v>8.7194392760277797</v>
      </c>
      <c r="V9277">
        <v>5.5998881510277796</v>
      </c>
      <c r="W9277">
        <v>11.2525431640278</v>
      </c>
      <c r="X9277">
        <v>6.7874162400277802</v>
      </c>
      <c r="Y9277">
        <v>2.9399707850694399</v>
      </c>
      <c r="Z9277">
        <v>5.9378919390694396</v>
      </c>
      <c r="AA9277">
        <v>3.2902616720694402</v>
      </c>
      <c r="AB9277">
        <v>3.5401774480694401</v>
      </c>
      <c r="AC9277">
        <v>4.5527668730694399</v>
      </c>
      <c r="AD9277">
        <v>3.2976620380694399</v>
      </c>
    </row>
    <row r="9278" spans="1:30" x14ac:dyDescent="0.25">
      <c r="A9278" t="s">
        <v>9305</v>
      </c>
      <c r="B9278">
        <v>164.286952834722</v>
      </c>
      <c r="C9278">
        <v>170.30695283472201</v>
      </c>
      <c r="D9278">
        <v>157.64695283472199</v>
      </c>
      <c r="E9278">
        <v>157.416952834722</v>
      </c>
      <c r="F9278">
        <v>157.51695283472199</v>
      </c>
      <c r="G9278">
        <v>162.64695283472199</v>
      </c>
      <c r="H9278">
        <v>101.46695283472199</v>
      </c>
      <c r="I9278">
        <v>112.46695283472199</v>
      </c>
      <c r="J9278">
        <v>108.93695283472201</v>
      </c>
      <c r="K9278">
        <v>143.64695283472199</v>
      </c>
      <c r="L9278">
        <v>126.816952834722</v>
      </c>
      <c r="M9278">
        <v>132.83695283472201</v>
      </c>
      <c r="N9278">
        <v>131.60695283472199</v>
      </c>
      <c r="O9278">
        <v>77.076952834722206</v>
      </c>
      <c r="P9278">
        <v>77.076952834722206</v>
      </c>
      <c r="Q9278">
        <v>1.78250524722225</v>
      </c>
      <c r="R9278">
        <v>1.78250524722225</v>
      </c>
      <c r="S9278">
        <v>1.78250524722225</v>
      </c>
      <c r="T9278">
        <v>1.78250524722225</v>
      </c>
      <c r="U9278">
        <v>280.74285974722198</v>
      </c>
      <c r="V9278">
        <v>228.01766694722201</v>
      </c>
      <c r="W9278">
        <v>275.41483604722202</v>
      </c>
      <c r="X9278">
        <v>265.63023894722198</v>
      </c>
      <c r="Y9278">
        <v>166.41406561805599</v>
      </c>
      <c r="Z9278">
        <v>136.88993531805599</v>
      </c>
      <c r="AA9278">
        <v>116.005921018056</v>
      </c>
      <c r="AB9278">
        <v>104.344480718056</v>
      </c>
      <c r="AC9278">
        <v>123.870052518056</v>
      </c>
      <c r="AD9278">
        <v>145.177261818056</v>
      </c>
    </row>
    <row r="9279" spans="1:30" x14ac:dyDescent="0.25">
      <c r="A9279" t="s">
        <v>9306</v>
      </c>
      <c r="B9279">
        <v>2.9357161618194398</v>
      </c>
      <c r="C9279">
        <v>2.9357161618194398</v>
      </c>
      <c r="D9279">
        <v>2.9857161618194401</v>
      </c>
      <c r="E9279">
        <v>2.9357161618194398</v>
      </c>
      <c r="F9279">
        <v>2.9357161618194398</v>
      </c>
      <c r="G9279">
        <v>2.9357161618194398</v>
      </c>
      <c r="H9279">
        <v>2.9757161618194399</v>
      </c>
      <c r="I9279">
        <v>2.9657161618194401</v>
      </c>
      <c r="J9279">
        <v>3.0057161618194401</v>
      </c>
      <c r="K9279">
        <v>2.9357161618194398</v>
      </c>
      <c r="L9279">
        <v>2.9357161618194398</v>
      </c>
      <c r="M9279">
        <v>2.9757161618194399</v>
      </c>
      <c r="N9279">
        <v>2.9357161618194398</v>
      </c>
      <c r="O9279">
        <v>2.9357161618194398</v>
      </c>
      <c r="P9279">
        <v>2.9357161618194398</v>
      </c>
      <c r="Q9279">
        <v>-0.25681825297222199</v>
      </c>
      <c r="R9279">
        <v>-0.25681825297222199</v>
      </c>
      <c r="S9279">
        <v>-0.25681825297222199</v>
      </c>
      <c r="T9279">
        <v>-0.25681825297222199</v>
      </c>
      <c r="U9279">
        <v>5.4426608510277799</v>
      </c>
      <c r="V9279">
        <v>8.6629280300277802</v>
      </c>
      <c r="W9279">
        <v>6.1611648290277801</v>
      </c>
      <c r="X9279">
        <v>4.3689152630277803</v>
      </c>
      <c r="Y9279">
        <v>3.2130733891527798</v>
      </c>
      <c r="Z9279">
        <v>3.18162340115278</v>
      </c>
      <c r="AA9279">
        <v>2.44190039715278</v>
      </c>
      <c r="AB9279">
        <v>3.6585307351527798</v>
      </c>
      <c r="AC9279">
        <v>2.8309060061527802</v>
      </c>
      <c r="AD9279">
        <v>2.3802630421527802</v>
      </c>
    </row>
    <row r="9280" spans="1:30" x14ac:dyDescent="0.25">
      <c r="A9280" t="s">
        <v>9307</v>
      </c>
      <c r="B9280">
        <v>13.398457424597201</v>
      </c>
      <c r="C9280">
        <v>13.118457424597199</v>
      </c>
      <c r="D9280">
        <v>15.288457424597199</v>
      </c>
      <c r="E9280">
        <v>16.0784574245972</v>
      </c>
      <c r="F9280">
        <v>13.798457424597199</v>
      </c>
      <c r="G9280">
        <v>15.6684574245972</v>
      </c>
      <c r="H9280">
        <v>11.788457424597199</v>
      </c>
      <c r="I9280">
        <v>11.7584574245972</v>
      </c>
      <c r="J9280">
        <v>11.6884574245972</v>
      </c>
      <c r="K9280">
        <v>11.798457424597199</v>
      </c>
      <c r="L9280">
        <v>11.6684574245972</v>
      </c>
      <c r="M9280">
        <v>11.728457424597201</v>
      </c>
      <c r="N9280">
        <v>11.728457424597201</v>
      </c>
      <c r="O9280">
        <v>20.4423838605972</v>
      </c>
      <c r="P9280">
        <v>20.4388782685972</v>
      </c>
      <c r="Q9280">
        <v>6.9872287444722199</v>
      </c>
      <c r="R9280">
        <v>8.0186699994722304</v>
      </c>
      <c r="S9280">
        <v>7.95578507347222</v>
      </c>
      <c r="T9280">
        <v>7.1412208134722297</v>
      </c>
      <c r="U9280">
        <v>22.117692705472201</v>
      </c>
      <c r="V9280">
        <v>19.605721185472198</v>
      </c>
      <c r="W9280">
        <v>20.286080075472199</v>
      </c>
      <c r="X9280">
        <v>20.0962460154722</v>
      </c>
      <c r="Y9280">
        <v>6.5371551999305497</v>
      </c>
      <c r="Z9280">
        <v>12.3590425599306</v>
      </c>
      <c r="AA9280">
        <v>20.908367439930601</v>
      </c>
      <c r="AB9280">
        <v>15.850619359930599</v>
      </c>
      <c r="AC9280">
        <v>10.1725145899306</v>
      </c>
      <c r="AD9280">
        <v>18.328784309930601</v>
      </c>
    </row>
    <row r="9281" spans="1:30" x14ac:dyDescent="0.25">
      <c r="A9281" t="s">
        <v>9308</v>
      </c>
      <c r="B9281">
        <v>7.8749994647222197</v>
      </c>
      <c r="C9281">
        <v>6.8949994647222201</v>
      </c>
      <c r="D9281">
        <v>6.98499946472222</v>
      </c>
      <c r="E9281">
        <v>6.3049994647222203</v>
      </c>
      <c r="F9281">
        <v>5.8449994647222203</v>
      </c>
      <c r="G9281">
        <v>5.7949994647222196</v>
      </c>
      <c r="H9281">
        <v>4.94499946472222</v>
      </c>
      <c r="I9281">
        <v>5.3649994647222199</v>
      </c>
      <c r="J9281">
        <v>5.4649994647222204</v>
      </c>
      <c r="K9281">
        <v>5.0849994647222196</v>
      </c>
      <c r="L9281">
        <v>4.9149994647222197</v>
      </c>
      <c r="M9281">
        <v>5.5149994647222202</v>
      </c>
      <c r="N9281">
        <v>6.1649994647222197</v>
      </c>
      <c r="O9281">
        <v>10.6813930967222</v>
      </c>
      <c r="P9281">
        <v>10.600493902722199</v>
      </c>
      <c r="Q9281">
        <v>5.49742282588889</v>
      </c>
      <c r="R9281">
        <v>4.2393879188888901</v>
      </c>
      <c r="S9281">
        <v>4.4070728278888902</v>
      </c>
      <c r="T9281">
        <v>6.5882316938888899</v>
      </c>
      <c r="U9281">
        <v>8.4368789168888902</v>
      </c>
      <c r="V9281">
        <v>7.0896556158888897</v>
      </c>
      <c r="W9281">
        <v>7.0019527788888896</v>
      </c>
      <c r="X9281">
        <v>9.2390667768888903</v>
      </c>
      <c r="Y9281">
        <v>13.307375718388901</v>
      </c>
      <c r="Z9281">
        <v>4.6306568093888902</v>
      </c>
      <c r="AA9281">
        <v>5.9120876223888903</v>
      </c>
      <c r="AB9281">
        <v>5.4447957773888902</v>
      </c>
      <c r="AC9281">
        <v>4.1887482153888902</v>
      </c>
      <c r="AD9281">
        <v>5.8910878733888898</v>
      </c>
    </row>
    <row r="9282" spans="1:30" x14ac:dyDescent="0.25">
      <c r="A9282" t="s">
        <v>9309</v>
      </c>
      <c r="B9282">
        <v>2.6236094510055601</v>
      </c>
      <c r="C9282">
        <v>2.54360945100556</v>
      </c>
      <c r="D9282">
        <v>2.8836094510055501</v>
      </c>
      <c r="E9282">
        <v>2.81360945100556</v>
      </c>
      <c r="F9282">
        <v>2.6736094510055599</v>
      </c>
      <c r="G9282">
        <v>2.81360945100556</v>
      </c>
      <c r="H9282">
        <v>2.56360945100556</v>
      </c>
      <c r="I9282">
        <v>2.6036094510055601</v>
      </c>
      <c r="J9282">
        <v>2.54360945100556</v>
      </c>
      <c r="K9282">
        <v>2.6436094510055601</v>
      </c>
      <c r="L9282">
        <v>2.48360945100556</v>
      </c>
      <c r="M9282">
        <v>2.48360945100556</v>
      </c>
      <c r="N9282">
        <v>2.48360945100556</v>
      </c>
      <c r="O9282">
        <v>7.4390156860055496</v>
      </c>
      <c r="P9282">
        <v>7.6756270040055599</v>
      </c>
      <c r="Q9282">
        <v>3.2751316316222199</v>
      </c>
      <c r="R9282">
        <v>4.1451180186222203</v>
      </c>
      <c r="S9282">
        <v>4.2125651686222199</v>
      </c>
      <c r="T9282">
        <v>3.4377492216222199</v>
      </c>
      <c r="U9282">
        <v>4.0530224586222197</v>
      </c>
      <c r="V9282">
        <v>2.0579307196222199</v>
      </c>
      <c r="W9282">
        <v>2.55815889962222</v>
      </c>
      <c r="X9282">
        <v>2.5384921766222202</v>
      </c>
      <c r="Y9282">
        <v>3.4868310073722202</v>
      </c>
      <c r="Z9282">
        <v>3.8525084973722201</v>
      </c>
      <c r="AA9282">
        <v>2.7887895933722202</v>
      </c>
      <c r="AB9282">
        <v>3.0822334733722201</v>
      </c>
      <c r="AC9282">
        <v>3.3193374913722198</v>
      </c>
      <c r="AD9282">
        <v>3.1789261583722199</v>
      </c>
    </row>
    <row r="9283" spans="1:30" x14ac:dyDescent="0.25">
      <c r="A9283" t="s">
        <v>9310</v>
      </c>
      <c r="B9283">
        <v>14.5944555588889</v>
      </c>
      <c r="C9283">
        <v>14.0744555588889</v>
      </c>
      <c r="D9283">
        <v>14.434455558888899</v>
      </c>
      <c r="E9283">
        <v>14.264455558888899</v>
      </c>
      <c r="F9283">
        <v>14.0944555588889</v>
      </c>
      <c r="G9283">
        <v>14.7444555588889</v>
      </c>
      <c r="H9283">
        <v>12.0044555588889</v>
      </c>
      <c r="I9283">
        <v>13.6444555588889</v>
      </c>
      <c r="J9283">
        <v>13.964455558888901</v>
      </c>
      <c r="K9283">
        <v>17.8944555588889</v>
      </c>
      <c r="L9283">
        <v>14.9244555588889</v>
      </c>
      <c r="M9283">
        <v>13.624455558888901</v>
      </c>
      <c r="N9283">
        <v>12.774455558888899</v>
      </c>
      <c r="O9283">
        <v>9.4144555588888892</v>
      </c>
      <c r="P9283">
        <v>9.4144555588888892</v>
      </c>
      <c r="Q9283">
        <v>1.68156708055556</v>
      </c>
      <c r="R9283">
        <v>1.68156708055556</v>
      </c>
      <c r="S9283">
        <v>1.68156708055556</v>
      </c>
      <c r="T9283">
        <v>1.68156708055556</v>
      </c>
      <c r="U9283">
        <v>26.1324805305556</v>
      </c>
      <c r="V9283">
        <v>20.9318991805556</v>
      </c>
      <c r="W9283">
        <v>19.690059590555599</v>
      </c>
      <c r="X9283">
        <v>35.2482701805556</v>
      </c>
      <c r="Y9283">
        <v>8.7652434905555605</v>
      </c>
      <c r="Z9283">
        <v>23.5179537305556</v>
      </c>
      <c r="AA9283">
        <v>14.4487471805556</v>
      </c>
      <c r="AB9283">
        <v>5.2730509705555599</v>
      </c>
      <c r="AC9283">
        <v>12.8559646205556</v>
      </c>
      <c r="AD9283">
        <v>16.685773360555601</v>
      </c>
    </row>
    <row r="9284" spans="1:30" x14ac:dyDescent="0.25">
      <c r="A9284" t="s">
        <v>9311</v>
      </c>
      <c r="B9284">
        <v>-2590.4444129359999</v>
      </c>
      <c r="C9284">
        <v>-2396.384412936</v>
      </c>
      <c r="D9284">
        <v>-2303.6644129360002</v>
      </c>
      <c r="E9284">
        <v>-2736.3544129359998</v>
      </c>
      <c r="F9284">
        <v>-2887.7444129360001</v>
      </c>
      <c r="G9284">
        <v>-2695.4544129360002</v>
      </c>
      <c r="H9284">
        <v>30944.875587064002</v>
      </c>
      <c r="I9284">
        <v>21562.785587064001</v>
      </c>
      <c r="J9284">
        <v>23250.415587063999</v>
      </c>
      <c r="K9284">
        <v>13859.655587064</v>
      </c>
      <c r="L9284">
        <v>20607.755587063999</v>
      </c>
      <c r="M9284">
        <v>14128.385587064</v>
      </c>
      <c r="N9284">
        <v>21253.455587064</v>
      </c>
      <c r="O9284">
        <v>-4620.1705929760001</v>
      </c>
      <c r="P9284">
        <v>-4620.164053036</v>
      </c>
      <c r="Q9284">
        <v>4010.9515963446702</v>
      </c>
      <c r="R9284">
        <v>4010.9305624946701</v>
      </c>
      <c r="S9284">
        <v>4010.95171396467</v>
      </c>
      <c r="T9284">
        <v>4010.9766167746702</v>
      </c>
      <c r="U9284">
        <v>12168.7797057147</v>
      </c>
      <c r="V9284">
        <v>12287.656337714699</v>
      </c>
      <c r="W9284">
        <v>12228.5784197147</v>
      </c>
      <c r="X9284">
        <v>11674.8806397147</v>
      </c>
      <c r="Y9284">
        <v>8339.2179812213308</v>
      </c>
      <c r="Z9284">
        <v>8100.0366712213299</v>
      </c>
      <c r="AA9284">
        <v>8247.5556132213296</v>
      </c>
      <c r="AB9284">
        <v>8183.7503432213298</v>
      </c>
      <c r="AC9284">
        <v>7620.2653502213298</v>
      </c>
      <c r="AD9284">
        <v>7811.95323522133</v>
      </c>
    </row>
    <row r="9285" spans="1:30" x14ac:dyDescent="0.25">
      <c r="A9285" t="s">
        <v>9312</v>
      </c>
      <c r="B9285">
        <v>4.9667159838055497</v>
      </c>
      <c r="C9285">
        <v>4.7067159838055499</v>
      </c>
      <c r="D9285">
        <v>4.9567159838055499</v>
      </c>
      <c r="E9285">
        <v>4.7467159838055499</v>
      </c>
      <c r="F9285">
        <v>4.8367159838055498</v>
      </c>
      <c r="G9285">
        <v>4.8367159838055498</v>
      </c>
      <c r="H9285">
        <v>4.8467159838055496</v>
      </c>
      <c r="I9285">
        <v>4.6367159838055496</v>
      </c>
      <c r="J9285">
        <v>4.61671598380555</v>
      </c>
      <c r="K9285">
        <v>5.2367159838055501</v>
      </c>
      <c r="L9285">
        <v>4.6367159838055496</v>
      </c>
      <c r="M9285">
        <v>4.6767159838055496</v>
      </c>
      <c r="N9285">
        <v>4.7667159838055504</v>
      </c>
      <c r="O9285">
        <v>4.61671598380555</v>
      </c>
      <c r="P9285">
        <v>4.61671598380555</v>
      </c>
      <c r="Q9285">
        <v>-0.39550710861110999</v>
      </c>
      <c r="R9285">
        <v>-0.39550710861110999</v>
      </c>
      <c r="S9285">
        <v>-0.39550710861110999</v>
      </c>
      <c r="T9285">
        <v>-0.39550710861110999</v>
      </c>
      <c r="U9285">
        <v>15.425704901388899</v>
      </c>
      <c r="V9285">
        <v>8.3283562223888907</v>
      </c>
      <c r="W9285">
        <v>7.2340888623888899</v>
      </c>
      <c r="X9285">
        <v>8.8342729853888908</v>
      </c>
      <c r="Y9285">
        <v>4.7401842598055604</v>
      </c>
      <c r="Z9285">
        <v>4.0035787288055502</v>
      </c>
      <c r="AA9285">
        <v>6.55925296480555</v>
      </c>
      <c r="AB9285">
        <v>4.4138848928055596</v>
      </c>
      <c r="AC9285">
        <v>3.9656250288055599</v>
      </c>
      <c r="AD9285">
        <v>4.9977700278055597</v>
      </c>
    </row>
    <row r="9286" spans="1:30" x14ac:dyDescent="0.25">
      <c r="A9286" t="s">
        <v>9313</v>
      </c>
      <c r="B9286">
        <v>63.8248046431722</v>
      </c>
      <c r="C9286">
        <v>65.004804643172207</v>
      </c>
      <c r="D9286">
        <v>64.804804643172204</v>
      </c>
      <c r="E9286">
        <v>64.004804643172207</v>
      </c>
      <c r="F9286">
        <v>64.924804643172195</v>
      </c>
      <c r="G9286">
        <v>63.7548046431722</v>
      </c>
      <c r="H9286">
        <v>72.734804643172197</v>
      </c>
      <c r="I9286">
        <v>71.724804643172206</v>
      </c>
      <c r="J9286">
        <v>69.244804643172202</v>
      </c>
      <c r="K9286">
        <v>73.114804643172207</v>
      </c>
      <c r="L9286">
        <v>67.464804643172201</v>
      </c>
      <c r="M9286">
        <v>70.054804643172204</v>
      </c>
      <c r="N9286">
        <v>70.384804643172203</v>
      </c>
      <c r="O9286">
        <v>62.633530354172201</v>
      </c>
      <c r="P9286">
        <v>62.5764964851722</v>
      </c>
      <c r="Q9286">
        <v>8.0928522344555702</v>
      </c>
      <c r="R9286">
        <v>7.8995005224555701</v>
      </c>
      <c r="S9286">
        <v>7.9412586904555704</v>
      </c>
      <c r="T9286">
        <v>8.0800514724555708</v>
      </c>
      <c r="U9286">
        <v>106.85583561345599</v>
      </c>
      <c r="V9286">
        <v>147.84548671345601</v>
      </c>
      <c r="W9286">
        <v>135.28533191345599</v>
      </c>
      <c r="X9286">
        <v>114.667676013456</v>
      </c>
      <c r="Y9286">
        <v>105.067327343372</v>
      </c>
      <c r="Z9286">
        <v>75.530151843372195</v>
      </c>
      <c r="AA9286">
        <v>44.819900763372203</v>
      </c>
      <c r="AB9286">
        <v>62.957459043372197</v>
      </c>
      <c r="AC9286">
        <v>45.6172778433722</v>
      </c>
      <c r="AD9286">
        <v>68.508878043372206</v>
      </c>
    </row>
    <row r="9287" spans="1:30" x14ac:dyDescent="0.25">
      <c r="A9287" t="s">
        <v>9314</v>
      </c>
      <c r="B9287">
        <v>13.3303440628417</v>
      </c>
      <c r="C9287">
        <v>13.5203440628417</v>
      </c>
      <c r="D9287">
        <v>13.0003440628417</v>
      </c>
      <c r="E9287">
        <v>14.6603440628417</v>
      </c>
      <c r="F9287">
        <v>15.2703440628417</v>
      </c>
      <c r="G9287">
        <v>15.5603440628417</v>
      </c>
      <c r="H9287">
        <v>18.110344062841701</v>
      </c>
      <c r="I9287">
        <v>20.380344062841701</v>
      </c>
      <c r="J9287">
        <v>21.860344062841701</v>
      </c>
      <c r="K9287">
        <v>15.5903440628417</v>
      </c>
      <c r="L9287">
        <v>14.6003440628417</v>
      </c>
      <c r="M9287">
        <v>14.3403440628417</v>
      </c>
      <c r="N9287">
        <v>14.3303440628417</v>
      </c>
      <c r="O9287">
        <v>18.930213227841701</v>
      </c>
      <c r="P9287">
        <v>18.996938689841699</v>
      </c>
      <c r="Q9287">
        <v>6.6691232258499999</v>
      </c>
      <c r="R9287">
        <v>5.7150662458500001</v>
      </c>
      <c r="S9287">
        <v>5.7224772898499996</v>
      </c>
      <c r="T9287">
        <v>5.7873367508499998</v>
      </c>
      <c r="U9287">
        <v>37.383817339849998</v>
      </c>
      <c r="V9287">
        <v>14.69647303985</v>
      </c>
      <c r="W9287">
        <v>30.698043319850001</v>
      </c>
      <c r="X9287">
        <v>22.651195979850002</v>
      </c>
      <c r="Y9287">
        <v>5.1169634573083398</v>
      </c>
      <c r="Z9287">
        <v>25.681610507308299</v>
      </c>
      <c r="AA9287">
        <v>25.960748077308299</v>
      </c>
      <c r="AB9287">
        <v>10.7409222573083</v>
      </c>
      <c r="AC9287">
        <v>17.893859747308301</v>
      </c>
      <c r="AD9287">
        <v>11.5985458473083</v>
      </c>
    </row>
    <row r="9288" spans="1:30" x14ac:dyDescent="0.25">
      <c r="A9288" t="s">
        <v>9315</v>
      </c>
      <c r="B9288">
        <v>242.220190734722</v>
      </c>
      <c r="C9288">
        <v>242.930190734722</v>
      </c>
      <c r="D9288">
        <v>250.340190734722</v>
      </c>
      <c r="E9288">
        <v>245.810190734722</v>
      </c>
      <c r="F9288">
        <v>251.64019073472201</v>
      </c>
      <c r="G9288">
        <v>246.19019073472199</v>
      </c>
      <c r="H9288">
        <v>215.17019073472201</v>
      </c>
      <c r="I9288">
        <v>218.430190734722</v>
      </c>
      <c r="J9288">
        <v>217.58019073472201</v>
      </c>
      <c r="K9288">
        <v>222.76019073472199</v>
      </c>
      <c r="L9288">
        <v>228.05019073472201</v>
      </c>
      <c r="M9288">
        <v>230.79019073472199</v>
      </c>
      <c r="N9288">
        <v>231.27019073472201</v>
      </c>
      <c r="O9288">
        <v>179.51019073472199</v>
      </c>
      <c r="P9288">
        <v>179.51019073472199</v>
      </c>
      <c r="Q9288">
        <v>10.7076015805556</v>
      </c>
      <c r="R9288">
        <v>10.7076015805556</v>
      </c>
      <c r="S9288">
        <v>10.7076015805556</v>
      </c>
      <c r="T9288">
        <v>10.7076015805556</v>
      </c>
      <c r="U9288">
        <v>367.95204898055601</v>
      </c>
      <c r="V9288">
        <v>395.461006880556</v>
      </c>
      <c r="W9288">
        <v>465.63039918055603</v>
      </c>
      <c r="X9288">
        <v>542.63433118055605</v>
      </c>
      <c r="Y9288">
        <v>236.56541278472201</v>
      </c>
      <c r="Z9288">
        <v>218.809381484722</v>
      </c>
      <c r="AA9288">
        <v>228.64598928472199</v>
      </c>
      <c r="AB9288">
        <v>180.00266238472199</v>
      </c>
      <c r="AC9288">
        <v>245.576833784722</v>
      </c>
      <c r="AD9288">
        <v>251.28086468472199</v>
      </c>
    </row>
    <row r="9289" spans="1:30" x14ac:dyDescent="0.25">
      <c r="A9289" t="s">
        <v>9316</v>
      </c>
      <c r="B9289">
        <v>273.71707267515302</v>
      </c>
      <c r="C9289">
        <v>277.96707267515302</v>
      </c>
      <c r="D9289">
        <v>260.77707267515302</v>
      </c>
      <c r="E9289">
        <v>273.10707267515301</v>
      </c>
      <c r="F9289">
        <v>271.55707267515299</v>
      </c>
      <c r="G9289">
        <v>283.64707267515303</v>
      </c>
      <c r="H9289">
        <v>151.28707267515301</v>
      </c>
      <c r="I9289">
        <v>185.927072675153</v>
      </c>
      <c r="J9289">
        <v>175.34707267515299</v>
      </c>
      <c r="K9289">
        <v>177.15707267515299</v>
      </c>
      <c r="L9289">
        <v>166.27707267515299</v>
      </c>
      <c r="M9289">
        <v>190.97707267515301</v>
      </c>
      <c r="N9289">
        <v>165.12707267515299</v>
      </c>
      <c r="O9289">
        <v>134.797470825153</v>
      </c>
      <c r="P9289">
        <v>134.85314154515299</v>
      </c>
      <c r="Q9289">
        <v>48.236403003361097</v>
      </c>
      <c r="R9289">
        <v>48.795714298361098</v>
      </c>
      <c r="S9289">
        <v>48.782547248361098</v>
      </c>
      <c r="T9289">
        <v>48.563932168361099</v>
      </c>
      <c r="U9289">
        <v>314.91963909836102</v>
      </c>
      <c r="V9289">
        <v>386.73375479836102</v>
      </c>
      <c r="W9289">
        <v>365.24138229836097</v>
      </c>
      <c r="X9289">
        <v>404.07199089836098</v>
      </c>
      <c r="Y9289">
        <v>75.223145126486102</v>
      </c>
      <c r="Z9289">
        <v>325.965326426486</v>
      </c>
      <c r="AA9289">
        <v>280.74280372648599</v>
      </c>
      <c r="AB9289">
        <v>174.15263322648599</v>
      </c>
      <c r="AC9289">
        <v>217.334952126486</v>
      </c>
      <c r="AD9289">
        <v>175.590162226486</v>
      </c>
    </row>
    <row r="9290" spans="1:30" x14ac:dyDescent="0.25">
      <c r="A9290" t="s">
        <v>9317</v>
      </c>
      <c r="B9290">
        <v>94.987465737500003</v>
      </c>
      <c r="C9290">
        <v>94.597465737500002</v>
      </c>
      <c r="D9290">
        <v>94.447465737499996</v>
      </c>
      <c r="E9290">
        <v>96.587465737499997</v>
      </c>
      <c r="F9290">
        <v>99.047465737500005</v>
      </c>
      <c r="G9290">
        <v>101.4874657375</v>
      </c>
      <c r="H9290">
        <v>90.807465737499996</v>
      </c>
      <c r="I9290">
        <v>92.887465737499994</v>
      </c>
      <c r="J9290">
        <v>91.597465737500002</v>
      </c>
      <c r="K9290">
        <v>90.1774657375</v>
      </c>
      <c r="L9290">
        <v>87.757465737499999</v>
      </c>
      <c r="M9290">
        <v>87.897465737499999</v>
      </c>
      <c r="N9290">
        <v>88.2874657375</v>
      </c>
      <c r="O9290">
        <v>84.2874657375</v>
      </c>
      <c r="P9290">
        <v>84.2874657375</v>
      </c>
      <c r="Q9290">
        <v>15.285574608333301</v>
      </c>
      <c r="R9290">
        <v>15.285574608333301</v>
      </c>
      <c r="S9290">
        <v>15.285574608333301</v>
      </c>
      <c r="T9290">
        <v>15.285574608333301</v>
      </c>
      <c r="U9290">
        <v>214.807695208333</v>
      </c>
      <c r="V9290">
        <v>182.60674050833299</v>
      </c>
      <c r="W9290">
        <v>124.23796690833299</v>
      </c>
      <c r="X9290">
        <v>152.74769150833299</v>
      </c>
      <c r="Y9290">
        <v>50.300944654166699</v>
      </c>
      <c r="Z9290">
        <v>137.722516254167</v>
      </c>
      <c r="AA9290">
        <v>110.57986925416699</v>
      </c>
      <c r="AB9290">
        <v>29.419458154166701</v>
      </c>
      <c r="AC9290">
        <v>146.79725365416701</v>
      </c>
      <c r="AD9290">
        <v>76.8367524541667</v>
      </c>
    </row>
    <row r="9291" spans="1:30" x14ac:dyDescent="0.25">
      <c r="A9291" t="s">
        <v>9318</v>
      </c>
      <c r="B9291">
        <v>15.2725576655611</v>
      </c>
      <c r="C9291">
        <v>14.9725576655611</v>
      </c>
      <c r="D9291">
        <v>14.322557665561099</v>
      </c>
      <c r="E9291">
        <v>14.2725576655611</v>
      </c>
      <c r="F9291">
        <v>13.742557665561099</v>
      </c>
      <c r="G9291">
        <v>14.012557665561101</v>
      </c>
      <c r="H9291">
        <v>13.402557665561099</v>
      </c>
      <c r="I9291">
        <v>13.3825576655611</v>
      </c>
      <c r="J9291">
        <v>13.1425576655611</v>
      </c>
      <c r="K9291">
        <v>13.1225576655611</v>
      </c>
      <c r="L9291">
        <v>13.2125576655611</v>
      </c>
      <c r="M9291">
        <v>13.3725576655611</v>
      </c>
      <c r="N9291">
        <v>13.3725576655611</v>
      </c>
      <c r="O9291">
        <v>20.822308736561101</v>
      </c>
      <c r="P9291">
        <v>20.5629261425611</v>
      </c>
      <c r="Q9291">
        <v>3.8286337346777799</v>
      </c>
      <c r="R9291">
        <v>4.37658117967778</v>
      </c>
      <c r="S9291">
        <v>4.4649710846777797</v>
      </c>
      <c r="T9291">
        <v>4.3843138616777804</v>
      </c>
      <c r="U9291">
        <v>27.703588570677798</v>
      </c>
      <c r="V9291">
        <v>22.563818470677798</v>
      </c>
      <c r="W9291">
        <v>25.682399620677799</v>
      </c>
      <c r="X9291">
        <v>24.856218560677799</v>
      </c>
      <c r="Y9291">
        <v>12.278106113761099</v>
      </c>
      <c r="Z9291">
        <v>17.164339403761101</v>
      </c>
      <c r="AA9291">
        <v>15.323766993761099</v>
      </c>
      <c r="AB9291">
        <v>15.7128061937611</v>
      </c>
      <c r="AC9291">
        <v>9.0795864337611096</v>
      </c>
      <c r="AD9291">
        <v>18.836788673761099</v>
      </c>
    </row>
    <row r="9292" spans="1:30" x14ac:dyDescent="0.25">
      <c r="A9292" t="s">
        <v>9319</v>
      </c>
      <c r="B9292">
        <v>85.169443300177804</v>
      </c>
      <c r="C9292">
        <v>81.049443300177799</v>
      </c>
      <c r="D9292">
        <v>83.669443300177804</v>
      </c>
      <c r="E9292">
        <v>80.499443300177802</v>
      </c>
      <c r="F9292">
        <v>82.789443300177794</v>
      </c>
      <c r="G9292">
        <v>79.899443300177794</v>
      </c>
      <c r="H9292">
        <v>88.959443300177796</v>
      </c>
      <c r="I9292">
        <v>86.779443300177803</v>
      </c>
      <c r="J9292">
        <v>89.149443300177794</v>
      </c>
      <c r="K9292">
        <v>91.269443300177798</v>
      </c>
      <c r="L9292">
        <v>92.979443300177806</v>
      </c>
      <c r="M9292">
        <v>95.009443300177793</v>
      </c>
      <c r="N9292">
        <v>97.399443300177794</v>
      </c>
      <c r="O9292">
        <v>63.641304325177799</v>
      </c>
      <c r="P9292">
        <v>63.6110217311778</v>
      </c>
      <c r="Q9292">
        <v>7.7498717145777798</v>
      </c>
      <c r="R9292">
        <v>7.7034987845777803</v>
      </c>
      <c r="S9292">
        <v>7.7643834775777796</v>
      </c>
      <c r="T9292">
        <v>7.7625886575777798</v>
      </c>
      <c r="U9292">
        <v>163.477987852578</v>
      </c>
      <c r="V9292">
        <v>152.968915252578</v>
      </c>
      <c r="W9292">
        <v>170.79261445257799</v>
      </c>
      <c r="X9292">
        <v>154.780187252578</v>
      </c>
      <c r="Y9292">
        <v>109.601296147244</v>
      </c>
      <c r="Z9292">
        <v>73.292949447244496</v>
      </c>
      <c r="AA9292">
        <v>57.015249347244399</v>
      </c>
      <c r="AB9292">
        <v>83.606185347244406</v>
      </c>
      <c r="AC9292">
        <v>78.991503547244406</v>
      </c>
      <c r="AD9292">
        <v>102.242851747244</v>
      </c>
    </row>
    <row r="9293" spans="1:30" x14ac:dyDescent="0.25">
      <c r="A9293" t="s">
        <v>9320</v>
      </c>
      <c r="B9293">
        <v>64.437588606088894</v>
      </c>
      <c r="C9293">
        <v>64.127588606088906</v>
      </c>
      <c r="D9293">
        <v>64.247588606088897</v>
      </c>
      <c r="E9293">
        <v>64.557588606088899</v>
      </c>
      <c r="F9293">
        <v>63.737588606088899</v>
      </c>
      <c r="G9293">
        <v>63.397588606088902</v>
      </c>
      <c r="H9293">
        <v>51.797588606088901</v>
      </c>
      <c r="I9293">
        <v>51.957588606088898</v>
      </c>
      <c r="J9293">
        <v>51.967588606088903</v>
      </c>
      <c r="K9293">
        <v>53.127588606088899</v>
      </c>
      <c r="L9293">
        <v>51.7675886060889</v>
      </c>
      <c r="M9293">
        <v>52.977588606088901</v>
      </c>
      <c r="N9293">
        <v>52.007588606088902</v>
      </c>
      <c r="O9293">
        <v>59.606969844088901</v>
      </c>
      <c r="P9293">
        <v>59.587264906088897</v>
      </c>
      <c r="Q9293">
        <v>4.7046360652888897</v>
      </c>
      <c r="R9293">
        <v>5.6217964842889003</v>
      </c>
      <c r="S9293">
        <v>5.6280263122888998</v>
      </c>
      <c r="T9293">
        <v>5.3343708192888899</v>
      </c>
      <c r="U9293">
        <v>86.911973660288893</v>
      </c>
      <c r="V9293">
        <v>118.209482220289</v>
      </c>
      <c r="W9293">
        <v>116.699041020289</v>
      </c>
      <c r="X9293">
        <v>120.518879620289</v>
      </c>
      <c r="Y9293">
        <v>69.856929973622201</v>
      </c>
      <c r="Z9293">
        <v>47.101235653622197</v>
      </c>
      <c r="AA9293">
        <v>40.1941178236222</v>
      </c>
      <c r="AB9293">
        <v>60.020593173622203</v>
      </c>
      <c r="AC9293">
        <v>83.226759673622198</v>
      </c>
      <c r="AD9293">
        <v>47.321518353622203</v>
      </c>
    </row>
    <row r="9294" spans="1:30" x14ac:dyDescent="0.25">
      <c r="A9294" t="s">
        <v>9321</v>
      </c>
      <c r="B9294">
        <v>63.675407319741701</v>
      </c>
      <c r="C9294">
        <v>62.085407319741599</v>
      </c>
      <c r="D9294">
        <v>63.995407319741702</v>
      </c>
      <c r="E9294">
        <v>61.205407319741703</v>
      </c>
      <c r="F9294">
        <v>61.3654073197416</v>
      </c>
      <c r="G9294">
        <v>59.8954073197417</v>
      </c>
      <c r="H9294">
        <v>50.725407319741599</v>
      </c>
      <c r="I9294">
        <v>50.055407319741697</v>
      </c>
      <c r="J9294">
        <v>49.455407319741703</v>
      </c>
      <c r="K9294">
        <v>51.525407319741703</v>
      </c>
      <c r="L9294">
        <v>50.215407319741701</v>
      </c>
      <c r="M9294">
        <v>51.6854073197416</v>
      </c>
      <c r="N9294">
        <v>51.6154073197416</v>
      </c>
      <c r="O9294">
        <v>55.844298734741599</v>
      </c>
      <c r="P9294">
        <v>55.800323247741701</v>
      </c>
      <c r="Q9294">
        <v>10.8901446583167</v>
      </c>
      <c r="R9294">
        <v>11.1946170963167</v>
      </c>
      <c r="S9294">
        <v>11.1946170963167</v>
      </c>
      <c r="T9294">
        <v>11.475962029316699</v>
      </c>
      <c r="U9294">
        <v>88.278129069316705</v>
      </c>
      <c r="V9294">
        <v>126.17059186931699</v>
      </c>
      <c r="W9294">
        <v>67.929882319316704</v>
      </c>
      <c r="X9294">
        <v>120.410011669317</v>
      </c>
      <c r="Y9294">
        <v>57.171660310941697</v>
      </c>
      <c r="Z9294">
        <v>50.435113670941703</v>
      </c>
      <c r="AA9294">
        <v>38.788188640941698</v>
      </c>
      <c r="AB9294">
        <v>54.085317010941701</v>
      </c>
      <c r="AC9294">
        <v>59.575225010941701</v>
      </c>
      <c r="AD9294">
        <v>75.602462210941695</v>
      </c>
    </row>
    <row r="9295" spans="1:30" x14ac:dyDescent="0.25">
      <c r="A9295" t="s">
        <v>9322</v>
      </c>
      <c r="B9295">
        <v>5.3651899356694397</v>
      </c>
      <c r="C9295">
        <v>5.2951899356694403</v>
      </c>
      <c r="D9295">
        <v>5.26518993566944</v>
      </c>
      <c r="E9295">
        <v>5.4251899356694402</v>
      </c>
      <c r="F9295">
        <v>5.4251899356694402</v>
      </c>
      <c r="G9295">
        <v>5.4251899356694402</v>
      </c>
      <c r="H9295">
        <v>5.3351899356694403</v>
      </c>
      <c r="I9295">
        <v>5.2851899356694396</v>
      </c>
      <c r="J9295">
        <v>5.5051899356694403</v>
      </c>
      <c r="K9295">
        <v>6.1651899356694404</v>
      </c>
      <c r="L9295">
        <v>5.2051899356694404</v>
      </c>
      <c r="M9295">
        <v>5.2951899356694403</v>
      </c>
      <c r="N9295">
        <v>5.4551899356694404</v>
      </c>
      <c r="O9295">
        <v>10.4773486266694</v>
      </c>
      <c r="P9295">
        <v>10.282355463669401</v>
      </c>
      <c r="Q9295">
        <v>3.54306039306111</v>
      </c>
      <c r="R9295">
        <v>3.4150867270611101</v>
      </c>
      <c r="S9295">
        <v>3.22558435106111</v>
      </c>
      <c r="T9295">
        <v>3.3393853120611099</v>
      </c>
      <c r="U9295">
        <v>8.5215033540611103</v>
      </c>
      <c r="V9295">
        <v>7.6118108600611096</v>
      </c>
      <c r="W9295">
        <v>9.0168135840611097</v>
      </c>
      <c r="X9295">
        <v>9.9705811540611098</v>
      </c>
      <c r="Y9295">
        <v>2.9177617682694401</v>
      </c>
      <c r="Z9295">
        <v>8.4798982502694393</v>
      </c>
      <c r="AA9295">
        <v>4.8155688282694404</v>
      </c>
      <c r="AB9295">
        <v>6.3911544332694401</v>
      </c>
      <c r="AC9295">
        <v>4.5888147612694397</v>
      </c>
      <c r="AD9295">
        <v>9.28967126026944</v>
      </c>
    </row>
    <row r="9296" spans="1:30" x14ac:dyDescent="0.25">
      <c r="A9296" t="s">
        <v>9323</v>
      </c>
      <c r="B9296">
        <v>4.2248888888888896</v>
      </c>
      <c r="C9296">
        <v>4.7348888888888903</v>
      </c>
      <c r="D9296">
        <v>5.1348888888888897</v>
      </c>
      <c r="E9296">
        <v>5.2948888888888899</v>
      </c>
      <c r="F9296">
        <v>5.7848888888888901</v>
      </c>
      <c r="G9296">
        <v>4.8048888888888897</v>
      </c>
      <c r="H9296">
        <v>-1.6351111111111101</v>
      </c>
      <c r="I9296">
        <v>-1.1751111111111101</v>
      </c>
      <c r="J9296">
        <v>-1.2051111111111099</v>
      </c>
      <c r="K9296">
        <v>-1.7251111111111099</v>
      </c>
      <c r="L9296">
        <v>-1.77511111111111</v>
      </c>
      <c r="M9296">
        <v>-1.4051111111111101</v>
      </c>
      <c r="N9296">
        <v>-0.96511111111111203</v>
      </c>
      <c r="O9296">
        <v>-2.1151111111111098</v>
      </c>
      <c r="P9296">
        <v>-2.1151111111111098</v>
      </c>
      <c r="Q9296">
        <v>1.05755555555556</v>
      </c>
      <c r="R9296">
        <v>1.05755555555556</v>
      </c>
      <c r="S9296">
        <v>1.05755555555556</v>
      </c>
      <c r="T9296">
        <v>1.05755555555556</v>
      </c>
      <c r="U9296">
        <v>1.05755555555556</v>
      </c>
      <c r="V9296">
        <v>1.05755555555556</v>
      </c>
      <c r="W9296">
        <v>1.05755555555556</v>
      </c>
      <c r="X9296">
        <v>1.05755555555556</v>
      </c>
      <c r="Y9296">
        <v>1.05755555555556</v>
      </c>
      <c r="Z9296">
        <v>1.05755555555556</v>
      </c>
      <c r="AA9296">
        <v>1.05755555555556</v>
      </c>
      <c r="AB9296">
        <v>1.05755555555556</v>
      </c>
      <c r="AC9296">
        <v>1.05755555555556</v>
      </c>
      <c r="AD9296">
        <v>1.05755555555556</v>
      </c>
    </row>
    <row r="9297" spans="1:30" x14ac:dyDescent="0.25">
      <c r="A9297" t="s">
        <v>9324</v>
      </c>
      <c r="B9297">
        <v>5.0658938043138901</v>
      </c>
      <c r="C9297">
        <v>4.9858938043138901</v>
      </c>
      <c r="D9297">
        <v>5.0058938043138896</v>
      </c>
      <c r="E9297">
        <v>5.0458938043138897</v>
      </c>
      <c r="F9297">
        <v>4.8758938043138897</v>
      </c>
      <c r="G9297">
        <v>4.8958938043138902</v>
      </c>
      <c r="H9297">
        <v>4.7858938043138899</v>
      </c>
      <c r="I9297">
        <v>4.6658938043138898</v>
      </c>
      <c r="J9297">
        <v>4.7558938043138896</v>
      </c>
      <c r="K9297">
        <v>4.9658938043138896</v>
      </c>
      <c r="L9297">
        <v>5.0058938043138896</v>
      </c>
      <c r="M9297">
        <v>5.0858938043138897</v>
      </c>
      <c r="N9297">
        <v>5.2658938043138903</v>
      </c>
      <c r="O9297">
        <v>10.8412294723139</v>
      </c>
      <c r="P9297">
        <v>10.9902802133139</v>
      </c>
      <c r="Q9297">
        <v>4.0759148355722203</v>
      </c>
      <c r="R9297">
        <v>4.7878768655722199</v>
      </c>
      <c r="S9297">
        <v>4.6337106225722202</v>
      </c>
      <c r="T9297">
        <v>4.3302832545722199</v>
      </c>
      <c r="U9297">
        <v>7.1726488645722197</v>
      </c>
      <c r="V9297">
        <v>8.47338358357222</v>
      </c>
      <c r="W9297">
        <v>6.6937818015722197</v>
      </c>
      <c r="X9297">
        <v>5.8260690475722203</v>
      </c>
      <c r="Y9297">
        <v>2.7934065151138898</v>
      </c>
      <c r="Z9297">
        <v>5.3866974851138902</v>
      </c>
      <c r="AA9297">
        <v>6.32170179111389</v>
      </c>
      <c r="AB9297">
        <v>7.0629886171138896</v>
      </c>
      <c r="AC9297">
        <v>6.8697266541138902</v>
      </c>
      <c r="AD9297">
        <v>6.06073059411389</v>
      </c>
    </row>
    <row r="9298" spans="1:30" x14ac:dyDescent="0.25">
      <c r="A9298" t="s">
        <v>9325</v>
      </c>
      <c r="B9298">
        <v>4.2204136274944402</v>
      </c>
      <c r="C9298">
        <v>4.1504136274944399</v>
      </c>
      <c r="D9298">
        <v>4.2804136274944398</v>
      </c>
      <c r="E9298">
        <v>4.10041362749444</v>
      </c>
      <c r="F9298">
        <v>4.0004136274944404</v>
      </c>
      <c r="G9298">
        <v>4.0504136274944402</v>
      </c>
      <c r="H9298">
        <v>3.7804136274944402</v>
      </c>
      <c r="I9298">
        <v>3.8704136274944401</v>
      </c>
      <c r="J9298">
        <v>3.7804136274944402</v>
      </c>
      <c r="K9298">
        <v>3.7804136274944402</v>
      </c>
      <c r="L9298">
        <v>3.8204136274944398</v>
      </c>
      <c r="M9298">
        <v>3.81041362749444</v>
      </c>
      <c r="N9298">
        <v>3.9104136274944401</v>
      </c>
      <c r="O9298">
        <v>12.791750793494399</v>
      </c>
      <c r="P9298">
        <v>12.7065944684944</v>
      </c>
      <c r="Q9298">
        <v>6.3620544572111104</v>
      </c>
      <c r="R9298">
        <v>6.1457971582111099</v>
      </c>
      <c r="S9298">
        <v>6.2359357672111102</v>
      </c>
      <c r="T9298">
        <v>6.29901364721111</v>
      </c>
      <c r="U9298">
        <v>4.2450980872111099</v>
      </c>
      <c r="V9298">
        <v>3.75351597221111</v>
      </c>
      <c r="W9298">
        <v>4.1855128782111102</v>
      </c>
      <c r="X9298">
        <v>3.8683906562111101</v>
      </c>
      <c r="Y9298">
        <v>5.2003428642944396</v>
      </c>
      <c r="Z9298">
        <v>5.2379391542944402</v>
      </c>
      <c r="AA9298">
        <v>5.0589879472944403</v>
      </c>
      <c r="AB9298">
        <v>5.2004656072944497</v>
      </c>
      <c r="AC9298">
        <v>5.7880252322944399</v>
      </c>
      <c r="AD9298">
        <v>4.3357281622944397</v>
      </c>
    </row>
    <row r="9299" spans="1:30" x14ac:dyDescent="0.25">
      <c r="A9299" t="s">
        <v>9326</v>
      </c>
      <c r="B9299">
        <v>80.953834312727807</v>
      </c>
      <c r="C9299">
        <v>80.073834312727797</v>
      </c>
      <c r="D9299">
        <v>79.623834312727794</v>
      </c>
      <c r="E9299">
        <v>79.573834312727797</v>
      </c>
      <c r="F9299">
        <v>77.463834312727798</v>
      </c>
      <c r="G9299">
        <v>81.243834312727799</v>
      </c>
      <c r="H9299">
        <v>87.643834312727805</v>
      </c>
      <c r="I9299">
        <v>103.48383431272801</v>
      </c>
      <c r="J9299">
        <v>100.31383431272801</v>
      </c>
      <c r="K9299">
        <v>113.84383431272801</v>
      </c>
      <c r="L9299">
        <v>108.603834312728</v>
      </c>
      <c r="M9299">
        <v>110.943834312728</v>
      </c>
      <c r="N9299">
        <v>121.253834312728</v>
      </c>
      <c r="O9299">
        <v>61.710683496727803</v>
      </c>
      <c r="P9299">
        <v>61.668689671727797</v>
      </c>
      <c r="Q9299">
        <v>10.4060809710111</v>
      </c>
      <c r="R9299">
        <v>10.6820652720111</v>
      </c>
      <c r="S9299">
        <v>10.6032094530111</v>
      </c>
      <c r="T9299">
        <v>10.437890742011099</v>
      </c>
      <c r="U9299">
        <v>210.444559005011</v>
      </c>
      <c r="V9299">
        <v>161.10473730501101</v>
      </c>
      <c r="W9299">
        <v>143.188119605011</v>
      </c>
      <c r="X9299">
        <v>162.279587905011</v>
      </c>
      <c r="Y9299">
        <v>85.956043782261105</v>
      </c>
      <c r="Z9299">
        <v>93.576607382261102</v>
      </c>
      <c r="AA9299">
        <v>69.066028082261099</v>
      </c>
      <c r="AB9299">
        <v>99.509289382261102</v>
      </c>
      <c r="AC9299">
        <v>78.214117582261096</v>
      </c>
      <c r="AD9299">
        <v>113.037601482261</v>
      </c>
    </row>
    <row r="9300" spans="1:30" x14ac:dyDescent="0.25">
      <c r="A9300" t="s">
        <v>9327</v>
      </c>
      <c r="B9300">
        <v>42.3549168394444</v>
      </c>
      <c r="C9300">
        <v>41.034916839444399</v>
      </c>
      <c r="D9300">
        <v>41.594916839444402</v>
      </c>
      <c r="E9300">
        <v>41.734916839444402</v>
      </c>
      <c r="F9300">
        <v>40.624916839444403</v>
      </c>
      <c r="G9300">
        <v>40.944916839444403</v>
      </c>
      <c r="H9300">
        <v>42.824916839444398</v>
      </c>
      <c r="I9300">
        <v>44.624916839444403</v>
      </c>
      <c r="J9300">
        <v>44.144916839444399</v>
      </c>
      <c r="K9300">
        <v>46.784916839444399</v>
      </c>
      <c r="L9300">
        <v>43.054916839444402</v>
      </c>
      <c r="M9300">
        <v>47.194916839444403</v>
      </c>
      <c r="N9300">
        <v>46.624916839444403</v>
      </c>
      <c r="O9300">
        <v>31.5649168394444</v>
      </c>
      <c r="P9300">
        <v>31.5649168394444</v>
      </c>
      <c r="Q9300">
        <v>5.4748042327777897</v>
      </c>
      <c r="R9300">
        <v>5.4748042327777897</v>
      </c>
      <c r="S9300">
        <v>5.4748042327777897</v>
      </c>
      <c r="T9300">
        <v>5.4748042327777897</v>
      </c>
      <c r="U9300">
        <v>77.093134782777796</v>
      </c>
      <c r="V9300">
        <v>61.6814454427778</v>
      </c>
      <c r="W9300">
        <v>106.454014832778</v>
      </c>
      <c r="X9300">
        <v>67.098189392777797</v>
      </c>
      <c r="Y9300">
        <v>36.496562407777802</v>
      </c>
      <c r="Z9300">
        <v>38.130866707777798</v>
      </c>
      <c r="AA9300">
        <v>40.047587847777798</v>
      </c>
      <c r="AB9300">
        <v>55.698765147777799</v>
      </c>
      <c r="AC9300">
        <v>47.732079007777799</v>
      </c>
      <c r="AD9300">
        <v>32.563639917777799</v>
      </c>
    </row>
    <row r="9301" spans="1:30" x14ac:dyDescent="0.25">
      <c r="A9301" t="s">
        <v>9328</v>
      </c>
      <c r="B9301">
        <v>102.210729126808</v>
      </c>
      <c r="C9301">
        <v>101.970729126808</v>
      </c>
      <c r="D9301">
        <v>101.790729126808</v>
      </c>
      <c r="E9301">
        <v>101.980729126808</v>
      </c>
      <c r="F9301">
        <v>99.820729126808303</v>
      </c>
      <c r="G9301">
        <v>99.970729126808294</v>
      </c>
      <c r="H9301">
        <v>114.580729126808</v>
      </c>
      <c r="I9301">
        <v>98.710729126808303</v>
      </c>
      <c r="J9301">
        <v>100.090729126808</v>
      </c>
      <c r="K9301">
        <v>102.900729126808</v>
      </c>
      <c r="L9301">
        <v>102.150729126808</v>
      </c>
      <c r="M9301">
        <v>100.960729126808</v>
      </c>
      <c r="N9301">
        <v>102.510729126808</v>
      </c>
      <c r="O9301">
        <v>87.879064572808304</v>
      </c>
      <c r="P9301">
        <v>87.975343024808296</v>
      </c>
      <c r="Q9301">
        <v>13.362314024116699</v>
      </c>
      <c r="R9301">
        <v>13.666100384116699</v>
      </c>
      <c r="S9301">
        <v>13.653957226116701</v>
      </c>
      <c r="T9301">
        <v>13.5686487031167</v>
      </c>
      <c r="U9301">
        <v>162.64263004011701</v>
      </c>
      <c r="V9301">
        <v>200.707687140117</v>
      </c>
      <c r="W9301">
        <v>187.37417364011699</v>
      </c>
      <c r="X9301">
        <v>197.95989484011699</v>
      </c>
      <c r="Y9301">
        <v>129.629222933075</v>
      </c>
      <c r="Z9301">
        <v>62.414967933074998</v>
      </c>
      <c r="AA9301">
        <v>65.317497433075005</v>
      </c>
      <c r="AB9301">
        <v>116.89572433307499</v>
      </c>
      <c r="AC9301">
        <v>113.93261243307499</v>
      </c>
      <c r="AD9301">
        <v>114.011529433075</v>
      </c>
    </row>
    <row r="9302" spans="1:30" x14ac:dyDescent="0.25">
      <c r="A9302" t="s">
        <v>9329</v>
      </c>
      <c r="B9302">
        <v>133.320176130617</v>
      </c>
      <c r="C9302">
        <v>133.320176130617</v>
      </c>
      <c r="D9302">
        <v>134.96017613061699</v>
      </c>
      <c r="E9302">
        <v>135.09017613061701</v>
      </c>
      <c r="F9302">
        <v>135.160176130617</v>
      </c>
      <c r="G9302">
        <v>134.00017613061701</v>
      </c>
      <c r="H9302">
        <v>132.72017613061701</v>
      </c>
      <c r="I9302">
        <v>130.72017613061701</v>
      </c>
      <c r="J9302">
        <v>132.33017613061699</v>
      </c>
      <c r="K9302">
        <v>131.06017613061701</v>
      </c>
      <c r="L9302">
        <v>130.27017613061699</v>
      </c>
      <c r="M9302">
        <v>131.450176130617</v>
      </c>
      <c r="N9302">
        <v>129.730176130617</v>
      </c>
      <c r="O9302">
        <v>132.17998370561699</v>
      </c>
      <c r="P9302">
        <v>132.164426973617</v>
      </c>
      <c r="Q9302">
        <v>45.276046965233299</v>
      </c>
      <c r="R9302">
        <v>45.5148927342333</v>
      </c>
      <c r="S9302">
        <v>45.6258940722334</v>
      </c>
      <c r="T9302">
        <v>45.137200019233298</v>
      </c>
      <c r="U9302">
        <v>235.04690384423299</v>
      </c>
      <c r="V9302">
        <v>314.36812974423299</v>
      </c>
      <c r="W9302">
        <v>155.03844694423299</v>
      </c>
      <c r="X9302">
        <v>174.513392544233</v>
      </c>
      <c r="Y9302">
        <v>252.46199822515001</v>
      </c>
      <c r="Z9302">
        <v>120.69726132515</v>
      </c>
      <c r="AA9302">
        <v>112.78980952515001</v>
      </c>
      <c r="AB9302">
        <v>156.31260982514999</v>
      </c>
      <c r="AC9302">
        <v>67.398966825149998</v>
      </c>
      <c r="AD9302">
        <v>85.730034425149995</v>
      </c>
    </row>
    <row r="9303" spans="1:30" x14ac:dyDescent="0.25">
      <c r="A9303" t="s">
        <v>9330</v>
      </c>
      <c r="B9303">
        <v>5.3278682262777703</v>
      </c>
      <c r="C9303">
        <v>5.3578682262777804</v>
      </c>
      <c r="D9303">
        <v>5.1078682262777804</v>
      </c>
      <c r="E9303">
        <v>5.3678682262777704</v>
      </c>
      <c r="F9303">
        <v>5.3478682262777797</v>
      </c>
      <c r="G9303">
        <v>5.2678682262777796</v>
      </c>
      <c r="H9303">
        <v>5.4078682262777704</v>
      </c>
      <c r="I9303">
        <v>5.17786822627777</v>
      </c>
      <c r="J9303">
        <v>5.1478682262777804</v>
      </c>
      <c r="K9303">
        <v>5.3478682262777797</v>
      </c>
      <c r="L9303">
        <v>6.0078682262777701</v>
      </c>
      <c r="M9303">
        <v>5.7378682262777696</v>
      </c>
      <c r="N9303">
        <v>5.67786822627777</v>
      </c>
      <c r="O9303">
        <v>15.3831384762778</v>
      </c>
      <c r="P9303">
        <v>15.462624106277801</v>
      </c>
      <c r="Q9303">
        <v>7.59447071027778</v>
      </c>
      <c r="R9303">
        <v>7.0817315202777804</v>
      </c>
      <c r="S9303">
        <v>7.1241871802777803</v>
      </c>
      <c r="T9303">
        <v>7.3634705102777804</v>
      </c>
      <c r="U9303">
        <v>4.1225136262777804</v>
      </c>
      <c r="V9303">
        <v>8.2929481302777805</v>
      </c>
      <c r="W9303">
        <v>7.7859723002777796</v>
      </c>
      <c r="X9303">
        <v>4.5696657682777797</v>
      </c>
      <c r="Y9303">
        <v>6.7209099884444496</v>
      </c>
      <c r="Z9303">
        <v>5.4608664144444496</v>
      </c>
      <c r="AA9303">
        <v>7.1114920944444497</v>
      </c>
      <c r="AB9303">
        <v>5.8228193214444497</v>
      </c>
      <c r="AC9303">
        <v>6.9194104014444404</v>
      </c>
      <c r="AD9303">
        <v>8.4157215894444395</v>
      </c>
    </row>
    <row r="9304" spans="1:30" x14ac:dyDescent="0.25">
      <c r="A9304" t="s">
        <v>9331</v>
      </c>
      <c r="B9304">
        <v>2.9168053797833302</v>
      </c>
      <c r="C9304">
        <v>2.9168053797833302</v>
      </c>
      <c r="D9304">
        <v>2.94680537978333</v>
      </c>
      <c r="E9304">
        <v>2.94680537978333</v>
      </c>
      <c r="F9304">
        <v>2.94680537978333</v>
      </c>
      <c r="G9304">
        <v>2.9168053797833302</v>
      </c>
      <c r="H9304">
        <v>2.9168053797833302</v>
      </c>
      <c r="I9304">
        <v>2.9168053797833302</v>
      </c>
      <c r="J9304">
        <v>2.9168053797833302</v>
      </c>
      <c r="K9304">
        <v>2.9168053797833302</v>
      </c>
      <c r="L9304">
        <v>2.9168053797833302</v>
      </c>
      <c r="M9304">
        <v>2.9168053797833302</v>
      </c>
      <c r="N9304">
        <v>2.9168053797833302</v>
      </c>
      <c r="O9304">
        <v>7.0447217077833297</v>
      </c>
      <c r="P9304">
        <v>7.0758153797833296</v>
      </c>
      <c r="Q9304">
        <v>2.9275664497333298</v>
      </c>
      <c r="R9304">
        <v>2.8763179377333299</v>
      </c>
      <c r="S9304">
        <v>2.9345954277333299</v>
      </c>
      <c r="T9304">
        <v>2.9275664497333298</v>
      </c>
      <c r="U9304">
        <v>4.4899404047333302</v>
      </c>
      <c r="V9304">
        <v>4.27713075873333</v>
      </c>
      <c r="W9304">
        <v>4.00524008173333</v>
      </c>
      <c r="X9304">
        <v>3.3637795697333299</v>
      </c>
      <c r="Y9304">
        <v>3.31430266148333</v>
      </c>
      <c r="Z9304">
        <v>2.4855542304833298</v>
      </c>
      <c r="AA9304">
        <v>4.1667384404833303</v>
      </c>
      <c r="AB9304">
        <v>4.9946220354833297</v>
      </c>
      <c r="AC9304">
        <v>3.2945230974833302</v>
      </c>
      <c r="AD9304">
        <v>2.5958623444833302</v>
      </c>
    </row>
    <row r="9305" spans="1:30" x14ac:dyDescent="0.25">
      <c r="A9305" t="s">
        <v>9332</v>
      </c>
      <c r="B9305">
        <v>10.723037762955601</v>
      </c>
      <c r="C9305">
        <v>10.613037762955599</v>
      </c>
      <c r="D9305">
        <v>10.7530377629556</v>
      </c>
      <c r="E9305">
        <v>10.5730377629556</v>
      </c>
      <c r="F9305">
        <v>10.553037762955601</v>
      </c>
      <c r="G9305">
        <v>10.453037762955599</v>
      </c>
      <c r="H9305">
        <v>10.0830377629556</v>
      </c>
      <c r="I9305">
        <v>10.053037762955601</v>
      </c>
      <c r="J9305">
        <v>10.033037762955599</v>
      </c>
      <c r="K9305">
        <v>10.053037762955601</v>
      </c>
      <c r="L9305">
        <v>10.213037762955601</v>
      </c>
      <c r="M9305">
        <v>10.033037762955599</v>
      </c>
      <c r="N9305">
        <v>10.053037762955601</v>
      </c>
      <c r="O9305">
        <v>18.350747460955599</v>
      </c>
      <c r="P9305">
        <v>18.359104905955601</v>
      </c>
      <c r="Q9305">
        <v>5.6119356843555597</v>
      </c>
      <c r="R9305">
        <v>5.4762140923555602</v>
      </c>
      <c r="S9305">
        <v>5.50241444135556</v>
      </c>
      <c r="T9305">
        <v>5.5898294653555602</v>
      </c>
      <c r="U9305">
        <v>18.339960196355602</v>
      </c>
      <c r="V9305">
        <v>12.7609807763556</v>
      </c>
      <c r="W9305">
        <v>18.9189584963556</v>
      </c>
      <c r="X9305">
        <v>18.946023266355599</v>
      </c>
      <c r="Y9305">
        <v>9.7679408106888896</v>
      </c>
      <c r="Z9305">
        <v>11.8058430106889</v>
      </c>
      <c r="AA9305">
        <v>11.1039221706889</v>
      </c>
      <c r="AB9305">
        <v>11.103418510688901</v>
      </c>
      <c r="AC9305">
        <v>12.2432465106889</v>
      </c>
      <c r="AD9305">
        <v>12.3353663006889</v>
      </c>
    </row>
    <row r="9306" spans="1:30" x14ac:dyDescent="0.25">
      <c r="A9306" t="s">
        <v>9333</v>
      </c>
      <c r="B9306">
        <v>4.2069363862861104</v>
      </c>
      <c r="C9306">
        <v>4.0969363862861101</v>
      </c>
      <c r="D9306">
        <v>3.91693638628611</v>
      </c>
      <c r="E9306">
        <v>3.95693638628611</v>
      </c>
      <c r="F9306">
        <v>3.8669363862861101</v>
      </c>
      <c r="G9306">
        <v>3.9069363862861102</v>
      </c>
      <c r="H9306">
        <v>4.0169363862861101</v>
      </c>
      <c r="I9306">
        <v>3.99693638628611</v>
      </c>
      <c r="J9306">
        <v>4.0069363862861103</v>
      </c>
      <c r="K9306">
        <v>3.9869363862861098</v>
      </c>
      <c r="L9306">
        <v>4.4569363862861104</v>
      </c>
      <c r="M9306">
        <v>4.0369363862861096</v>
      </c>
      <c r="N9306">
        <v>4.0269363862861098</v>
      </c>
      <c r="O9306">
        <v>10.033420680286101</v>
      </c>
      <c r="P9306">
        <v>9.9295050092861104</v>
      </c>
      <c r="Q9306">
        <v>4.5129490114611102</v>
      </c>
      <c r="R9306">
        <v>4.4876160044611098</v>
      </c>
      <c r="S9306">
        <v>4.4891880734611096</v>
      </c>
      <c r="T9306">
        <v>4.68211460546111</v>
      </c>
      <c r="U9306">
        <v>6.1200679324611098</v>
      </c>
      <c r="V9306">
        <v>4.2147947414611098</v>
      </c>
      <c r="W9306">
        <v>5.0355528154611102</v>
      </c>
      <c r="X9306">
        <v>5.0940361284611102</v>
      </c>
      <c r="Y9306">
        <v>4.4673980162527798</v>
      </c>
      <c r="Z9306">
        <v>4.5881690292527804</v>
      </c>
      <c r="AA9306">
        <v>4.6070510902527797</v>
      </c>
      <c r="AB9306">
        <v>5.4392269332527796</v>
      </c>
      <c r="AC9306">
        <v>3.8009733522527802</v>
      </c>
      <c r="AD9306">
        <v>6.07442106325278</v>
      </c>
    </row>
    <row r="9307" spans="1:30" x14ac:dyDescent="0.25">
      <c r="A9307" t="s">
        <v>9334</v>
      </c>
      <c r="B9307">
        <v>22.4674343743444</v>
      </c>
      <c r="C9307">
        <v>22.457434374344398</v>
      </c>
      <c r="D9307">
        <v>22.5374343743444</v>
      </c>
      <c r="E9307">
        <v>22.2874343743444</v>
      </c>
      <c r="F9307">
        <v>22.117434374344398</v>
      </c>
      <c r="G9307">
        <v>22.207434374344398</v>
      </c>
      <c r="H9307">
        <v>21.937434374344399</v>
      </c>
      <c r="I9307">
        <v>21.937434374344399</v>
      </c>
      <c r="J9307">
        <v>21.937434374344399</v>
      </c>
      <c r="K9307">
        <v>21.937434374344399</v>
      </c>
      <c r="L9307">
        <v>21.937434374344399</v>
      </c>
      <c r="M9307">
        <v>21.937434374344399</v>
      </c>
      <c r="N9307">
        <v>22.187434374344399</v>
      </c>
      <c r="O9307">
        <v>30.745827135344399</v>
      </c>
      <c r="P9307">
        <v>30.768241754344398</v>
      </c>
      <c r="Q9307">
        <v>5.6568973659111199</v>
      </c>
      <c r="R9307">
        <v>5.8253454699111202</v>
      </c>
      <c r="S9307">
        <v>5.8253454699111202</v>
      </c>
      <c r="T9307">
        <v>6.0257881099111197</v>
      </c>
      <c r="U9307">
        <v>46.551509551911103</v>
      </c>
      <c r="V9307">
        <v>35.607027451911101</v>
      </c>
      <c r="W9307">
        <v>37.076550521911102</v>
      </c>
      <c r="X9307">
        <v>43.778584461911102</v>
      </c>
      <c r="Y9307">
        <v>19.115980223744501</v>
      </c>
      <c r="Z9307">
        <v>15.9558087637445</v>
      </c>
      <c r="AA9307">
        <v>21.615327663744399</v>
      </c>
      <c r="AB9307">
        <v>22.3694879137445</v>
      </c>
      <c r="AC9307">
        <v>27.9939769437444</v>
      </c>
      <c r="AD9307">
        <v>32.7097047937445</v>
      </c>
    </row>
    <row r="9308" spans="1:30" x14ac:dyDescent="0.25">
      <c r="A9308" t="s">
        <v>9335</v>
      </c>
      <c r="B9308">
        <v>3.5974115790138899</v>
      </c>
      <c r="C9308">
        <v>3.5974115790138899</v>
      </c>
      <c r="D9308">
        <v>3.5974115790138899</v>
      </c>
      <c r="E9308">
        <v>3.5974115790138899</v>
      </c>
      <c r="F9308">
        <v>3.6774115790138899</v>
      </c>
      <c r="G9308">
        <v>3.5974115790138899</v>
      </c>
      <c r="H9308">
        <v>3.5974115790138899</v>
      </c>
      <c r="I9308">
        <v>3.6974115790138899</v>
      </c>
      <c r="J9308">
        <v>3.5974115790138899</v>
      </c>
      <c r="K9308">
        <v>3.5974115790138899</v>
      </c>
      <c r="L9308">
        <v>3.5974115790138899</v>
      </c>
      <c r="M9308">
        <v>3.7874115790138898</v>
      </c>
      <c r="N9308">
        <v>3.5974115790138899</v>
      </c>
      <c r="O9308">
        <v>3.5974115790138899</v>
      </c>
      <c r="P9308">
        <v>3.5974115790138899</v>
      </c>
      <c r="Q9308">
        <v>0.30027002280555698</v>
      </c>
      <c r="R9308">
        <v>0.30027002280555698</v>
      </c>
      <c r="S9308">
        <v>0.30027002280555698</v>
      </c>
      <c r="T9308">
        <v>0.30027002280555698</v>
      </c>
      <c r="U9308">
        <v>6.8161716128055598</v>
      </c>
      <c r="V9308">
        <v>7.3220305228055604</v>
      </c>
      <c r="W9308">
        <v>6.2730826428055604</v>
      </c>
      <c r="X9308">
        <v>7.3642610958055599</v>
      </c>
      <c r="Y9308">
        <v>2.9851667341805599</v>
      </c>
      <c r="Z9308">
        <v>4.7046956261805599</v>
      </c>
      <c r="AA9308">
        <v>7.3943442181805503</v>
      </c>
      <c r="AB9308">
        <v>1.95337145118056</v>
      </c>
      <c r="AC9308">
        <v>2.3193446121805601</v>
      </c>
      <c r="AD9308">
        <v>2.37554683218056</v>
      </c>
    </row>
    <row r="9309" spans="1:30" x14ac:dyDescent="0.25">
      <c r="A9309" t="s">
        <v>9336</v>
      </c>
      <c r="B9309">
        <v>6.4626306814083296</v>
      </c>
      <c r="C9309">
        <v>6.5626306814083302</v>
      </c>
      <c r="D9309">
        <v>6.8826306814083296</v>
      </c>
      <c r="E9309">
        <v>6.4426306814083301</v>
      </c>
      <c r="F9309">
        <v>6.4126306814083298</v>
      </c>
      <c r="G9309">
        <v>6.5026306814083297</v>
      </c>
      <c r="H9309">
        <v>6.0826306814083297</v>
      </c>
      <c r="I9309">
        <v>6.0826306814083297</v>
      </c>
      <c r="J9309">
        <v>6.1626306814083298</v>
      </c>
      <c r="K9309">
        <v>6.0826306814083297</v>
      </c>
      <c r="L9309">
        <v>6.5226306814083301</v>
      </c>
      <c r="M9309">
        <v>6.1026306814083302</v>
      </c>
      <c r="N9309">
        <v>6.2826306814083299</v>
      </c>
      <c r="O9309">
        <v>12.2852572524083</v>
      </c>
      <c r="P9309">
        <v>12.535666593408299</v>
      </c>
      <c r="Q9309">
        <v>5.0552074234833304</v>
      </c>
      <c r="R9309">
        <v>5.2378125644833302</v>
      </c>
      <c r="S9309">
        <v>5.2394260954833296</v>
      </c>
      <c r="T9309">
        <v>5.4461881794833298</v>
      </c>
      <c r="U9309">
        <v>10.8744220454833</v>
      </c>
      <c r="V9309">
        <v>7.3838460374833303</v>
      </c>
      <c r="W9309">
        <v>8.6719671474833309</v>
      </c>
      <c r="X9309">
        <v>9.3738626154833309</v>
      </c>
      <c r="Y9309">
        <v>11.302566743108301</v>
      </c>
      <c r="Z9309">
        <v>5.2022129401083301</v>
      </c>
      <c r="AA9309">
        <v>4.4567780871083302</v>
      </c>
      <c r="AB9309">
        <v>4.0100499451083298</v>
      </c>
      <c r="AC9309">
        <v>7.01961376310833</v>
      </c>
      <c r="AD9309">
        <v>10.970827603108299</v>
      </c>
    </row>
    <row r="9310" spans="1:30" x14ac:dyDescent="0.25">
      <c r="A9310" t="s">
        <v>9337</v>
      </c>
      <c r="B9310">
        <v>1.47977549585833</v>
      </c>
      <c r="C9310">
        <v>1.65977549585833</v>
      </c>
      <c r="D9310">
        <v>2.5097754958583298</v>
      </c>
      <c r="E9310">
        <v>1.01977549585833</v>
      </c>
      <c r="F9310">
        <v>1.41977549585833</v>
      </c>
      <c r="G9310">
        <v>1.15977549585833</v>
      </c>
      <c r="H9310">
        <v>0.37977549585833298</v>
      </c>
      <c r="I9310">
        <v>0.37977549585833298</v>
      </c>
      <c r="J9310">
        <v>0.37977549585833298</v>
      </c>
      <c r="K9310">
        <v>0.37977549585833298</v>
      </c>
      <c r="L9310">
        <v>1.1397754958583299</v>
      </c>
      <c r="M9310">
        <v>0.37977549585833298</v>
      </c>
      <c r="N9310">
        <v>0.399775495858333</v>
      </c>
      <c r="O9310">
        <v>9.4494685058583308</v>
      </c>
      <c r="P9310">
        <v>9.4427854418583301</v>
      </c>
      <c r="Q9310">
        <v>6.68595888988333</v>
      </c>
      <c r="R9310">
        <v>6.7740812818833298</v>
      </c>
      <c r="S9310">
        <v>6.7627763628833302</v>
      </c>
      <c r="T9310">
        <v>6.5597537638833296</v>
      </c>
      <c r="U9310">
        <v>-2.4850645221166698</v>
      </c>
      <c r="V9310">
        <v>-2.4850645221166698</v>
      </c>
      <c r="W9310">
        <v>-2.4850645221166698</v>
      </c>
      <c r="X9310">
        <v>-2.4850645221166698</v>
      </c>
      <c r="Y9310">
        <v>2.1052890262583301</v>
      </c>
      <c r="Z9310">
        <v>2.1052890262583301</v>
      </c>
      <c r="AA9310">
        <v>2.1052890262583301</v>
      </c>
      <c r="AB9310">
        <v>2.1052890262583301</v>
      </c>
      <c r="AC9310">
        <v>2.1052890262583301</v>
      </c>
      <c r="AD9310">
        <v>2.1052890262583301</v>
      </c>
    </row>
    <row r="9311" spans="1:30" x14ac:dyDescent="0.25">
      <c r="A9311" t="s">
        <v>9338</v>
      </c>
      <c r="B9311">
        <v>336.07754866931901</v>
      </c>
      <c r="C9311">
        <v>333.92754866931898</v>
      </c>
      <c r="D9311">
        <v>335.29754866931899</v>
      </c>
      <c r="E9311">
        <v>334.967548669319</v>
      </c>
      <c r="F9311">
        <v>332.347548669319</v>
      </c>
      <c r="G9311">
        <v>334.95754866931901</v>
      </c>
      <c r="H9311">
        <v>322.16754866931899</v>
      </c>
      <c r="I9311">
        <v>318.66754866931899</v>
      </c>
      <c r="J9311">
        <v>321.78754866931899</v>
      </c>
      <c r="K9311">
        <v>314.56754866931902</v>
      </c>
      <c r="L9311">
        <v>318.597548669319</v>
      </c>
      <c r="M9311">
        <v>315.75754866931902</v>
      </c>
      <c r="N9311">
        <v>317.72754866931899</v>
      </c>
      <c r="O9311">
        <v>315.58132361931899</v>
      </c>
      <c r="P9311">
        <v>315.60657126931898</v>
      </c>
      <c r="Q9311">
        <v>63.857450938027803</v>
      </c>
      <c r="R9311">
        <v>63.214117292027801</v>
      </c>
      <c r="S9311">
        <v>63.334621078027801</v>
      </c>
      <c r="T9311">
        <v>63.175716341027801</v>
      </c>
      <c r="U9311">
        <v>665.85908175802797</v>
      </c>
      <c r="V9311">
        <v>774.84426795802801</v>
      </c>
      <c r="W9311">
        <v>460.03126825802798</v>
      </c>
      <c r="X9311">
        <v>441.96935775802802</v>
      </c>
      <c r="Y9311">
        <v>363.917483072653</v>
      </c>
      <c r="Z9311">
        <v>315.40115617265297</v>
      </c>
      <c r="AA9311">
        <v>301.39155767265299</v>
      </c>
      <c r="AB9311">
        <v>369.08530717265302</v>
      </c>
      <c r="AC9311">
        <v>311.84142507265301</v>
      </c>
      <c r="AD9311">
        <v>285.57748187265298</v>
      </c>
    </row>
    <row r="9312" spans="1:30" x14ac:dyDescent="0.25">
      <c r="A9312" t="s">
        <v>9339</v>
      </c>
      <c r="B9312">
        <v>-7.4264444444444404</v>
      </c>
      <c r="C9312">
        <v>-7.3664444444444399</v>
      </c>
      <c r="D9312">
        <v>-7.3764444444444397</v>
      </c>
      <c r="E9312">
        <v>-7.1664444444444397</v>
      </c>
      <c r="F9312">
        <v>-7.2764444444444401</v>
      </c>
      <c r="G9312">
        <v>-7.5364444444444398</v>
      </c>
      <c r="H9312">
        <v>13.9135555555556</v>
      </c>
      <c r="I9312">
        <v>5.4735555555555599</v>
      </c>
      <c r="J9312">
        <v>14.0135555555556</v>
      </c>
      <c r="K9312">
        <v>20.9135555555556</v>
      </c>
      <c r="L9312">
        <v>29.233555555555601</v>
      </c>
      <c r="M9312">
        <v>18.693555555555601</v>
      </c>
      <c r="N9312">
        <v>15.973555555555601</v>
      </c>
      <c r="O9312">
        <v>-7.7964444444444396</v>
      </c>
      <c r="P9312">
        <v>-7.7964444444444396</v>
      </c>
      <c r="Q9312">
        <v>3.8982222222222198</v>
      </c>
      <c r="R9312">
        <v>3.8982222222222198</v>
      </c>
      <c r="S9312">
        <v>3.8982222222222198</v>
      </c>
      <c r="T9312">
        <v>3.8982222222222198</v>
      </c>
      <c r="U9312">
        <v>3.8982222222222198</v>
      </c>
      <c r="V9312">
        <v>3.8982222222222198</v>
      </c>
      <c r="W9312">
        <v>3.8982222222222198</v>
      </c>
      <c r="X9312">
        <v>3.8982222222222198</v>
      </c>
      <c r="Y9312">
        <v>3.8982222222222198</v>
      </c>
      <c r="Z9312">
        <v>3.8982222222222198</v>
      </c>
      <c r="AA9312">
        <v>3.8982222222222198</v>
      </c>
      <c r="AB9312">
        <v>3.8982222222222198</v>
      </c>
      <c r="AC9312">
        <v>3.8982222222222198</v>
      </c>
      <c r="AD9312">
        <v>3.8982222222222198</v>
      </c>
    </row>
    <row r="9313" spans="1:30" x14ac:dyDescent="0.25">
      <c r="A9313" t="s">
        <v>9340</v>
      </c>
      <c r="B9313">
        <v>28.2252412067444</v>
      </c>
      <c r="C9313">
        <v>26.645241206744402</v>
      </c>
      <c r="D9313">
        <v>27.465241206744398</v>
      </c>
      <c r="E9313">
        <v>26.785241206744399</v>
      </c>
      <c r="F9313">
        <v>27.6352412067444</v>
      </c>
      <c r="G9313">
        <v>26.605241206744399</v>
      </c>
      <c r="H9313">
        <v>22.195241206744399</v>
      </c>
      <c r="I9313">
        <v>24.285241206744399</v>
      </c>
      <c r="J9313">
        <v>24.025241206744401</v>
      </c>
      <c r="K9313">
        <v>32.4752412067444</v>
      </c>
      <c r="L9313">
        <v>24.265241206744399</v>
      </c>
      <c r="M9313">
        <v>26.675241206744399</v>
      </c>
      <c r="N9313">
        <v>26.495241206744399</v>
      </c>
      <c r="O9313">
        <v>22.4816874647444</v>
      </c>
      <c r="P9313">
        <v>22.544682510744401</v>
      </c>
      <c r="Q9313">
        <v>6.5824657380444496</v>
      </c>
      <c r="R9313">
        <v>7.1830749270444496</v>
      </c>
      <c r="S9313">
        <v>7.1534190650444502</v>
      </c>
      <c r="T9313">
        <v>7.2397589440444499</v>
      </c>
      <c r="U9313">
        <v>46.2409882690445</v>
      </c>
      <c r="V9313">
        <v>37.571053109044399</v>
      </c>
      <c r="W9313">
        <v>60.212773759044502</v>
      </c>
      <c r="X9313">
        <v>35.1788692090444</v>
      </c>
      <c r="Y9313">
        <v>21.3270472642111</v>
      </c>
      <c r="Z9313">
        <v>19.192091224211101</v>
      </c>
      <c r="AA9313">
        <v>38.6941015342111</v>
      </c>
      <c r="AB9313">
        <v>22.728580974211098</v>
      </c>
      <c r="AC9313">
        <v>28.386930604211098</v>
      </c>
      <c r="AD9313">
        <v>25.1930506642111</v>
      </c>
    </row>
    <row r="9314" spans="1:30" x14ac:dyDescent="0.25">
      <c r="A9314" t="s">
        <v>9341</v>
      </c>
      <c r="B9314">
        <v>-1.0688888888888901</v>
      </c>
      <c r="C9314">
        <v>-0.198888888888888</v>
      </c>
      <c r="D9314">
        <v>-1.8588888888888899</v>
      </c>
      <c r="E9314">
        <v>-1.22888888888889</v>
      </c>
      <c r="F9314">
        <v>-1.2888888888888901</v>
      </c>
      <c r="G9314">
        <v>-2.3788888888888899</v>
      </c>
      <c r="H9314">
        <v>13.2011111111111</v>
      </c>
      <c r="I9314">
        <v>4.1711111111111103</v>
      </c>
      <c r="J9314">
        <v>4.2811111111111098</v>
      </c>
      <c r="K9314">
        <v>14.991111111111101</v>
      </c>
      <c r="L9314">
        <v>10.8411111111111</v>
      </c>
      <c r="M9314">
        <v>9.7011111111111106</v>
      </c>
      <c r="N9314">
        <v>7.5411111111111104</v>
      </c>
      <c r="O9314">
        <v>-5.9688888888888902</v>
      </c>
      <c r="P9314">
        <v>-5.9688888888888902</v>
      </c>
      <c r="Q9314">
        <v>2.9844444444444398</v>
      </c>
      <c r="R9314">
        <v>2.9844444444444398</v>
      </c>
      <c r="S9314">
        <v>2.9844444444444398</v>
      </c>
      <c r="T9314">
        <v>2.9844444444444398</v>
      </c>
      <c r="U9314">
        <v>2.9844444444444398</v>
      </c>
      <c r="V9314">
        <v>2.9844444444444398</v>
      </c>
      <c r="W9314">
        <v>2.9844444444444398</v>
      </c>
      <c r="X9314">
        <v>2.9844444444444398</v>
      </c>
      <c r="Y9314">
        <v>2.9844444444444398</v>
      </c>
      <c r="Z9314">
        <v>2.9844444444444398</v>
      </c>
      <c r="AA9314">
        <v>2.9844444444444398</v>
      </c>
      <c r="AB9314">
        <v>2.9844444444444398</v>
      </c>
      <c r="AC9314">
        <v>2.9844444444444398</v>
      </c>
      <c r="AD9314">
        <v>2.9844444444444398</v>
      </c>
    </row>
    <row r="9315" spans="1:30" x14ac:dyDescent="0.25">
      <c r="A9315" t="s">
        <v>9342</v>
      </c>
      <c r="B9315">
        <v>133.241210491586</v>
      </c>
      <c r="C9315">
        <v>134.491210491586</v>
      </c>
      <c r="D9315">
        <v>133.63121049158599</v>
      </c>
      <c r="E9315">
        <v>133.20121049158601</v>
      </c>
      <c r="F9315">
        <v>133.10121049158599</v>
      </c>
      <c r="G9315">
        <v>132.69121049158599</v>
      </c>
      <c r="H9315">
        <v>122.771210491586</v>
      </c>
      <c r="I9315">
        <v>124.22121049158601</v>
      </c>
      <c r="J9315">
        <v>120.811210491586</v>
      </c>
      <c r="K9315">
        <v>120.881210491586</v>
      </c>
      <c r="L9315">
        <v>119.89121049158599</v>
      </c>
      <c r="M9315">
        <v>117.171210491586</v>
      </c>
      <c r="N9315">
        <v>122.011210491586</v>
      </c>
      <c r="O9315">
        <v>114.494441869586</v>
      </c>
      <c r="P9315">
        <v>114.619649162586</v>
      </c>
      <c r="Q9315">
        <v>18.0114583528945</v>
      </c>
      <c r="R9315">
        <v>18.5127395258944</v>
      </c>
      <c r="S9315">
        <v>18.537934213894399</v>
      </c>
      <c r="T9315">
        <v>18.203289911894501</v>
      </c>
      <c r="U9315">
        <v>252.091683096894</v>
      </c>
      <c r="V9315">
        <v>228.117473096894</v>
      </c>
      <c r="W9315">
        <v>199.67947849689401</v>
      </c>
      <c r="X9315">
        <v>248.035184596894</v>
      </c>
      <c r="Y9315">
        <v>133.24473511151899</v>
      </c>
      <c r="Z9315">
        <v>140.866870611519</v>
      </c>
      <c r="AA9315">
        <v>113.968005411519</v>
      </c>
      <c r="AB9315">
        <v>116.421080411519</v>
      </c>
      <c r="AC9315">
        <v>114.824524311519</v>
      </c>
      <c r="AD9315">
        <v>131.56671511151899</v>
      </c>
    </row>
    <row r="9316" spans="1:30" x14ac:dyDescent="0.25">
      <c r="A9316" t="s">
        <v>9343</v>
      </c>
      <c r="B9316">
        <v>28.198325364605601</v>
      </c>
      <c r="C9316">
        <v>28.148325364605601</v>
      </c>
      <c r="D9316">
        <v>28.2383253646056</v>
      </c>
      <c r="E9316">
        <v>29.038325364605601</v>
      </c>
      <c r="F9316">
        <v>27.978325364605599</v>
      </c>
      <c r="G9316">
        <v>29.428325364605602</v>
      </c>
      <c r="H9316">
        <v>27.7383253646056</v>
      </c>
      <c r="I9316">
        <v>27.998325364605599</v>
      </c>
      <c r="J9316">
        <v>27.8683253646056</v>
      </c>
      <c r="K9316">
        <v>26.6883253646056</v>
      </c>
      <c r="L9316">
        <v>26.588325364605598</v>
      </c>
      <c r="M9316">
        <v>26.768325364605602</v>
      </c>
      <c r="N9316">
        <v>26.8483253646056</v>
      </c>
      <c r="O9316">
        <v>35.009319090605601</v>
      </c>
      <c r="P9316">
        <v>34.913220385605598</v>
      </c>
      <c r="Q9316">
        <v>6.6467772996555601</v>
      </c>
      <c r="R9316">
        <v>7.7308475306555602</v>
      </c>
      <c r="S9316">
        <v>7.7544844056555604</v>
      </c>
      <c r="T9316">
        <v>7.1422738386555604</v>
      </c>
      <c r="U9316">
        <v>73.255370492655601</v>
      </c>
      <c r="V9316">
        <v>45.495334002655603</v>
      </c>
      <c r="W9316">
        <v>42.661776492655598</v>
      </c>
      <c r="X9316">
        <v>39.420212852655602</v>
      </c>
      <c r="Y9316">
        <v>20.5816789827389</v>
      </c>
      <c r="Z9316">
        <v>28.984001922738901</v>
      </c>
      <c r="AA9316">
        <v>28.345982452738902</v>
      </c>
      <c r="AB9316">
        <v>27.8684676027389</v>
      </c>
      <c r="AC9316">
        <v>37.173474762738898</v>
      </c>
      <c r="AD9316">
        <v>29.626701962738899</v>
      </c>
    </row>
    <row r="9317" spans="1:30" x14ac:dyDescent="0.25">
      <c r="A9317" t="s">
        <v>9344</v>
      </c>
      <c r="B9317">
        <v>88.864173651499996</v>
      </c>
      <c r="C9317">
        <v>86.924173651499999</v>
      </c>
      <c r="D9317">
        <v>90.4541736515</v>
      </c>
      <c r="E9317">
        <v>84.924173651499999</v>
      </c>
      <c r="F9317">
        <v>84.834173651499995</v>
      </c>
      <c r="G9317">
        <v>84.154173651500003</v>
      </c>
      <c r="H9317">
        <v>80.664173651499993</v>
      </c>
      <c r="I9317">
        <v>77.394173651499997</v>
      </c>
      <c r="J9317">
        <v>76.434173651500004</v>
      </c>
      <c r="K9317">
        <v>78.884173651500006</v>
      </c>
      <c r="L9317">
        <v>79.854173651500005</v>
      </c>
      <c r="M9317">
        <v>77.944173651499995</v>
      </c>
      <c r="N9317">
        <v>78.774173651500007</v>
      </c>
      <c r="O9317">
        <v>80.964852346499995</v>
      </c>
      <c r="P9317">
        <v>81.010511631499995</v>
      </c>
      <c r="Q9317">
        <v>1.2153417013333501</v>
      </c>
      <c r="R9317">
        <v>0.73488154533335004</v>
      </c>
      <c r="S9317">
        <v>0.86552709833335095</v>
      </c>
      <c r="T9317">
        <v>0.66763601233335002</v>
      </c>
      <c r="U9317">
        <v>171.88675912033301</v>
      </c>
      <c r="V9317">
        <v>262.289857820333</v>
      </c>
      <c r="W9317">
        <v>117.259429820333</v>
      </c>
      <c r="X9317">
        <v>102.18969832033299</v>
      </c>
      <c r="Y9317">
        <v>124.323028228167</v>
      </c>
      <c r="Z9317">
        <v>96.227317728166696</v>
      </c>
      <c r="AA9317">
        <v>81.006818328166702</v>
      </c>
      <c r="AB9317">
        <v>95.031132128166703</v>
      </c>
      <c r="AC9317">
        <v>35.2034688381667</v>
      </c>
      <c r="AD9317">
        <v>61.040083328166702</v>
      </c>
    </row>
    <row r="9318" spans="1:30" x14ac:dyDescent="0.25">
      <c r="A9318" t="s">
        <v>9345</v>
      </c>
      <c r="B9318">
        <v>345.44682677993097</v>
      </c>
      <c r="C9318">
        <v>352.12682677993098</v>
      </c>
      <c r="D9318">
        <v>350.76682677993102</v>
      </c>
      <c r="E9318">
        <v>360.07682677993103</v>
      </c>
      <c r="F9318">
        <v>345.38682677993103</v>
      </c>
      <c r="G9318">
        <v>351.12682677993098</v>
      </c>
      <c r="H9318">
        <v>383.536826779931</v>
      </c>
      <c r="I9318">
        <v>379.83682677993102</v>
      </c>
      <c r="J9318">
        <v>386.34682677993101</v>
      </c>
      <c r="K9318">
        <v>381.96682677993101</v>
      </c>
      <c r="L9318">
        <v>417.31682677993098</v>
      </c>
      <c r="M9318">
        <v>397.44682677993097</v>
      </c>
      <c r="N9318">
        <v>408.92682677993099</v>
      </c>
      <c r="O9318">
        <v>283.00275455993102</v>
      </c>
      <c r="P9318">
        <v>282.96648902993098</v>
      </c>
      <c r="Q9318">
        <v>23.817737812138901</v>
      </c>
      <c r="R9318">
        <v>24.1799453381389</v>
      </c>
      <c r="S9318">
        <v>24.285715848138899</v>
      </c>
      <c r="T9318">
        <v>23.7037702711389</v>
      </c>
      <c r="U9318">
        <v>786.73328148813903</v>
      </c>
      <c r="V9318">
        <v>678.62437008813902</v>
      </c>
      <c r="W9318">
        <v>679.39967588813897</v>
      </c>
      <c r="X9318">
        <v>653.27043218813901</v>
      </c>
      <c r="Y9318">
        <v>390.58023003193102</v>
      </c>
      <c r="Z9318">
        <v>490.50171203193099</v>
      </c>
      <c r="AA9318">
        <v>393.69934413193101</v>
      </c>
      <c r="AB9318">
        <v>331.12815943193101</v>
      </c>
      <c r="AC9318">
        <v>251.03601973193099</v>
      </c>
      <c r="AD9318">
        <v>313.56573133193098</v>
      </c>
    </row>
    <row r="9319" spans="1:30" x14ac:dyDescent="0.25">
      <c r="A9319" t="s">
        <v>9346</v>
      </c>
      <c r="B9319">
        <v>9.0044536440361096</v>
      </c>
      <c r="C9319">
        <v>8.9344536440361093</v>
      </c>
      <c r="D9319">
        <v>9.3844536440361104</v>
      </c>
      <c r="E9319">
        <v>8.5344536440361107</v>
      </c>
      <c r="F9319">
        <v>8.8244536440361099</v>
      </c>
      <c r="G9319">
        <v>8.5444536440361105</v>
      </c>
      <c r="H9319">
        <v>7.94445364403611</v>
      </c>
      <c r="I9319">
        <v>8.0044536440361096</v>
      </c>
      <c r="J9319">
        <v>8.0144536440361094</v>
      </c>
      <c r="K9319">
        <v>7.9044536440361099</v>
      </c>
      <c r="L9319">
        <v>7.9044536440361099</v>
      </c>
      <c r="M9319">
        <v>7.9944536440361098</v>
      </c>
      <c r="N9319">
        <v>7.9144536440361097</v>
      </c>
      <c r="O9319">
        <v>15.113312163036101</v>
      </c>
      <c r="P9319">
        <v>14.904145092036099</v>
      </c>
      <c r="Q9319">
        <v>5.8219858471277801</v>
      </c>
      <c r="R9319">
        <v>4.5242242051277799</v>
      </c>
      <c r="S9319">
        <v>4.7613038901277802</v>
      </c>
      <c r="T9319">
        <v>5.8238861691277801</v>
      </c>
      <c r="U9319">
        <v>17.9530632291278</v>
      </c>
      <c r="V9319">
        <v>11.407177599127801</v>
      </c>
      <c r="W9319">
        <v>10.0890547591278</v>
      </c>
      <c r="X9319">
        <v>13.712826769127799</v>
      </c>
      <c r="Y9319">
        <v>8.8280231568361103</v>
      </c>
      <c r="Z9319">
        <v>9.73245927683611</v>
      </c>
      <c r="AA9319">
        <v>11.6998781168361</v>
      </c>
      <c r="AB9319">
        <v>9.2129250568361094</v>
      </c>
      <c r="AC9319">
        <v>5.78103377683611</v>
      </c>
      <c r="AD9319">
        <v>10.315822466836099</v>
      </c>
    </row>
    <row r="9320" spans="1:30" x14ac:dyDescent="0.25">
      <c r="A9320" t="s">
        <v>9347</v>
      </c>
      <c r="B9320">
        <v>198.77764214958299</v>
      </c>
      <c r="C9320">
        <v>194.65764214958301</v>
      </c>
      <c r="D9320">
        <v>191.547642149583</v>
      </c>
      <c r="E9320">
        <v>195.387642149583</v>
      </c>
      <c r="F9320">
        <v>194.58764214958299</v>
      </c>
      <c r="G9320">
        <v>193.89764214958299</v>
      </c>
      <c r="H9320">
        <v>187.547642149583</v>
      </c>
      <c r="I9320">
        <v>196.12764214958301</v>
      </c>
      <c r="J9320">
        <v>200.237642149583</v>
      </c>
      <c r="K9320">
        <v>199.857642149583</v>
      </c>
      <c r="L9320">
        <v>215.65764214958301</v>
      </c>
      <c r="M9320">
        <v>208.90764214958301</v>
      </c>
      <c r="N9320">
        <v>186.227642149583</v>
      </c>
      <c r="O9320">
        <v>151.15593368958301</v>
      </c>
      <c r="P9320">
        <v>151.12936770958299</v>
      </c>
      <c r="Q9320">
        <v>34.1092532241667</v>
      </c>
      <c r="R9320">
        <v>34.4991579741667</v>
      </c>
      <c r="S9320">
        <v>34.480423884166697</v>
      </c>
      <c r="T9320">
        <v>34.433155824166697</v>
      </c>
      <c r="U9320">
        <v>287.02017994416701</v>
      </c>
      <c r="V9320">
        <v>432.114723944167</v>
      </c>
      <c r="W9320">
        <v>291.84403874416699</v>
      </c>
      <c r="X9320">
        <v>379.87487944416699</v>
      </c>
      <c r="Y9320">
        <v>104.69578120625</v>
      </c>
      <c r="Z9320">
        <v>222.68900800624999</v>
      </c>
      <c r="AA9320">
        <v>192.63654670624999</v>
      </c>
      <c r="AB9320">
        <v>244.35692290624999</v>
      </c>
      <c r="AC9320">
        <v>169.46055510625001</v>
      </c>
      <c r="AD9320">
        <v>212.44304580625001</v>
      </c>
    </row>
    <row r="9321" spans="1:30" x14ac:dyDescent="0.25">
      <c r="A9321" t="s">
        <v>9348</v>
      </c>
      <c r="B9321">
        <v>120.137454882103</v>
      </c>
      <c r="C9321">
        <v>120.39745488210301</v>
      </c>
      <c r="D9321">
        <v>120.127454882103</v>
      </c>
      <c r="E9321">
        <v>119.337454882103</v>
      </c>
      <c r="F9321">
        <v>120.377454882103</v>
      </c>
      <c r="G9321">
        <v>120.277454882103</v>
      </c>
      <c r="H9321">
        <v>112.687454882103</v>
      </c>
      <c r="I9321">
        <v>113.327454882103</v>
      </c>
      <c r="J9321">
        <v>111.797454882103</v>
      </c>
      <c r="K9321">
        <v>117.327454882103</v>
      </c>
      <c r="L9321">
        <v>115.247454882103</v>
      </c>
      <c r="M9321">
        <v>118.39745488210301</v>
      </c>
      <c r="N9321">
        <v>115.267454882103</v>
      </c>
      <c r="O9321">
        <v>115.682279055103</v>
      </c>
      <c r="P9321">
        <v>115.68103828710299</v>
      </c>
      <c r="Q9321">
        <v>11.795662014261101</v>
      </c>
      <c r="R9321">
        <v>11.920543397261101</v>
      </c>
      <c r="S9321">
        <v>11.9425352072611</v>
      </c>
      <c r="T9321">
        <v>12.0462371572611</v>
      </c>
      <c r="U9321">
        <v>228.37117904726099</v>
      </c>
      <c r="V9321">
        <v>175.638649547261</v>
      </c>
      <c r="W9321">
        <v>234.02930434726099</v>
      </c>
      <c r="X9321">
        <v>250.826679047261</v>
      </c>
      <c r="Y9321">
        <v>116.206510370636</v>
      </c>
      <c r="Z9321">
        <v>105.18768197063601</v>
      </c>
      <c r="AA9321">
        <v>89.421956270636102</v>
      </c>
      <c r="AB9321">
        <v>120.86269247063601</v>
      </c>
      <c r="AC9321">
        <v>161.15102287063601</v>
      </c>
      <c r="AD9321">
        <v>109.59822837063599</v>
      </c>
    </row>
    <row r="9322" spans="1:30" x14ac:dyDescent="0.25">
      <c r="A9322" t="s">
        <v>9349</v>
      </c>
      <c r="B9322">
        <v>17.9251829666639</v>
      </c>
      <c r="C9322">
        <v>17.915182966663899</v>
      </c>
      <c r="D9322">
        <v>18.025182966663898</v>
      </c>
      <c r="E9322">
        <v>18.245182966663901</v>
      </c>
      <c r="F9322">
        <v>17.7851829666639</v>
      </c>
      <c r="G9322">
        <v>17.865182966663902</v>
      </c>
      <c r="H9322">
        <v>17.795182966663901</v>
      </c>
      <c r="I9322">
        <v>17.705182966663902</v>
      </c>
      <c r="J9322">
        <v>17.705182966663902</v>
      </c>
      <c r="K9322">
        <v>17.705182966663902</v>
      </c>
      <c r="L9322">
        <v>17.745182966663901</v>
      </c>
      <c r="M9322">
        <v>17.725182966663901</v>
      </c>
      <c r="N9322">
        <v>17.705182966663902</v>
      </c>
      <c r="O9322">
        <v>25.068646065663899</v>
      </c>
      <c r="P9322">
        <v>24.929399603663899</v>
      </c>
      <c r="Q9322">
        <v>5.5103623169388998</v>
      </c>
      <c r="R9322">
        <v>5.5117218689389</v>
      </c>
      <c r="S9322">
        <v>5.4668948439389</v>
      </c>
      <c r="T9322">
        <v>5.5076774689389003</v>
      </c>
      <c r="U9322">
        <v>28.796478570938898</v>
      </c>
      <c r="V9322">
        <v>27.293587120938898</v>
      </c>
      <c r="W9322">
        <v>35.739180280938903</v>
      </c>
      <c r="X9322">
        <v>36.491657120938903</v>
      </c>
      <c r="Y9322">
        <v>18.5855490823972</v>
      </c>
      <c r="Z9322">
        <v>20.997822062397201</v>
      </c>
      <c r="AA9322">
        <v>15.6946722223972</v>
      </c>
      <c r="AB9322">
        <v>15.4053987023972</v>
      </c>
      <c r="AC9322">
        <v>18.757783242397199</v>
      </c>
      <c r="AD9322">
        <v>23.2969443823972</v>
      </c>
    </row>
    <row r="9323" spans="1:30" x14ac:dyDescent="0.25">
      <c r="A9323" t="s">
        <v>9350</v>
      </c>
      <c r="B9323">
        <v>20.297470494827799</v>
      </c>
      <c r="C9323">
        <v>20.0574704948278</v>
      </c>
      <c r="D9323">
        <v>20.247470494827802</v>
      </c>
      <c r="E9323">
        <v>22.3474704948278</v>
      </c>
      <c r="F9323">
        <v>21.927470494827801</v>
      </c>
      <c r="G9323">
        <v>21.797470494827799</v>
      </c>
      <c r="H9323">
        <v>18.617470494827799</v>
      </c>
      <c r="I9323">
        <v>18.607470494827801</v>
      </c>
      <c r="J9323">
        <v>18.767470494827801</v>
      </c>
      <c r="K9323">
        <v>18.587470494827802</v>
      </c>
      <c r="L9323">
        <v>18.177470494827801</v>
      </c>
      <c r="M9323">
        <v>18.497470494827802</v>
      </c>
      <c r="N9323">
        <v>18.437470494827799</v>
      </c>
      <c r="O9323">
        <v>24.845720703827801</v>
      </c>
      <c r="P9323">
        <v>24.749558662827798</v>
      </c>
      <c r="Q9323">
        <v>7.4681587255444501</v>
      </c>
      <c r="R9323">
        <v>7.3795099025444504</v>
      </c>
      <c r="S9323">
        <v>7.4388755295444504</v>
      </c>
      <c r="T9323">
        <v>7.5990464845444503</v>
      </c>
      <c r="U9323">
        <v>34.8213841535445</v>
      </c>
      <c r="V9323">
        <v>34.394702713544397</v>
      </c>
      <c r="W9323">
        <v>34.8438979735445</v>
      </c>
      <c r="X9323">
        <v>29.2343689435444</v>
      </c>
      <c r="Y9323">
        <v>15.4515098416278</v>
      </c>
      <c r="Z9323">
        <v>15.820936961627799</v>
      </c>
      <c r="AA9323">
        <v>19.880530051627801</v>
      </c>
      <c r="AB9323">
        <v>34.084700031627797</v>
      </c>
      <c r="AC9323">
        <v>20.132232891627801</v>
      </c>
      <c r="AD9323">
        <v>17.015048541627799</v>
      </c>
    </row>
    <row r="9324" spans="1:30" x14ac:dyDescent="0.25">
      <c r="A9324" t="s">
        <v>9351</v>
      </c>
      <c r="B9324">
        <v>1.70444444444444</v>
      </c>
      <c r="C9324">
        <v>0.83444444444444399</v>
      </c>
      <c r="D9324">
        <v>0.18444444444444399</v>
      </c>
      <c r="E9324">
        <v>1.21444444444444</v>
      </c>
      <c r="F9324">
        <v>0.344444444444444</v>
      </c>
      <c r="G9324">
        <v>0.724444444444444</v>
      </c>
      <c r="H9324">
        <v>-0.31555555555555598</v>
      </c>
      <c r="I9324">
        <v>-0.11555555555555599</v>
      </c>
      <c r="J9324">
        <v>-0.31555555555555598</v>
      </c>
      <c r="K9324">
        <v>-0.31555555555555598</v>
      </c>
      <c r="L9324">
        <v>-0.31555555555555598</v>
      </c>
      <c r="M9324">
        <v>-0.31555555555555598</v>
      </c>
      <c r="N9324">
        <v>-0.31555555555555598</v>
      </c>
      <c r="O9324">
        <v>-0.31555555555555598</v>
      </c>
      <c r="P9324">
        <v>-0.31555555555555598</v>
      </c>
      <c r="Q9324">
        <v>0.15777777777777799</v>
      </c>
      <c r="R9324">
        <v>0.15777777777777799</v>
      </c>
      <c r="S9324">
        <v>0.15777777777777799</v>
      </c>
      <c r="T9324">
        <v>0.15777777777777799</v>
      </c>
      <c r="U9324">
        <v>0.15777777777777799</v>
      </c>
      <c r="V9324">
        <v>0.15777777777777799</v>
      </c>
      <c r="W9324">
        <v>0.15777777777777799</v>
      </c>
      <c r="X9324">
        <v>0.15777777777777799</v>
      </c>
      <c r="Y9324">
        <v>0.15777777777777799</v>
      </c>
      <c r="Z9324">
        <v>0.15777777777777799</v>
      </c>
      <c r="AA9324">
        <v>0.15777777777777799</v>
      </c>
      <c r="AB9324">
        <v>0.15777777777777799</v>
      </c>
      <c r="AC9324">
        <v>0.15777777777777799</v>
      </c>
      <c r="AD9324">
        <v>0.15777777777777799</v>
      </c>
    </row>
    <row r="9325" spans="1:30" x14ac:dyDescent="0.25">
      <c r="A9325" t="s">
        <v>9352</v>
      </c>
      <c r="B9325">
        <v>13.1489445309861</v>
      </c>
      <c r="C9325">
        <v>12.108944530986101</v>
      </c>
      <c r="D9325">
        <v>12.358944530986101</v>
      </c>
      <c r="E9325">
        <v>12.758944530986099</v>
      </c>
      <c r="F9325">
        <v>12.6489445309861</v>
      </c>
      <c r="G9325">
        <v>12.6189445309861</v>
      </c>
      <c r="H9325">
        <v>10.858944530986101</v>
      </c>
      <c r="I9325">
        <v>11.8189445309861</v>
      </c>
      <c r="J9325">
        <v>11.578944530986099</v>
      </c>
      <c r="K9325">
        <v>12.018944530986101</v>
      </c>
      <c r="L9325">
        <v>12.108944530986101</v>
      </c>
      <c r="M9325">
        <v>12.1189445309861</v>
      </c>
      <c r="N9325">
        <v>11.688944530986101</v>
      </c>
      <c r="O9325">
        <v>19.585927365986102</v>
      </c>
      <c r="P9325">
        <v>19.585595325986102</v>
      </c>
      <c r="Q9325">
        <v>6.6599709750277798</v>
      </c>
      <c r="R9325">
        <v>5.7060210410277801</v>
      </c>
      <c r="S9325">
        <v>5.6791968570277804</v>
      </c>
      <c r="T9325">
        <v>5.0020179600277803</v>
      </c>
      <c r="U9325">
        <v>19.0250591910278</v>
      </c>
      <c r="V9325">
        <v>20.232557121027799</v>
      </c>
      <c r="W9325">
        <v>26.600581561027798</v>
      </c>
      <c r="X9325">
        <v>16.165422811027799</v>
      </c>
      <c r="Y9325">
        <v>12.7898694579861</v>
      </c>
      <c r="Z9325">
        <v>11.626257257986101</v>
      </c>
      <c r="AA9325">
        <v>6.5145340179861098</v>
      </c>
      <c r="AB9325">
        <v>17.423394507986099</v>
      </c>
      <c r="AC9325">
        <v>13.4502487879861</v>
      </c>
      <c r="AD9325">
        <v>16.9988166079861</v>
      </c>
    </row>
    <row r="9326" spans="1:30" x14ac:dyDescent="0.25">
      <c r="A9326" t="s">
        <v>9353</v>
      </c>
      <c r="B9326">
        <v>10.368627203919401</v>
      </c>
      <c r="C9326">
        <v>10.3286272039194</v>
      </c>
      <c r="D9326">
        <v>10.3286272039194</v>
      </c>
      <c r="E9326">
        <v>10.268627203919401</v>
      </c>
      <c r="F9326">
        <v>10.4086272039194</v>
      </c>
      <c r="G9326">
        <v>10.258627203919399</v>
      </c>
      <c r="H9326">
        <v>10.2486272039194</v>
      </c>
      <c r="I9326">
        <v>10.2486272039194</v>
      </c>
      <c r="J9326">
        <v>10.2286272039194</v>
      </c>
      <c r="K9326">
        <v>10.2286272039194</v>
      </c>
      <c r="L9326">
        <v>10.438627203919401</v>
      </c>
      <c r="M9326">
        <v>10.2386272039194</v>
      </c>
      <c r="N9326">
        <v>10.2286272039194</v>
      </c>
      <c r="O9326">
        <v>16.544067233919399</v>
      </c>
      <c r="P9326">
        <v>16.398976687919401</v>
      </c>
      <c r="Q9326">
        <v>4.0976577385611197</v>
      </c>
      <c r="R9326">
        <v>4.0101856185611204</v>
      </c>
      <c r="S9326">
        <v>3.9395466185611201</v>
      </c>
      <c r="T9326">
        <v>3.8628929115611199</v>
      </c>
      <c r="U9326">
        <v>20.8926962295611</v>
      </c>
      <c r="V9326">
        <v>18.326874249561101</v>
      </c>
      <c r="W9326">
        <v>17.315281879561098</v>
      </c>
      <c r="X9326">
        <v>16.496303459561101</v>
      </c>
      <c r="Y9326">
        <v>10.608261006519401</v>
      </c>
      <c r="Z9326">
        <v>8.0499321365194394</v>
      </c>
      <c r="AA9326">
        <v>12.1642148465194</v>
      </c>
      <c r="AB9326">
        <v>11.643724696519399</v>
      </c>
      <c r="AC9326">
        <v>12.6185773265194</v>
      </c>
      <c r="AD9326">
        <v>11.621369016519401</v>
      </c>
    </row>
    <row r="9327" spans="1:30" x14ac:dyDescent="0.25">
      <c r="A9327" t="s">
        <v>9354</v>
      </c>
      <c r="B9327">
        <v>26.1748326341528</v>
      </c>
      <c r="C9327">
        <v>24.5148326341528</v>
      </c>
      <c r="D9327">
        <v>25.0648326341528</v>
      </c>
      <c r="E9327">
        <v>25.7648326341528</v>
      </c>
      <c r="F9327">
        <v>24.524832634152801</v>
      </c>
      <c r="G9327">
        <v>25.934832634152801</v>
      </c>
      <c r="H9327">
        <v>26.9048326341528</v>
      </c>
      <c r="I9327">
        <v>31.4948326341528</v>
      </c>
      <c r="J9327">
        <v>30.2448326341528</v>
      </c>
      <c r="K9327">
        <v>33.644832634152799</v>
      </c>
      <c r="L9327">
        <v>36.334832634152797</v>
      </c>
      <c r="M9327">
        <v>34.654832634152797</v>
      </c>
      <c r="N9327">
        <v>34.614832634152798</v>
      </c>
      <c r="O9327">
        <v>27.147603774152799</v>
      </c>
      <c r="P9327">
        <v>26.955554654152799</v>
      </c>
      <c r="Q9327">
        <v>6.6223836500277802</v>
      </c>
      <c r="R9327">
        <v>6.7177667610277796</v>
      </c>
      <c r="S9327">
        <v>6.67252731002778</v>
      </c>
      <c r="T9327">
        <v>6.5621268000277801</v>
      </c>
      <c r="U9327">
        <v>47.202489186027798</v>
      </c>
      <c r="V9327">
        <v>39.4249728560278</v>
      </c>
      <c r="W9327">
        <v>67.391569406027799</v>
      </c>
      <c r="X9327">
        <v>50.860021456027802</v>
      </c>
      <c r="Y9327">
        <v>29.081795399819399</v>
      </c>
      <c r="Z9327">
        <v>37.2586658398194</v>
      </c>
      <c r="AA9327">
        <v>26.3430582998195</v>
      </c>
      <c r="AB9327">
        <v>30.579381259819399</v>
      </c>
      <c r="AC9327">
        <v>25.4622817498195</v>
      </c>
      <c r="AD9327">
        <v>24.865210519819399</v>
      </c>
    </row>
    <row r="9328" spans="1:30" x14ac:dyDescent="0.25">
      <c r="A9328" t="s">
        <v>9355</v>
      </c>
      <c r="B9328">
        <v>14.7769821129167</v>
      </c>
      <c r="C9328">
        <v>14.586982112916701</v>
      </c>
      <c r="D9328">
        <v>14.816982112916699</v>
      </c>
      <c r="E9328">
        <v>14.666982112916701</v>
      </c>
      <c r="F9328">
        <v>14.7169821129167</v>
      </c>
      <c r="G9328">
        <v>14.676982112916701</v>
      </c>
      <c r="H9328">
        <v>15.2669821129167</v>
      </c>
      <c r="I9328">
        <v>15.006982112916701</v>
      </c>
      <c r="J9328">
        <v>15.146982112916699</v>
      </c>
      <c r="K9328">
        <v>15.906982112916699</v>
      </c>
      <c r="L9328">
        <v>15.0469821129167</v>
      </c>
      <c r="M9328">
        <v>15.5369821129167</v>
      </c>
      <c r="N9328">
        <v>14.676982112916701</v>
      </c>
      <c r="O9328">
        <v>13.676982112916701</v>
      </c>
      <c r="P9328">
        <v>13.676982112916701</v>
      </c>
      <c r="Q9328">
        <v>1.12162525000009E-2</v>
      </c>
      <c r="R9328">
        <v>1.12162525000009E-2</v>
      </c>
      <c r="S9328">
        <v>1.12162525000009E-2</v>
      </c>
      <c r="T9328">
        <v>1.12162525000009E-2</v>
      </c>
      <c r="U9328">
        <v>24.760116462500001</v>
      </c>
      <c r="V9328">
        <v>35.421293792500002</v>
      </c>
      <c r="W9328">
        <v>30.6836438825</v>
      </c>
      <c r="X9328">
        <v>27.588604422500001</v>
      </c>
      <c r="Y9328">
        <v>8.3659349045833302</v>
      </c>
      <c r="Z9328">
        <v>16.189935134583301</v>
      </c>
      <c r="AA9328">
        <v>14.9040756345833</v>
      </c>
      <c r="AB9328">
        <v>19.2462750045833</v>
      </c>
      <c r="AC9328">
        <v>15.277577184583301</v>
      </c>
      <c r="AD9328">
        <v>14.8900948145833</v>
      </c>
    </row>
    <row r="9329" spans="1:30" x14ac:dyDescent="0.25">
      <c r="A9329" t="s">
        <v>9356</v>
      </c>
      <c r="B9329">
        <v>1.5362405558333301</v>
      </c>
      <c r="C9329">
        <v>1.2862405558333301</v>
      </c>
      <c r="D9329">
        <v>1.5762405558333299</v>
      </c>
      <c r="E9329">
        <v>1.40624055583333</v>
      </c>
      <c r="F9329">
        <v>1.3562405558333299</v>
      </c>
      <c r="G9329">
        <v>1.3362405558333299</v>
      </c>
      <c r="H9329">
        <v>4.9762405558333302</v>
      </c>
      <c r="I9329">
        <v>3.8562405558333301</v>
      </c>
      <c r="J9329">
        <v>4.4662405558333296</v>
      </c>
      <c r="K9329">
        <v>8.9562405558333307</v>
      </c>
      <c r="L9329">
        <v>7.6362405558333304</v>
      </c>
      <c r="M9329">
        <v>7.3262405558333299</v>
      </c>
      <c r="N9329">
        <v>6.2462405558333298</v>
      </c>
      <c r="O9329">
        <v>1.2862405558333301</v>
      </c>
      <c r="P9329">
        <v>1.2862405558333301</v>
      </c>
      <c r="Q9329">
        <v>0.76643885616666696</v>
      </c>
      <c r="R9329">
        <v>0.76643885616666696</v>
      </c>
      <c r="S9329">
        <v>0.76643885616666696</v>
      </c>
      <c r="T9329">
        <v>0.76643885616666696</v>
      </c>
      <c r="U9329">
        <v>5.5618219311666701</v>
      </c>
      <c r="V9329">
        <v>8.0203860231666706</v>
      </c>
      <c r="W9329">
        <v>6.43032845616667</v>
      </c>
      <c r="X9329">
        <v>6.0062992781666704</v>
      </c>
      <c r="Y9329">
        <v>3.9313795310000001</v>
      </c>
      <c r="Z9329">
        <v>3.7834942709999999</v>
      </c>
      <c r="AA9329">
        <v>4.9397884940000001</v>
      </c>
      <c r="AB9329">
        <v>2.7410243319999998</v>
      </c>
      <c r="AC9329">
        <v>2.9243044010000001</v>
      </c>
      <c r="AD9329">
        <v>3.493452306</v>
      </c>
    </row>
    <row r="9330" spans="1:30" x14ac:dyDescent="0.25">
      <c r="A9330" t="s">
        <v>9357</v>
      </c>
      <c r="B9330">
        <v>59.493187635361103</v>
      </c>
      <c r="C9330">
        <v>60.033187635361102</v>
      </c>
      <c r="D9330">
        <v>58.263187635361099</v>
      </c>
      <c r="E9330">
        <v>58.733187635361098</v>
      </c>
      <c r="F9330">
        <v>57.773187635361097</v>
      </c>
      <c r="G9330">
        <v>59.023187635361097</v>
      </c>
      <c r="H9330">
        <v>51.603187635361103</v>
      </c>
      <c r="I9330">
        <v>53.483187635361098</v>
      </c>
      <c r="J9330">
        <v>53.273187635361097</v>
      </c>
      <c r="K9330">
        <v>55.943187635361099</v>
      </c>
      <c r="L9330">
        <v>52.9031876353611</v>
      </c>
      <c r="M9330">
        <v>55.453187635361097</v>
      </c>
      <c r="N9330">
        <v>54.583187635361099</v>
      </c>
      <c r="O9330">
        <v>57.375254101361101</v>
      </c>
      <c r="P9330">
        <v>57.2846842593611</v>
      </c>
      <c r="Q9330">
        <v>5.0011936326111304</v>
      </c>
      <c r="R9330">
        <v>4.8746795836111296</v>
      </c>
      <c r="S9330">
        <v>4.9092619186111301</v>
      </c>
      <c r="T9330">
        <v>4.9283036496111299</v>
      </c>
      <c r="U9330">
        <v>83.760034896611103</v>
      </c>
      <c r="V9330">
        <v>142.18097678661101</v>
      </c>
      <c r="W9330">
        <v>92.749775776611102</v>
      </c>
      <c r="X9330">
        <v>112.38050848661101</v>
      </c>
      <c r="Y9330">
        <v>91.723662378027797</v>
      </c>
      <c r="Z9330">
        <v>48.477294748027802</v>
      </c>
      <c r="AA9330">
        <v>48.877825058027803</v>
      </c>
      <c r="AB9330">
        <v>54.236734628027797</v>
      </c>
      <c r="AC9330">
        <v>57.966438478027797</v>
      </c>
      <c r="AD9330">
        <v>36.806595758027797</v>
      </c>
    </row>
    <row r="9331" spans="1:30" x14ac:dyDescent="0.25">
      <c r="A9331" t="s">
        <v>9358</v>
      </c>
      <c r="B9331">
        <v>1.93777777777778</v>
      </c>
      <c r="C9331">
        <v>1.66777777777778</v>
      </c>
      <c r="D9331">
        <v>1.62777777777778</v>
      </c>
      <c r="E9331">
        <v>1.7977777777777799</v>
      </c>
      <c r="F9331">
        <v>1.39777777777778</v>
      </c>
      <c r="G9331">
        <v>1.2877777777777799</v>
      </c>
      <c r="H9331">
        <v>3.3877777777777802</v>
      </c>
      <c r="I9331">
        <v>1.8177777777777799</v>
      </c>
      <c r="J9331">
        <v>1.5177777777777799</v>
      </c>
      <c r="K9331">
        <v>1.5777777777777799</v>
      </c>
      <c r="L9331">
        <v>1.2477777777777801</v>
      </c>
      <c r="M9331">
        <v>2.2677777777777801</v>
      </c>
      <c r="N9331">
        <v>2.8077777777777801</v>
      </c>
      <c r="O9331">
        <v>-2.56222222222222</v>
      </c>
      <c r="P9331">
        <v>-2.56222222222222</v>
      </c>
      <c r="Q9331">
        <v>1.28111111111111</v>
      </c>
      <c r="R9331">
        <v>1.28111111111111</v>
      </c>
      <c r="S9331">
        <v>1.28111111111111</v>
      </c>
      <c r="T9331">
        <v>1.28111111111111</v>
      </c>
      <c r="U9331">
        <v>1.28111111111111</v>
      </c>
      <c r="V9331">
        <v>1.28111111111111</v>
      </c>
      <c r="W9331">
        <v>1.28111111111111</v>
      </c>
      <c r="X9331">
        <v>1.28111111111111</v>
      </c>
      <c r="Y9331">
        <v>1.28111111111111</v>
      </c>
      <c r="Z9331">
        <v>1.28111111111111</v>
      </c>
      <c r="AA9331">
        <v>1.28111111111111</v>
      </c>
      <c r="AB9331">
        <v>1.28111111111111</v>
      </c>
      <c r="AC9331">
        <v>1.28111111111111</v>
      </c>
      <c r="AD9331">
        <v>1.28111111111111</v>
      </c>
    </row>
    <row r="9332" spans="1:30" x14ac:dyDescent="0.25">
      <c r="A9332" t="s">
        <v>9359</v>
      </c>
      <c r="B9332">
        <v>8.7634203373611097</v>
      </c>
      <c r="C9332">
        <v>8.7634203373611097</v>
      </c>
      <c r="D9332">
        <v>9.3134203373611104</v>
      </c>
      <c r="E9332">
        <v>8.8234203373611102</v>
      </c>
      <c r="F9332">
        <v>8.9634203373611108</v>
      </c>
      <c r="G9332">
        <v>8.8634203373611093</v>
      </c>
      <c r="H9332">
        <v>8.1334203373611107</v>
      </c>
      <c r="I9332">
        <v>8.2934203373611108</v>
      </c>
      <c r="J9332">
        <v>8.2034203373611092</v>
      </c>
      <c r="K9332">
        <v>8.5234203373611095</v>
      </c>
      <c r="L9332">
        <v>8.2434203373611101</v>
      </c>
      <c r="M9332">
        <v>8.5234203373611095</v>
      </c>
      <c r="N9332">
        <v>8.2734203373611095</v>
      </c>
      <c r="O9332">
        <v>8.1334203373611107</v>
      </c>
      <c r="P9332">
        <v>8.1334203373611107</v>
      </c>
      <c r="Q9332">
        <v>-0.17234111472222099</v>
      </c>
      <c r="R9332">
        <v>-0.17234111472222099</v>
      </c>
      <c r="S9332">
        <v>-0.17234111472222099</v>
      </c>
      <c r="T9332">
        <v>-0.17234111472222099</v>
      </c>
      <c r="U9332">
        <v>19.6892527252778</v>
      </c>
      <c r="V9332">
        <v>15.6107081552778</v>
      </c>
      <c r="W9332">
        <v>15.9230116952778</v>
      </c>
      <c r="X9332">
        <v>17.7070879152778</v>
      </c>
      <c r="Y9332">
        <v>8.8516909873611098</v>
      </c>
      <c r="Z9332">
        <v>8.35467357736111</v>
      </c>
      <c r="AA9332">
        <v>7.79257562736111</v>
      </c>
      <c r="AB9332">
        <v>7.7023452573611104</v>
      </c>
      <c r="AC9332">
        <v>9.9609036173611099</v>
      </c>
      <c r="AD9332">
        <v>8.5183329573611104</v>
      </c>
    </row>
    <row r="9333" spans="1:30" x14ac:dyDescent="0.25">
      <c r="A9333" t="s">
        <v>9360</v>
      </c>
      <c r="B9333">
        <v>55.781598047916702</v>
      </c>
      <c r="C9333">
        <v>55.231598047916698</v>
      </c>
      <c r="D9333">
        <v>56.251598047916701</v>
      </c>
      <c r="E9333">
        <v>54.961598047916702</v>
      </c>
      <c r="F9333">
        <v>54.611598047916701</v>
      </c>
      <c r="G9333">
        <v>53.931598047916701</v>
      </c>
      <c r="H9333">
        <v>49.761598047916699</v>
      </c>
      <c r="I9333">
        <v>50.0815980479167</v>
      </c>
      <c r="J9333">
        <v>51.231598047916698</v>
      </c>
      <c r="K9333">
        <v>52.611598047916701</v>
      </c>
      <c r="L9333">
        <v>49.661598047916698</v>
      </c>
      <c r="M9333">
        <v>50.871598047916699</v>
      </c>
      <c r="N9333">
        <v>50.321598047916702</v>
      </c>
      <c r="O9333">
        <v>45.231598047916698</v>
      </c>
      <c r="P9333">
        <v>45.231598047916698</v>
      </c>
      <c r="Q9333">
        <v>3.9117226058333401</v>
      </c>
      <c r="R9333">
        <v>3.9117226058333401</v>
      </c>
      <c r="S9333">
        <v>3.9117226058333401</v>
      </c>
      <c r="T9333">
        <v>3.9117226058333401</v>
      </c>
      <c r="U9333">
        <v>87.810131245833304</v>
      </c>
      <c r="V9333">
        <v>92.430210335833294</v>
      </c>
      <c r="W9333">
        <v>113.11171020583301</v>
      </c>
      <c r="X9333">
        <v>104.747175505833</v>
      </c>
      <c r="Y9333">
        <v>65.001050946250004</v>
      </c>
      <c r="Z9333">
        <v>48.542997436249998</v>
      </c>
      <c r="AA9333">
        <v>42.93618088625</v>
      </c>
      <c r="AB9333">
        <v>49.800533376250002</v>
      </c>
      <c r="AC9333">
        <v>57.918095146250003</v>
      </c>
      <c r="AD9333">
        <v>46.11073049625</v>
      </c>
    </row>
    <row r="9334" spans="1:30" x14ac:dyDescent="0.25">
      <c r="A9334" t="s">
        <v>9361</v>
      </c>
      <c r="B9334">
        <v>184.730205724228</v>
      </c>
      <c r="C9334">
        <v>189.950205724228</v>
      </c>
      <c r="D9334">
        <v>190.320205724228</v>
      </c>
      <c r="E9334">
        <v>203.15020572422799</v>
      </c>
      <c r="F9334">
        <v>201.570205724228</v>
      </c>
      <c r="G9334">
        <v>202.37020572422799</v>
      </c>
      <c r="H9334">
        <v>137.40020572422799</v>
      </c>
      <c r="I9334">
        <v>144.55020572422799</v>
      </c>
      <c r="J9334">
        <v>150.52020572422799</v>
      </c>
      <c r="K9334">
        <v>154.30020572422799</v>
      </c>
      <c r="L9334">
        <v>144.72020572422801</v>
      </c>
      <c r="M9334">
        <v>143.070205724228</v>
      </c>
      <c r="N9334">
        <v>136.96020572422799</v>
      </c>
      <c r="O9334">
        <v>123.296135785228</v>
      </c>
      <c r="P9334">
        <v>123.334452376228</v>
      </c>
      <c r="Q9334">
        <v>23.428223989344499</v>
      </c>
      <c r="R9334">
        <v>24.970786057344501</v>
      </c>
      <c r="S9334">
        <v>25.0106140473445</v>
      </c>
      <c r="T9334">
        <v>24.665170897344499</v>
      </c>
      <c r="U9334">
        <v>240.90956643734401</v>
      </c>
      <c r="V9334">
        <v>351.03060463734403</v>
      </c>
      <c r="W9334">
        <v>315.84069833734401</v>
      </c>
      <c r="X9334">
        <v>290.27407563734403</v>
      </c>
      <c r="Y9334">
        <v>149.422040238428</v>
      </c>
      <c r="Z9334">
        <v>183.36189573842799</v>
      </c>
      <c r="AA9334">
        <v>220.95245743842801</v>
      </c>
      <c r="AB9334">
        <v>85.2707549384278</v>
      </c>
      <c r="AC9334">
        <v>168.25463773842799</v>
      </c>
      <c r="AD9334">
        <v>164.83551893842801</v>
      </c>
    </row>
    <row r="9335" spans="1:30" x14ac:dyDescent="0.25">
      <c r="A9335" t="s">
        <v>9362</v>
      </c>
      <c r="B9335">
        <v>40.3903569645028</v>
      </c>
      <c r="C9335">
        <v>40.760356964502797</v>
      </c>
      <c r="D9335">
        <v>40.200356964502802</v>
      </c>
      <c r="E9335">
        <v>41.660356964502803</v>
      </c>
      <c r="F9335">
        <v>43.090356964502803</v>
      </c>
      <c r="G9335">
        <v>43.240356964502801</v>
      </c>
      <c r="H9335">
        <v>23.560356964502802</v>
      </c>
      <c r="I9335">
        <v>24.9803569645028</v>
      </c>
      <c r="J9335">
        <v>24.3703569645028</v>
      </c>
      <c r="K9335">
        <v>27.030356964502801</v>
      </c>
      <c r="L9335">
        <v>25.420356964502801</v>
      </c>
      <c r="M9335">
        <v>27.830356964502801</v>
      </c>
      <c r="N9335">
        <v>23.880356964502798</v>
      </c>
      <c r="O9335">
        <v>29.346379863502801</v>
      </c>
      <c r="P9335">
        <v>29.349468124502799</v>
      </c>
      <c r="Q9335">
        <v>11.120765996727799</v>
      </c>
      <c r="R9335">
        <v>11.4627539787278</v>
      </c>
      <c r="S9335">
        <v>11.528978735727801</v>
      </c>
      <c r="T9335">
        <v>11.4182633047278</v>
      </c>
      <c r="U9335">
        <v>47.534999103727799</v>
      </c>
      <c r="V9335">
        <v>60.180488203727798</v>
      </c>
      <c r="W9335">
        <v>54.295868973727799</v>
      </c>
      <c r="X9335">
        <v>51.183475583727798</v>
      </c>
      <c r="Y9335">
        <v>36.777264861769403</v>
      </c>
      <c r="Z9335">
        <v>34.988568881769403</v>
      </c>
      <c r="AA9335">
        <v>31.8540652217694</v>
      </c>
      <c r="AB9335">
        <v>36.497313621769401</v>
      </c>
      <c r="AC9335">
        <v>25.417387521769399</v>
      </c>
      <c r="AD9335">
        <v>28.509595301769401</v>
      </c>
    </row>
    <row r="9336" spans="1:30" x14ac:dyDescent="0.25">
      <c r="A9336" t="s">
        <v>9363</v>
      </c>
      <c r="B9336">
        <v>22.3806672472417</v>
      </c>
      <c r="C9336">
        <v>21.7206672472417</v>
      </c>
      <c r="D9336">
        <v>21.340667247241701</v>
      </c>
      <c r="E9336">
        <v>20.230667247241701</v>
      </c>
      <c r="F9336">
        <v>20.960667247241702</v>
      </c>
      <c r="G9336">
        <v>20.340667247241701</v>
      </c>
      <c r="H9336">
        <v>20.430667247241701</v>
      </c>
      <c r="I9336">
        <v>21.1106672472417</v>
      </c>
      <c r="J9336">
        <v>20.710667247241702</v>
      </c>
      <c r="K9336">
        <v>20.5206672472417</v>
      </c>
      <c r="L9336">
        <v>19.140667247241701</v>
      </c>
      <c r="M9336">
        <v>20.1306672472417</v>
      </c>
      <c r="N9336">
        <v>19.980667247241701</v>
      </c>
      <c r="O9336">
        <v>25.988421861241701</v>
      </c>
      <c r="P9336">
        <v>26.005450731241702</v>
      </c>
      <c r="Q9336">
        <v>6.5332700293166699</v>
      </c>
      <c r="R9336">
        <v>6.5596151273166701</v>
      </c>
      <c r="S9336">
        <v>6.5313126773166701</v>
      </c>
      <c r="T9336">
        <v>6.6965029103166698</v>
      </c>
      <c r="U9336">
        <v>36.921166602316703</v>
      </c>
      <c r="V9336">
        <v>29.1139276023167</v>
      </c>
      <c r="W9336">
        <v>42.845597202316704</v>
      </c>
      <c r="X9336">
        <v>35.994632812316702</v>
      </c>
      <c r="Y9336">
        <v>13.594749820441701</v>
      </c>
      <c r="Z9336">
        <v>16.511976410441701</v>
      </c>
      <c r="AA9336">
        <v>18.206946820441701</v>
      </c>
      <c r="AB9336">
        <v>24.3869898004417</v>
      </c>
      <c r="AC9336">
        <v>31.2952041704417</v>
      </c>
      <c r="AD9336">
        <v>24.401151700441702</v>
      </c>
    </row>
    <row r="9337" spans="1:30" x14ac:dyDescent="0.25">
      <c r="A9337" t="s">
        <v>9364</v>
      </c>
      <c r="B9337">
        <v>94.652677522133303</v>
      </c>
      <c r="C9337">
        <v>96.932677522133304</v>
      </c>
      <c r="D9337">
        <v>99.222677522133296</v>
      </c>
      <c r="E9337">
        <v>96.722677522133296</v>
      </c>
      <c r="F9337">
        <v>97.662677522133293</v>
      </c>
      <c r="G9337">
        <v>97.632677522133307</v>
      </c>
      <c r="H9337">
        <v>80.522677522133307</v>
      </c>
      <c r="I9337">
        <v>72.8426775221333</v>
      </c>
      <c r="J9337">
        <v>73.762677522133302</v>
      </c>
      <c r="K9337">
        <v>77.722677522133296</v>
      </c>
      <c r="L9337">
        <v>69.752677522133297</v>
      </c>
      <c r="M9337">
        <v>96.262677522133302</v>
      </c>
      <c r="N9337">
        <v>92.062677522133299</v>
      </c>
      <c r="O9337">
        <v>61.631037104133298</v>
      </c>
      <c r="P9337">
        <v>61.647747152133299</v>
      </c>
      <c r="Q9337">
        <v>9.8566080156000098</v>
      </c>
      <c r="R9337">
        <v>10.2019176046</v>
      </c>
      <c r="S9337">
        <v>10.2608948536</v>
      </c>
      <c r="T9337">
        <v>9.8338649166000103</v>
      </c>
      <c r="U9337">
        <v>132.3423097916</v>
      </c>
      <c r="V9337">
        <v>183.63101199159999</v>
      </c>
      <c r="W9337">
        <v>176.73267379160001</v>
      </c>
      <c r="X9337">
        <v>143.95863479159999</v>
      </c>
      <c r="Y9337">
        <v>75.772595686266698</v>
      </c>
      <c r="Z9337">
        <v>57.481501586266702</v>
      </c>
      <c r="AA9337">
        <v>104.555816986267</v>
      </c>
      <c r="AB9337">
        <v>105.077544786267</v>
      </c>
      <c r="AC9337">
        <v>93.621283986266704</v>
      </c>
      <c r="AD9337">
        <v>71.104693786266694</v>
      </c>
    </row>
    <row r="9338" spans="1:30" x14ac:dyDescent="0.25">
      <c r="A9338" t="s">
        <v>9365</v>
      </c>
      <c r="B9338">
        <v>16.270222222222198</v>
      </c>
      <c r="C9338">
        <v>16.560222222222201</v>
      </c>
      <c r="D9338">
        <v>15.2902222222222</v>
      </c>
      <c r="E9338">
        <v>16.810222222222201</v>
      </c>
      <c r="F9338">
        <v>14.720222222222199</v>
      </c>
      <c r="G9338">
        <v>15.8402222222222</v>
      </c>
      <c r="H9338">
        <v>-4.8997777777777802</v>
      </c>
      <c r="I9338">
        <v>-4.9397777777777803</v>
      </c>
      <c r="J9338">
        <v>-4.5697777777777802</v>
      </c>
      <c r="K9338">
        <v>-2.1697777777777798</v>
      </c>
      <c r="L9338">
        <v>-2.6497777777777798</v>
      </c>
      <c r="M9338">
        <v>-3.5697777777777802</v>
      </c>
      <c r="N9338">
        <v>-4.1997777777777801</v>
      </c>
      <c r="O9338">
        <v>-7.2097777777777798</v>
      </c>
      <c r="P9338">
        <v>-7.2097777777777798</v>
      </c>
      <c r="Q9338">
        <v>3.6048888888888899</v>
      </c>
      <c r="R9338">
        <v>3.6048888888888899</v>
      </c>
      <c r="S9338">
        <v>3.6048888888888899</v>
      </c>
      <c r="T9338">
        <v>3.6048888888888899</v>
      </c>
      <c r="U9338">
        <v>3.6048888888888899</v>
      </c>
      <c r="V9338">
        <v>3.6048888888888899</v>
      </c>
      <c r="W9338">
        <v>3.6048888888888899</v>
      </c>
      <c r="X9338">
        <v>3.6048888888888899</v>
      </c>
      <c r="Y9338">
        <v>3.6048888888888899</v>
      </c>
      <c r="Z9338">
        <v>3.6048888888888899</v>
      </c>
      <c r="AA9338">
        <v>3.6048888888888899</v>
      </c>
      <c r="AB9338">
        <v>3.6048888888888899</v>
      </c>
      <c r="AC9338">
        <v>3.6048888888888899</v>
      </c>
      <c r="AD9338">
        <v>3.6048888888888899</v>
      </c>
    </row>
    <row r="9339" spans="1:30" x14ac:dyDescent="0.25">
      <c r="A9339" t="s">
        <v>9366</v>
      </c>
      <c r="B9339">
        <v>15.2376782539861</v>
      </c>
      <c r="C9339">
        <v>14.7476782539861</v>
      </c>
      <c r="D9339">
        <v>15.9476782539861</v>
      </c>
      <c r="E9339">
        <v>17.7576782539861</v>
      </c>
      <c r="F9339">
        <v>17.907678253986099</v>
      </c>
      <c r="G9339">
        <v>21.897678253986101</v>
      </c>
      <c r="H9339">
        <v>13.0976782539861</v>
      </c>
      <c r="I9339">
        <v>13.4476782539861</v>
      </c>
      <c r="J9339">
        <v>13.8376782539861</v>
      </c>
      <c r="K9339">
        <v>13.4276782539861</v>
      </c>
      <c r="L9339">
        <v>13.807678253986101</v>
      </c>
      <c r="M9339">
        <v>13.227678253986101</v>
      </c>
      <c r="N9339">
        <v>13.297678253986099</v>
      </c>
      <c r="O9339">
        <v>22.783664933986099</v>
      </c>
      <c r="P9339">
        <v>22.848140233986101</v>
      </c>
      <c r="Q9339">
        <v>9.0929975810277792</v>
      </c>
      <c r="R9339">
        <v>9.2855416380277802</v>
      </c>
      <c r="S9339">
        <v>9.3185250180277794</v>
      </c>
      <c r="T9339">
        <v>9.2630762980277801</v>
      </c>
      <c r="U9339">
        <v>19.395411728027799</v>
      </c>
      <c r="V9339">
        <v>21.100529428027802</v>
      </c>
      <c r="W9339">
        <v>29.855520438027799</v>
      </c>
      <c r="X9339">
        <v>22.433263188027802</v>
      </c>
      <c r="Y9339">
        <v>13.966147447986099</v>
      </c>
      <c r="Z9339">
        <v>19.855523617986101</v>
      </c>
      <c r="AA9339">
        <v>6.3925285779861101</v>
      </c>
      <c r="AB9339">
        <v>24.432849107986101</v>
      </c>
      <c r="AC9339">
        <v>17.478395367986099</v>
      </c>
      <c r="AD9339">
        <v>15.183204867986101</v>
      </c>
    </row>
    <row r="9340" spans="1:30" x14ac:dyDescent="0.25">
      <c r="A9340" t="s">
        <v>9367</v>
      </c>
      <c r="B9340">
        <v>1.30147394877778</v>
      </c>
      <c r="C9340">
        <v>1.53147394877778</v>
      </c>
      <c r="D9340">
        <v>1.84147394877778</v>
      </c>
      <c r="E9340">
        <v>8.4214739487777805</v>
      </c>
      <c r="F9340">
        <v>7.9814739487777802</v>
      </c>
      <c r="G9340">
        <v>11.6114739487778</v>
      </c>
      <c r="H9340">
        <v>1.1414739487777801</v>
      </c>
      <c r="I9340">
        <v>1.1414739487777801</v>
      </c>
      <c r="J9340">
        <v>1.1414739487777801</v>
      </c>
      <c r="K9340">
        <v>1.1414739487777801</v>
      </c>
      <c r="L9340">
        <v>1.1414739487777801</v>
      </c>
      <c r="M9340">
        <v>1.1414739487777801</v>
      </c>
      <c r="N9340">
        <v>1.1414739487777801</v>
      </c>
      <c r="O9340">
        <v>1.1414739487777801</v>
      </c>
      <c r="P9340">
        <v>1.1414739487777801</v>
      </c>
      <c r="Q9340">
        <v>0.59119061944444495</v>
      </c>
      <c r="R9340">
        <v>0.59119061944444495</v>
      </c>
      <c r="S9340">
        <v>0.59119061944444495</v>
      </c>
      <c r="T9340">
        <v>0.59119061944444495</v>
      </c>
      <c r="U9340">
        <v>5.9181998384444396</v>
      </c>
      <c r="V9340">
        <v>5.2884464604444403</v>
      </c>
      <c r="W9340">
        <v>4.4344241014444403</v>
      </c>
      <c r="X9340">
        <v>4.9072920454444402</v>
      </c>
      <c r="Y9340">
        <v>2.8414445747777801</v>
      </c>
      <c r="Z9340">
        <v>3.1660834907777802</v>
      </c>
      <c r="AA9340">
        <v>2.77449151777778</v>
      </c>
      <c r="AB9340">
        <v>3.0835419607777799</v>
      </c>
      <c r="AC9340">
        <v>2.79333275777778</v>
      </c>
      <c r="AD9340">
        <v>2.5259493907777801</v>
      </c>
    </row>
    <row r="9341" spans="1:30" x14ac:dyDescent="0.25">
      <c r="A9341" t="s">
        <v>9368</v>
      </c>
      <c r="B9341">
        <v>141.13868993244401</v>
      </c>
      <c r="C9341">
        <v>139.868689932444</v>
      </c>
      <c r="D9341">
        <v>140.03868993244399</v>
      </c>
      <c r="E9341">
        <v>140.40868993244399</v>
      </c>
      <c r="F9341">
        <v>139.49868993244399</v>
      </c>
      <c r="G9341">
        <v>140.12868993244399</v>
      </c>
      <c r="H9341">
        <v>155.12868993244399</v>
      </c>
      <c r="I9341">
        <v>164.93868993244399</v>
      </c>
      <c r="J9341">
        <v>160.75868993244401</v>
      </c>
      <c r="K9341">
        <v>139.82868993244401</v>
      </c>
      <c r="L9341">
        <v>140.958689932444</v>
      </c>
      <c r="M9341">
        <v>138.00868993244401</v>
      </c>
      <c r="N9341">
        <v>138.268689932444</v>
      </c>
      <c r="O9341">
        <v>145.33085177244399</v>
      </c>
      <c r="P9341">
        <v>145.393978022444</v>
      </c>
      <c r="Q9341">
        <v>106.748429993778</v>
      </c>
      <c r="R9341">
        <v>108.509791529778</v>
      </c>
      <c r="S9341">
        <v>108.477288469778</v>
      </c>
      <c r="T9341">
        <v>108.191378329778</v>
      </c>
      <c r="U9341">
        <v>187.906526949778</v>
      </c>
      <c r="V9341">
        <v>179.85284260977801</v>
      </c>
      <c r="W9341">
        <v>168.59973764977801</v>
      </c>
      <c r="X9341">
        <v>188.886163889778</v>
      </c>
      <c r="Y9341">
        <v>-137.36866082222201</v>
      </c>
      <c r="Z9341">
        <v>198.24159205777801</v>
      </c>
      <c r="AA9341">
        <v>217.92724355777801</v>
      </c>
      <c r="AB9341">
        <v>162.36409065777801</v>
      </c>
      <c r="AC9341">
        <v>185.74347085777799</v>
      </c>
      <c r="AD9341">
        <v>240.971383257778</v>
      </c>
    </row>
    <row r="9342" spans="1:30" x14ac:dyDescent="0.25">
      <c r="A9342" t="s">
        <v>9369</v>
      </c>
      <c r="B9342">
        <v>2.3019091694861098</v>
      </c>
      <c r="C9342">
        <v>2.3019091694861098</v>
      </c>
      <c r="D9342">
        <v>2.3019091694861098</v>
      </c>
      <c r="E9342">
        <v>2.3019091694861098</v>
      </c>
      <c r="F9342">
        <v>2.3419091694861098</v>
      </c>
      <c r="G9342">
        <v>2.3019091694861098</v>
      </c>
      <c r="H9342">
        <v>2.33190916948611</v>
      </c>
      <c r="I9342">
        <v>2.3619091694861098</v>
      </c>
      <c r="J9342">
        <v>2.3519091694861101</v>
      </c>
      <c r="K9342">
        <v>2.4519091694861102</v>
      </c>
      <c r="L9342">
        <v>2.4119091694861101</v>
      </c>
      <c r="M9342">
        <v>2.33190916948611</v>
      </c>
      <c r="N9342">
        <v>2.3619091694861098</v>
      </c>
      <c r="O9342">
        <v>2.3019091694861098</v>
      </c>
      <c r="P9342">
        <v>2.3019091694861098</v>
      </c>
      <c r="Q9342">
        <v>-0.34278533030555502</v>
      </c>
      <c r="R9342">
        <v>-0.34278533030555502</v>
      </c>
      <c r="S9342">
        <v>-0.34278533030555502</v>
      </c>
      <c r="T9342">
        <v>-0.34278533030555502</v>
      </c>
      <c r="U9342">
        <v>5.6525498606944398</v>
      </c>
      <c r="V9342">
        <v>4.8908945596944404</v>
      </c>
      <c r="W9342">
        <v>3.9593895436944502</v>
      </c>
      <c r="X9342">
        <v>5.5662473796944401</v>
      </c>
      <c r="Y9342">
        <v>1.2631630388194399</v>
      </c>
      <c r="Z9342">
        <v>1.6712927738194401</v>
      </c>
      <c r="AA9342">
        <v>3.5085312978194501</v>
      </c>
      <c r="AB9342">
        <v>2.5879371998194398</v>
      </c>
      <c r="AC9342">
        <v>2.4317705598194399</v>
      </c>
      <c r="AD9342">
        <v>2.5607601468194399</v>
      </c>
    </row>
    <row r="9343" spans="1:30" x14ac:dyDescent="0.25">
      <c r="A9343" t="s">
        <v>9370</v>
      </c>
      <c r="B9343">
        <v>288.57600786527797</v>
      </c>
      <c r="C9343">
        <v>269.63600786527797</v>
      </c>
      <c r="D9343">
        <v>258.77600786527802</v>
      </c>
      <c r="E9343">
        <v>248.826007865278</v>
      </c>
      <c r="F9343">
        <v>238.78600786527801</v>
      </c>
      <c r="G9343">
        <v>243.27600786527799</v>
      </c>
      <c r="H9343">
        <v>221.31600786527801</v>
      </c>
      <c r="I9343">
        <v>226.86600786527799</v>
      </c>
      <c r="J9343">
        <v>225.58600786527799</v>
      </c>
      <c r="K9343">
        <v>230.33600786527799</v>
      </c>
      <c r="L9343">
        <v>222.87600786527801</v>
      </c>
      <c r="M9343">
        <v>229.33600786527799</v>
      </c>
      <c r="N9343">
        <v>227.236007865278</v>
      </c>
      <c r="O9343">
        <v>207.71600786527799</v>
      </c>
      <c r="P9343">
        <v>207.71600786527799</v>
      </c>
      <c r="Q9343">
        <v>-16.661873163888899</v>
      </c>
      <c r="R9343">
        <v>-16.661873163888899</v>
      </c>
      <c r="S9343">
        <v>-16.661873163888899</v>
      </c>
      <c r="T9343">
        <v>-16.661873163888899</v>
      </c>
      <c r="U9343">
        <v>548.97097673611097</v>
      </c>
      <c r="V9343">
        <v>570.13297473611101</v>
      </c>
      <c r="W9343">
        <v>416.23417333611098</v>
      </c>
      <c r="X9343">
        <v>422.96809743611101</v>
      </c>
      <c r="Y9343">
        <v>386.12160049861097</v>
      </c>
      <c r="Z9343">
        <v>218.99283599861101</v>
      </c>
      <c r="AA9343">
        <v>121.651531398611</v>
      </c>
      <c r="AB9343">
        <v>288.54124289861102</v>
      </c>
      <c r="AC9343">
        <v>171.717040998611</v>
      </c>
      <c r="AD9343">
        <v>231.71979539861101</v>
      </c>
    </row>
    <row r="9344" spans="1:30" x14ac:dyDescent="0.25">
      <c r="A9344" t="s">
        <v>9371</v>
      </c>
      <c r="B9344">
        <v>11.184945047127799</v>
      </c>
      <c r="C9344">
        <v>11.204945047127801</v>
      </c>
      <c r="D9344">
        <v>11.364945047127801</v>
      </c>
      <c r="E9344">
        <v>11.124945047127801</v>
      </c>
      <c r="F9344">
        <v>12.1649450471278</v>
      </c>
      <c r="G9344">
        <v>11.434945047127799</v>
      </c>
      <c r="H9344">
        <v>12.854945047127799</v>
      </c>
      <c r="I9344">
        <v>14.6449450471278</v>
      </c>
      <c r="J9344">
        <v>13.294945047127801</v>
      </c>
      <c r="K9344">
        <v>10.794945047127801</v>
      </c>
      <c r="L9344">
        <v>11.794945047127801</v>
      </c>
      <c r="M9344">
        <v>13.2149450471278</v>
      </c>
      <c r="N9344">
        <v>11.044945047127801</v>
      </c>
      <c r="O9344">
        <v>15.2023502431278</v>
      </c>
      <c r="P9344">
        <v>15.1274459951278</v>
      </c>
      <c r="Q9344">
        <v>5.3666574541444501</v>
      </c>
      <c r="R9344">
        <v>5.3666574541444501</v>
      </c>
      <c r="S9344">
        <v>5.4228029401444502</v>
      </c>
      <c r="T9344">
        <v>5.3666574541444501</v>
      </c>
      <c r="U9344">
        <v>16.536259636144401</v>
      </c>
      <c r="V9344">
        <v>16.730525356144401</v>
      </c>
      <c r="W9344">
        <v>20.9266068661444</v>
      </c>
      <c r="X9344">
        <v>23.726009826144399</v>
      </c>
      <c r="Y9344">
        <v>20.6237404767278</v>
      </c>
      <c r="Z9344">
        <v>12.8292817467278</v>
      </c>
      <c r="AA9344">
        <v>12.793413706727801</v>
      </c>
      <c r="AB9344">
        <v>11.408579526727801</v>
      </c>
      <c r="AC9344">
        <v>7.3740351367277803</v>
      </c>
      <c r="AD9344">
        <v>9.5525821467277794</v>
      </c>
    </row>
    <row r="9345" spans="1:30" x14ac:dyDescent="0.25">
      <c r="A9345" t="s">
        <v>9372</v>
      </c>
      <c r="B9345">
        <v>14.5362348918917</v>
      </c>
      <c r="C9345">
        <v>14.8162348918917</v>
      </c>
      <c r="D9345">
        <v>14.3162348918917</v>
      </c>
      <c r="E9345">
        <v>13.7162348918917</v>
      </c>
      <c r="F9345">
        <v>14.0362348918917</v>
      </c>
      <c r="G9345">
        <v>13.8062348918917</v>
      </c>
      <c r="H9345">
        <v>13.936234891891701</v>
      </c>
      <c r="I9345">
        <v>13.676234891891699</v>
      </c>
      <c r="J9345">
        <v>14.7362348918917</v>
      </c>
      <c r="K9345">
        <v>14.2862348918917</v>
      </c>
      <c r="L9345">
        <v>13.7862348918917</v>
      </c>
      <c r="M9345">
        <v>14.186234891891701</v>
      </c>
      <c r="N9345">
        <v>13.5662348918917</v>
      </c>
      <c r="O9345">
        <v>19.060617698891701</v>
      </c>
      <c r="P9345">
        <v>19.2490938888917</v>
      </c>
      <c r="Q9345">
        <v>3.7647391629500002</v>
      </c>
      <c r="R9345">
        <v>3.85654033995</v>
      </c>
      <c r="S9345">
        <v>3.85654033995</v>
      </c>
      <c r="T9345">
        <v>3.9624845939500002</v>
      </c>
      <c r="U9345">
        <v>34.058207165950002</v>
      </c>
      <c r="V9345">
        <v>22.840380435949999</v>
      </c>
      <c r="W9345">
        <v>24.848094865949999</v>
      </c>
      <c r="X9345">
        <v>21.05875452595</v>
      </c>
      <c r="Y9345">
        <v>11.750527722158299</v>
      </c>
      <c r="Z9345">
        <v>17.393945272158302</v>
      </c>
      <c r="AA9345">
        <v>15.3175399821583</v>
      </c>
      <c r="AB9345">
        <v>14.074342332158301</v>
      </c>
      <c r="AC9345">
        <v>17.6257973421583</v>
      </c>
      <c r="AD9345">
        <v>12.522153422158301</v>
      </c>
    </row>
    <row r="9346" spans="1:30" x14ac:dyDescent="0.25">
      <c r="A9346" t="s">
        <v>9373</v>
      </c>
      <c r="B9346">
        <v>181.39688550138899</v>
      </c>
      <c r="C9346">
        <v>188.96688550138899</v>
      </c>
      <c r="D9346">
        <v>182.326885501389</v>
      </c>
      <c r="E9346">
        <v>180.33688550138899</v>
      </c>
      <c r="F9346">
        <v>186.24688550138899</v>
      </c>
      <c r="G9346">
        <v>178.696885501389</v>
      </c>
      <c r="H9346">
        <v>259.87688550138898</v>
      </c>
      <c r="I9346">
        <v>244.24688550138899</v>
      </c>
      <c r="J9346">
        <v>259.40688550138901</v>
      </c>
      <c r="K9346">
        <v>212.236885501389</v>
      </c>
      <c r="L9346">
        <v>277.80688550138899</v>
      </c>
      <c r="M9346">
        <v>232.33688550138899</v>
      </c>
      <c r="N9346">
        <v>255.706885501389</v>
      </c>
      <c r="O9346">
        <v>155.02688550138899</v>
      </c>
      <c r="P9346">
        <v>155.02688550138899</v>
      </c>
      <c r="Q9346">
        <v>35.013270447222197</v>
      </c>
      <c r="R9346">
        <v>35.013270447222197</v>
      </c>
      <c r="S9346">
        <v>35.013270447222197</v>
      </c>
      <c r="T9346">
        <v>35.013270447222197</v>
      </c>
      <c r="U9346">
        <v>371.88910334722198</v>
      </c>
      <c r="V9346">
        <v>411.421849547222</v>
      </c>
      <c r="W9346">
        <v>412.151396447222</v>
      </c>
      <c r="X9346">
        <v>344.29431954722202</v>
      </c>
      <c r="Y9346">
        <v>138.81288825138901</v>
      </c>
      <c r="Z9346">
        <v>278.46559635138902</v>
      </c>
      <c r="AA9346">
        <v>232.69136195138901</v>
      </c>
      <c r="AB9346">
        <v>185.875099851389</v>
      </c>
      <c r="AC9346">
        <v>213.63081185138901</v>
      </c>
      <c r="AD9346">
        <v>210.38155475138899</v>
      </c>
    </row>
    <row r="9347" spans="1:30" x14ac:dyDescent="0.25">
      <c r="A9347" t="s">
        <v>9374</v>
      </c>
      <c r="B9347">
        <v>41.0937011995833</v>
      </c>
      <c r="C9347">
        <v>42.7037011995833</v>
      </c>
      <c r="D9347">
        <v>40.0937011995833</v>
      </c>
      <c r="E9347">
        <v>40.833701199583302</v>
      </c>
      <c r="F9347">
        <v>40.903701199583303</v>
      </c>
      <c r="G9347">
        <v>42.763701199583302</v>
      </c>
      <c r="H9347">
        <v>32.653701199583303</v>
      </c>
      <c r="I9347">
        <v>30.333701199583299</v>
      </c>
      <c r="J9347">
        <v>30.083701199583299</v>
      </c>
      <c r="K9347">
        <v>38.413701199583301</v>
      </c>
      <c r="L9347">
        <v>31.6337011995833</v>
      </c>
      <c r="M9347">
        <v>35.873701199583302</v>
      </c>
      <c r="N9347">
        <v>33.5237011995833</v>
      </c>
      <c r="O9347">
        <v>23.873701199583302</v>
      </c>
      <c r="P9347">
        <v>23.873701199583302</v>
      </c>
      <c r="Q9347">
        <v>0.303959345833337</v>
      </c>
      <c r="R9347">
        <v>0.303959345833337</v>
      </c>
      <c r="S9347">
        <v>0.303959345833337</v>
      </c>
      <c r="T9347">
        <v>0.303959345833337</v>
      </c>
      <c r="U9347">
        <v>59.415452465833297</v>
      </c>
      <c r="V9347">
        <v>63.802860245833301</v>
      </c>
      <c r="W9347">
        <v>77.393383595833299</v>
      </c>
      <c r="X9347">
        <v>80.122075905833299</v>
      </c>
      <c r="Y9347">
        <v>30.3278356545833</v>
      </c>
      <c r="Z9347">
        <v>28.294034714583301</v>
      </c>
      <c r="AA9347">
        <v>52.731804494583301</v>
      </c>
      <c r="AB9347">
        <v>33.535810194583298</v>
      </c>
      <c r="AC9347">
        <v>30.740985874583298</v>
      </c>
      <c r="AD9347">
        <v>35.831736264583299</v>
      </c>
    </row>
    <row r="9348" spans="1:30" x14ac:dyDescent="0.25">
      <c r="A9348" t="s">
        <v>9375</v>
      </c>
      <c r="B9348">
        <v>2.2352526271249999</v>
      </c>
      <c r="C9348">
        <v>2.3052526271249998</v>
      </c>
      <c r="D9348">
        <v>2.3452526271249998</v>
      </c>
      <c r="E9348">
        <v>2.295252627125</v>
      </c>
      <c r="F9348">
        <v>2.3452526271249998</v>
      </c>
      <c r="G9348">
        <v>2.315252627125</v>
      </c>
      <c r="H9348">
        <v>5.2252526271250002</v>
      </c>
      <c r="I9348">
        <v>3.7352526271249999</v>
      </c>
      <c r="J9348">
        <v>4.5552526271250002</v>
      </c>
      <c r="K9348">
        <v>5.5452526271250004</v>
      </c>
      <c r="L9348">
        <v>5.9152526271249997</v>
      </c>
      <c r="M9348">
        <v>5.0152526271250002</v>
      </c>
      <c r="N9348">
        <v>4.9052526271249999</v>
      </c>
      <c r="O9348">
        <v>2.2352526271249999</v>
      </c>
      <c r="P9348">
        <v>2.2352526271249999</v>
      </c>
      <c r="Q9348">
        <v>0.18109932025</v>
      </c>
      <c r="R9348">
        <v>0.18109932025</v>
      </c>
      <c r="S9348">
        <v>0.18109932025</v>
      </c>
      <c r="T9348">
        <v>0.18109932025</v>
      </c>
      <c r="U9348">
        <v>5.0968851212499997</v>
      </c>
      <c r="V9348">
        <v>6.0802580632499996</v>
      </c>
      <c r="W9348">
        <v>8.2605363922499997</v>
      </c>
      <c r="X9348">
        <v>8.2159441592500002</v>
      </c>
      <c r="Y9348">
        <v>4.8546637246250004</v>
      </c>
      <c r="Z9348">
        <v>3.070078900625</v>
      </c>
      <c r="AA9348">
        <v>3.601123473625</v>
      </c>
      <c r="AB9348">
        <v>3.1716749916250002</v>
      </c>
      <c r="AC9348">
        <v>4.0627175366249997</v>
      </c>
      <c r="AD9348">
        <v>2.5232571356250002</v>
      </c>
    </row>
    <row r="9349" spans="1:30" x14ac:dyDescent="0.25">
      <c r="A9349" t="s">
        <v>9376</v>
      </c>
      <c r="B9349">
        <v>42.152407333302797</v>
      </c>
      <c r="C9349">
        <v>42.372407333302803</v>
      </c>
      <c r="D9349">
        <v>40.692407333302803</v>
      </c>
      <c r="E9349">
        <v>40.962407333302799</v>
      </c>
      <c r="F9349">
        <v>41.6024073333028</v>
      </c>
      <c r="G9349">
        <v>41.122407333302803</v>
      </c>
      <c r="H9349">
        <v>42.492407333302801</v>
      </c>
      <c r="I9349">
        <v>41.022407333302802</v>
      </c>
      <c r="J9349">
        <v>39.062407333302801</v>
      </c>
      <c r="K9349">
        <v>46.362407333302798</v>
      </c>
      <c r="L9349">
        <v>40.232407333302802</v>
      </c>
      <c r="M9349">
        <v>44.982407333302802</v>
      </c>
      <c r="N9349">
        <v>42.772407333302802</v>
      </c>
      <c r="O9349">
        <v>39.297275596302804</v>
      </c>
      <c r="P9349">
        <v>39.292352121302798</v>
      </c>
      <c r="Q9349">
        <v>8.8983048143277799</v>
      </c>
      <c r="R9349">
        <v>9.48108430532778</v>
      </c>
      <c r="S9349">
        <v>9.5460267823277807</v>
      </c>
      <c r="T9349">
        <v>9.4221805383277797</v>
      </c>
      <c r="U9349">
        <v>59.599342938327801</v>
      </c>
      <c r="V9349">
        <v>65.097242858327803</v>
      </c>
      <c r="W9349">
        <v>95.576144008327802</v>
      </c>
      <c r="X9349">
        <v>75.404166048327795</v>
      </c>
      <c r="Y9349">
        <v>55.947521948369399</v>
      </c>
      <c r="Z9349">
        <v>36.545037388369401</v>
      </c>
      <c r="AA9349">
        <v>42.364504558369397</v>
      </c>
      <c r="AB9349">
        <v>62.933671928369399</v>
      </c>
      <c r="AC9349">
        <v>29.372804088369399</v>
      </c>
      <c r="AD9349">
        <v>22.6048293083694</v>
      </c>
    </row>
    <row r="9350" spans="1:30" x14ac:dyDescent="0.25">
      <c r="A9350" t="s">
        <v>9377</v>
      </c>
      <c r="B9350">
        <v>62.4043164172583</v>
      </c>
      <c r="C9350">
        <v>59.9043164172583</v>
      </c>
      <c r="D9350">
        <v>61.644316417258302</v>
      </c>
      <c r="E9350">
        <v>58.284316417258303</v>
      </c>
      <c r="F9350">
        <v>60.984316417258299</v>
      </c>
      <c r="G9350">
        <v>61.9043164172583</v>
      </c>
      <c r="H9350">
        <v>32.774316417258298</v>
      </c>
      <c r="I9350">
        <v>30.7443164172583</v>
      </c>
      <c r="J9350">
        <v>32.204316417258298</v>
      </c>
      <c r="K9350">
        <v>38.554316417258299</v>
      </c>
      <c r="L9350">
        <v>32.284316417258303</v>
      </c>
      <c r="M9350">
        <v>36.374316417258299</v>
      </c>
      <c r="N9350">
        <v>34.544316417258301</v>
      </c>
      <c r="O9350">
        <v>34.1494030502583</v>
      </c>
      <c r="P9350">
        <v>34.072473101258304</v>
      </c>
      <c r="Q9350">
        <v>4.5307207883500098</v>
      </c>
      <c r="R9350">
        <v>5.3784766903500101</v>
      </c>
      <c r="S9350">
        <v>5.3889882533500097</v>
      </c>
      <c r="T9350">
        <v>5.1074088943500104</v>
      </c>
      <c r="U9350">
        <v>72.117787029349998</v>
      </c>
      <c r="V9350">
        <v>83.877397079350004</v>
      </c>
      <c r="W9350">
        <v>86.009163369350006</v>
      </c>
      <c r="X9350">
        <v>95.364985669350006</v>
      </c>
      <c r="Y9350">
        <v>76.247646403391698</v>
      </c>
      <c r="Z9350">
        <v>45.466923593391698</v>
      </c>
      <c r="AA9350">
        <v>32.908524623391699</v>
      </c>
      <c r="AB9350">
        <v>29.380538263391699</v>
      </c>
      <c r="AC9350">
        <v>36.120085893391703</v>
      </c>
      <c r="AD9350">
        <v>48.207477053391699</v>
      </c>
    </row>
    <row r="9351" spans="1:30" x14ac:dyDescent="0.25">
      <c r="A9351" t="s">
        <v>9378</v>
      </c>
      <c r="B9351">
        <v>28.043992028677799</v>
      </c>
      <c r="C9351">
        <v>28.173992028677802</v>
      </c>
      <c r="D9351">
        <v>28.053992028677801</v>
      </c>
      <c r="E9351">
        <v>27.9839920286778</v>
      </c>
      <c r="F9351">
        <v>27.673992028677802</v>
      </c>
      <c r="G9351">
        <v>27.953992028677799</v>
      </c>
      <c r="H9351">
        <v>22.423992028677802</v>
      </c>
      <c r="I9351">
        <v>22.533992028677801</v>
      </c>
      <c r="J9351">
        <v>22.2339920286778</v>
      </c>
      <c r="K9351">
        <v>22.4839920286778</v>
      </c>
      <c r="L9351">
        <v>23.5739920286778</v>
      </c>
      <c r="M9351">
        <v>22.963992028677801</v>
      </c>
      <c r="N9351">
        <v>22.033992028677801</v>
      </c>
      <c r="O9351">
        <v>31.031411454677801</v>
      </c>
      <c r="P9351">
        <v>31.0142840286778</v>
      </c>
      <c r="Q9351">
        <v>5.5469099502444497</v>
      </c>
      <c r="R9351">
        <v>4.9973247302444497</v>
      </c>
      <c r="S9351">
        <v>4.9841867982444503</v>
      </c>
      <c r="T9351">
        <v>4.9039319342444498</v>
      </c>
      <c r="U9351">
        <v>59.054271529244502</v>
      </c>
      <c r="V9351">
        <v>45.483164999244501</v>
      </c>
      <c r="W9351">
        <v>42.668223059244397</v>
      </c>
      <c r="X9351">
        <v>39.390035989244502</v>
      </c>
      <c r="Y9351">
        <v>16.7906296920778</v>
      </c>
      <c r="Z9351">
        <v>13.9932985320778</v>
      </c>
      <c r="AA9351">
        <v>38.036469172077801</v>
      </c>
      <c r="AB9351">
        <v>41.601998652077803</v>
      </c>
      <c r="AC9351">
        <v>23.4549662620778</v>
      </c>
      <c r="AD9351">
        <v>21.393674432077798</v>
      </c>
    </row>
    <row r="9352" spans="1:30" x14ac:dyDescent="0.25">
      <c r="A9352" t="s">
        <v>9379</v>
      </c>
      <c r="B9352">
        <v>76.934335838888899</v>
      </c>
      <c r="C9352">
        <v>76.634335838888902</v>
      </c>
      <c r="D9352">
        <v>77.724335838888905</v>
      </c>
      <c r="E9352">
        <v>76.164335838888903</v>
      </c>
      <c r="F9352">
        <v>76.474335838888905</v>
      </c>
      <c r="G9352">
        <v>75.184335838888899</v>
      </c>
      <c r="H9352">
        <v>77.544335838888898</v>
      </c>
      <c r="I9352">
        <v>73.774335838888902</v>
      </c>
      <c r="J9352">
        <v>75.664335838888903</v>
      </c>
      <c r="K9352">
        <v>74.9643358388889</v>
      </c>
      <c r="L9352">
        <v>73.054335838888903</v>
      </c>
      <c r="M9352">
        <v>74.734335838888896</v>
      </c>
      <c r="N9352">
        <v>74.174335838888894</v>
      </c>
      <c r="O9352">
        <v>63.934335838888899</v>
      </c>
      <c r="P9352">
        <v>63.934335838888899</v>
      </c>
      <c r="Q9352">
        <v>10.777301672222199</v>
      </c>
      <c r="R9352">
        <v>10.777301672222199</v>
      </c>
      <c r="S9352">
        <v>10.777301672222199</v>
      </c>
      <c r="T9352">
        <v>10.777301672222199</v>
      </c>
      <c r="U9352">
        <v>116.92221167222201</v>
      </c>
      <c r="V9352">
        <v>166.03224057222201</v>
      </c>
      <c r="W9352">
        <v>119.195749272222</v>
      </c>
      <c r="X9352">
        <v>147.21794517222199</v>
      </c>
      <c r="Y9352">
        <v>99.103970288888902</v>
      </c>
      <c r="Z9352">
        <v>51.816043588888903</v>
      </c>
      <c r="AA9352">
        <v>59.252517288888903</v>
      </c>
      <c r="AB9352">
        <v>109.858397388889</v>
      </c>
      <c r="AC9352">
        <v>63.648852488888899</v>
      </c>
      <c r="AD9352">
        <v>60.678233988888898</v>
      </c>
    </row>
    <row r="9353" spans="1:30" x14ac:dyDescent="0.25">
      <c r="A9353" t="s">
        <v>9380</v>
      </c>
      <c r="B9353">
        <v>66.425866748030501</v>
      </c>
      <c r="C9353">
        <v>67.005866748030499</v>
      </c>
      <c r="D9353">
        <v>64.975866748030498</v>
      </c>
      <c r="E9353">
        <v>63.6458667480305</v>
      </c>
      <c r="F9353">
        <v>64.345866748030502</v>
      </c>
      <c r="G9353">
        <v>62.985866748030503</v>
      </c>
      <c r="H9353">
        <v>64.475866748030498</v>
      </c>
      <c r="I9353">
        <v>66.845866748030502</v>
      </c>
      <c r="J9353">
        <v>65.355866748030493</v>
      </c>
      <c r="K9353">
        <v>68.775866748030495</v>
      </c>
      <c r="L9353">
        <v>70.015866748030504</v>
      </c>
      <c r="M9353">
        <v>70.205866748030502</v>
      </c>
      <c r="N9353">
        <v>71.765866748030504</v>
      </c>
      <c r="O9353">
        <v>60.783579978030502</v>
      </c>
      <c r="P9353">
        <v>60.807683772030501</v>
      </c>
      <c r="Q9353">
        <v>8.5447762016722297</v>
      </c>
      <c r="R9353">
        <v>9.2720003086722294</v>
      </c>
      <c r="S9353">
        <v>9.22159762967223</v>
      </c>
      <c r="T9353">
        <v>9.12083163167223</v>
      </c>
      <c r="U9353">
        <v>106.011349353672</v>
      </c>
      <c r="V9353">
        <v>151.175065953672</v>
      </c>
      <c r="W9353">
        <v>127.332249353672</v>
      </c>
      <c r="X9353">
        <v>106.478146353672</v>
      </c>
      <c r="Y9353">
        <v>39.400897708297201</v>
      </c>
      <c r="Z9353">
        <v>73.216924098297198</v>
      </c>
      <c r="AA9353">
        <v>73.0807347982972</v>
      </c>
      <c r="AB9353">
        <v>87.213628898297202</v>
      </c>
      <c r="AC9353">
        <v>78.203450098297196</v>
      </c>
      <c r="AD9353">
        <v>44.251376988297203</v>
      </c>
    </row>
    <row r="9354" spans="1:30" x14ac:dyDescent="0.25">
      <c r="A9354" t="s">
        <v>9381</v>
      </c>
      <c r="B9354">
        <v>10.435848325283301</v>
      </c>
      <c r="C9354">
        <v>11.335848325283299</v>
      </c>
      <c r="D9354">
        <v>12.6358483252833</v>
      </c>
      <c r="E9354">
        <v>12.4058483252833</v>
      </c>
      <c r="F9354">
        <v>11.765848325283301</v>
      </c>
      <c r="G9354">
        <v>12.745848325283299</v>
      </c>
      <c r="H9354">
        <v>9.9258483252833294</v>
      </c>
      <c r="I9354">
        <v>10.0558483252833</v>
      </c>
      <c r="J9354">
        <v>9.9958483252833297</v>
      </c>
      <c r="K9354">
        <v>10.165848325283299</v>
      </c>
      <c r="L9354">
        <v>9.9258483252833294</v>
      </c>
      <c r="M9354">
        <v>9.9258483252833294</v>
      </c>
      <c r="N9354">
        <v>9.9258483252833294</v>
      </c>
      <c r="O9354">
        <v>15.7033666912833</v>
      </c>
      <c r="P9354">
        <v>15.6769289822833</v>
      </c>
      <c r="Q9354">
        <v>2.6734864722333298</v>
      </c>
      <c r="R9354">
        <v>2.6734864722333298</v>
      </c>
      <c r="S9354">
        <v>2.6079879982333298</v>
      </c>
      <c r="T9354">
        <v>2.7063937702333298</v>
      </c>
      <c r="U9354">
        <v>20.922674716233299</v>
      </c>
      <c r="V9354">
        <v>21.287860856233301</v>
      </c>
      <c r="W9354">
        <v>20.764600446233299</v>
      </c>
      <c r="X9354">
        <v>18.430882016233301</v>
      </c>
      <c r="Y9354">
        <v>10.6718006884833</v>
      </c>
      <c r="Z9354">
        <v>11.493286588483301</v>
      </c>
      <c r="AA9354">
        <v>10.2808664884833</v>
      </c>
      <c r="AB9354">
        <v>9.9337739084833299</v>
      </c>
      <c r="AC9354">
        <v>11.4360804984833</v>
      </c>
      <c r="AD9354">
        <v>15.234721388483299</v>
      </c>
    </row>
    <row r="9355" spans="1:30" x14ac:dyDescent="0.25">
      <c r="A9355" t="s">
        <v>9382</v>
      </c>
      <c r="B9355">
        <v>8.2837777777777806</v>
      </c>
      <c r="C9355">
        <v>8.6837777777777791</v>
      </c>
      <c r="D9355">
        <v>8.3337777777777795</v>
      </c>
      <c r="E9355">
        <v>1.4837777777777801</v>
      </c>
      <c r="F9355">
        <v>2.3037777777777801</v>
      </c>
      <c r="G9355">
        <v>1.8237777777777799</v>
      </c>
      <c r="H9355">
        <v>-1.5262222222222199</v>
      </c>
      <c r="I9355">
        <v>-1.0362222222222199</v>
      </c>
      <c r="J9355">
        <v>-1.82622222222222</v>
      </c>
      <c r="K9355">
        <v>-0.236222222222223</v>
      </c>
      <c r="L9355">
        <v>-0.24622222222222301</v>
      </c>
      <c r="M9355">
        <v>-0.31622222222222302</v>
      </c>
      <c r="N9355">
        <v>-1.15622222222222</v>
      </c>
      <c r="O9355">
        <v>-2.58622222222222</v>
      </c>
      <c r="P9355">
        <v>-2.58622222222222</v>
      </c>
      <c r="Q9355">
        <v>1.29311111111111</v>
      </c>
      <c r="R9355">
        <v>1.29311111111111</v>
      </c>
      <c r="S9355">
        <v>1.29311111111111</v>
      </c>
      <c r="T9355">
        <v>1.29311111111111</v>
      </c>
      <c r="U9355">
        <v>1.29311111111111</v>
      </c>
      <c r="V9355">
        <v>1.29311111111111</v>
      </c>
      <c r="W9355">
        <v>1.29311111111111</v>
      </c>
      <c r="X9355">
        <v>1.29311111111111</v>
      </c>
      <c r="Y9355">
        <v>1.29311111111111</v>
      </c>
      <c r="Z9355">
        <v>1.29311111111111</v>
      </c>
      <c r="AA9355">
        <v>1.29311111111111</v>
      </c>
      <c r="AB9355">
        <v>1.29311111111111</v>
      </c>
      <c r="AC9355">
        <v>1.29311111111111</v>
      </c>
      <c r="AD9355">
        <v>1.29311111111111</v>
      </c>
    </row>
    <row r="9356" spans="1:30" x14ac:dyDescent="0.25">
      <c r="A9356" t="s">
        <v>9383</v>
      </c>
      <c r="B9356">
        <v>14.128521689027799</v>
      </c>
      <c r="C9356">
        <v>14.1185216890278</v>
      </c>
      <c r="D9356">
        <v>14.0785216890278</v>
      </c>
      <c r="E9356">
        <v>14.2685216890278</v>
      </c>
      <c r="F9356">
        <v>13.978521689027801</v>
      </c>
      <c r="G9356">
        <v>13.9485216890278</v>
      </c>
      <c r="H9356">
        <v>13.7885216890278</v>
      </c>
      <c r="I9356">
        <v>13.9485216890278</v>
      </c>
      <c r="J9356">
        <v>13.808521689027801</v>
      </c>
      <c r="K9356">
        <v>13.8585216890278</v>
      </c>
      <c r="L9356">
        <v>13.7685216890278</v>
      </c>
      <c r="M9356">
        <v>13.798521689027799</v>
      </c>
      <c r="N9356">
        <v>13.9485216890278</v>
      </c>
      <c r="O9356">
        <v>13.7685216890278</v>
      </c>
      <c r="P9356">
        <v>13.7685216890278</v>
      </c>
      <c r="Q9356">
        <v>0.77081060861111295</v>
      </c>
      <c r="R9356">
        <v>0.77081060861111295</v>
      </c>
      <c r="S9356">
        <v>0.77081060861111295</v>
      </c>
      <c r="T9356">
        <v>0.77081060861111295</v>
      </c>
      <c r="U9356">
        <v>28.903341538611102</v>
      </c>
      <c r="V9356">
        <v>29.085239478611101</v>
      </c>
      <c r="W9356">
        <v>27.149502368611099</v>
      </c>
      <c r="X9356">
        <v>23.233514358611099</v>
      </c>
      <c r="Y9356">
        <v>25.779138812361101</v>
      </c>
      <c r="Z9356">
        <v>11.4513904623611</v>
      </c>
      <c r="AA9356">
        <v>5.2614602323611104</v>
      </c>
      <c r="AB9356">
        <v>10.0420159323611</v>
      </c>
      <c r="AC9356">
        <v>14.9237062523611</v>
      </c>
      <c r="AD9356">
        <v>16.133418442361101</v>
      </c>
    </row>
    <row r="9357" spans="1:30" x14ac:dyDescent="0.25">
      <c r="A9357" t="s">
        <v>9384</v>
      </c>
      <c r="B9357">
        <v>68.458505777924998</v>
      </c>
      <c r="C9357">
        <v>69.488505777924999</v>
      </c>
      <c r="D9357">
        <v>70.358505777925004</v>
      </c>
      <c r="E9357">
        <v>69.028505777925005</v>
      </c>
      <c r="F9357">
        <v>69.928505777924997</v>
      </c>
      <c r="G9357">
        <v>68.398505777924996</v>
      </c>
      <c r="H9357">
        <v>60.468505777925003</v>
      </c>
      <c r="I9357">
        <v>59.888505777924998</v>
      </c>
      <c r="J9357">
        <v>60.758505777925002</v>
      </c>
      <c r="K9357">
        <v>60.448505777925</v>
      </c>
      <c r="L9357">
        <v>60.918505777924999</v>
      </c>
      <c r="M9357">
        <v>60.268505777925</v>
      </c>
      <c r="N9357">
        <v>61.288505777925003</v>
      </c>
      <c r="O9357">
        <v>62.563401427925001</v>
      </c>
      <c r="P9357">
        <v>62.674476429925001</v>
      </c>
      <c r="Q9357">
        <v>10.586861703683301</v>
      </c>
      <c r="R9357">
        <v>10.9301798896833</v>
      </c>
      <c r="S9357">
        <v>10.9869033436833</v>
      </c>
      <c r="T9357">
        <v>10.8560211046833</v>
      </c>
      <c r="U9357">
        <v>124.237234160683</v>
      </c>
      <c r="V9357">
        <v>104.896267160683</v>
      </c>
      <c r="W9357">
        <v>118.982559260683</v>
      </c>
      <c r="X9357">
        <v>123.157814960683</v>
      </c>
      <c r="Y9357">
        <v>41.130313381391701</v>
      </c>
      <c r="Z9357">
        <v>68.950371761391693</v>
      </c>
      <c r="AA9357">
        <v>88.948404361391695</v>
      </c>
      <c r="AB9357">
        <v>49.563512961391702</v>
      </c>
      <c r="AC9357">
        <v>64.158905861391702</v>
      </c>
      <c r="AD9357">
        <v>73.223872861391698</v>
      </c>
    </row>
    <row r="9358" spans="1:30" x14ac:dyDescent="0.25">
      <c r="A9358" t="s">
        <v>9385</v>
      </c>
      <c r="B9358">
        <v>79.246729889841703</v>
      </c>
      <c r="C9358">
        <v>75.476729889841707</v>
      </c>
      <c r="D9358">
        <v>76.526729889841704</v>
      </c>
      <c r="E9358">
        <v>81.7967298898417</v>
      </c>
      <c r="F9358">
        <v>79.446729889841706</v>
      </c>
      <c r="G9358">
        <v>79.4367298898417</v>
      </c>
      <c r="H9358">
        <v>71.266729889841699</v>
      </c>
      <c r="I9358">
        <v>73.556729889841705</v>
      </c>
      <c r="J9358">
        <v>73.666729889841704</v>
      </c>
      <c r="K9358">
        <v>84.126729889841698</v>
      </c>
      <c r="L9358">
        <v>73.4367298898417</v>
      </c>
      <c r="M9358">
        <v>78.916729889841704</v>
      </c>
      <c r="N9358">
        <v>78.896729889841694</v>
      </c>
      <c r="O9358">
        <v>58.874287227841698</v>
      </c>
      <c r="P9358">
        <v>58.867868223841697</v>
      </c>
      <c r="Q9358">
        <v>14.063100980516699</v>
      </c>
      <c r="R9358">
        <v>14.1662321875167</v>
      </c>
      <c r="S9358">
        <v>14.1734052355167</v>
      </c>
      <c r="T9358">
        <v>14.0646883715167</v>
      </c>
      <c r="U9358">
        <v>117.513349525517</v>
      </c>
      <c r="V9358">
        <v>151.119374525517</v>
      </c>
      <c r="W9358">
        <v>143.73523992551699</v>
      </c>
      <c r="X9358">
        <v>130.38575272551699</v>
      </c>
      <c r="Y9358">
        <v>84.137388684641707</v>
      </c>
      <c r="Z9358">
        <v>67.196185684641705</v>
      </c>
      <c r="AA9358">
        <v>72.667969884641707</v>
      </c>
      <c r="AB9358">
        <v>79.237206284641701</v>
      </c>
      <c r="AC9358">
        <v>88.427231384641701</v>
      </c>
      <c r="AD9358">
        <v>57.749875684641701</v>
      </c>
    </row>
    <row r="9359" spans="1:30" x14ac:dyDescent="0.25">
      <c r="A9359" t="s">
        <v>9386</v>
      </c>
      <c r="B9359">
        <v>10.5105671100028</v>
      </c>
      <c r="C9359">
        <v>9.3805671100027794</v>
      </c>
      <c r="D9359">
        <v>10.0105671100028</v>
      </c>
      <c r="E9359">
        <v>9.0905671100027803</v>
      </c>
      <c r="F9359">
        <v>8.77056711000278</v>
      </c>
      <c r="G9359">
        <v>9.2605671100027802</v>
      </c>
      <c r="H9359">
        <v>12.700567110002799</v>
      </c>
      <c r="I9359">
        <v>12.200567110002799</v>
      </c>
      <c r="J9359">
        <v>11.9105671100028</v>
      </c>
      <c r="K9359">
        <v>10.380567110002801</v>
      </c>
      <c r="L9359">
        <v>9.9905671100027806</v>
      </c>
      <c r="M9359">
        <v>10.220567110002801</v>
      </c>
      <c r="N9359">
        <v>9.6305671100027794</v>
      </c>
      <c r="O9359">
        <v>17.818612730002801</v>
      </c>
      <c r="P9359">
        <v>17.852336399002802</v>
      </c>
      <c r="Q9359">
        <v>10.5577705303944</v>
      </c>
      <c r="R9359">
        <v>8.9114966953944403</v>
      </c>
      <c r="S9359">
        <v>8.9525795273944393</v>
      </c>
      <c r="T9359">
        <v>9.1085632483944501</v>
      </c>
      <c r="U9359">
        <v>17.535263649394398</v>
      </c>
      <c r="V9359">
        <v>12.3567357793944</v>
      </c>
      <c r="W9359">
        <v>10.626938678394399</v>
      </c>
      <c r="X9359">
        <v>12.4724233893944</v>
      </c>
      <c r="Y9359">
        <v>0.99194544060277701</v>
      </c>
      <c r="Z9359">
        <v>10.830083120602801</v>
      </c>
      <c r="AA9359">
        <v>11.581308750602799</v>
      </c>
      <c r="AB9359">
        <v>10.1049539506028</v>
      </c>
      <c r="AC9359">
        <v>17.3808911106028</v>
      </c>
      <c r="AD9359">
        <v>17.002146250602799</v>
      </c>
    </row>
    <row r="9360" spans="1:30" x14ac:dyDescent="0.25">
      <c r="A9360" t="s">
        <v>9387</v>
      </c>
      <c r="B9360">
        <v>21.578281875719401</v>
      </c>
      <c r="C9360">
        <v>21.2982818757194</v>
      </c>
      <c r="D9360">
        <v>21.768281875719399</v>
      </c>
      <c r="E9360">
        <v>22.288281875719399</v>
      </c>
      <c r="F9360">
        <v>22.468281875719398</v>
      </c>
      <c r="G9360">
        <v>21.758281875719401</v>
      </c>
      <c r="H9360">
        <v>15.4082818757194</v>
      </c>
      <c r="I9360">
        <v>13.1582818757194</v>
      </c>
      <c r="J9360">
        <v>13.1382818757194</v>
      </c>
      <c r="K9360">
        <v>16.368281875719401</v>
      </c>
      <c r="L9360">
        <v>16.108281875719399</v>
      </c>
      <c r="M9360">
        <v>16.9082818757194</v>
      </c>
      <c r="N9360">
        <v>13.188281875719399</v>
      </c>
      <c r="O9360">
        <v>20.0329327537194</v>
      </c>
      <c r="P9360">
        <v>19.8932401537194</v>
      </c>
      <c r="Q9360">
        <v>11.9104285081611</v>
      </c>
      <c r="R9360">
        <v>11.9099996331611</v>
      </c>
      <c r="S9360">
        <v>11.906940995161101</v>
      </c>
      <c r="T9360">
        <v>12.224154659161099</v>
      </c>
      <c r="U9360">
        <v>16.554895212161099</v>
      </c>
      <c r="V9360">
        <v>51.836661122161097</v>
      </c>
      <c r="W9360">
        <v>14.2542096601611</v>
      </c>
      <c r="X9360">
        <v>16.263423432161101</v>
      </c>
      <c r="Y9360">
        <v>-4.53943786788055</v>
      </c>
      <c r="Z9360">
        <v>-9.6123872938805501</v>
      </c>
      <c r="AA9360">
        <v>37.068136022119397</v>
      </c>
      <c r="AB9360">
        <v>27.574097592119401</v>
      </c>
      <c r="AC9360">
        <v>25.9645541421195</v>
      </c>
      <c r="AD9360">
        <v>33.6905723221195</v>
      </c>
    </row>
    <row r="9361" spans="1:30" x14ac:dyDescent="0.25">
      <c r="A9361" t="s">
        <v>9388</v>
      </c>
      <c r="B9361">
        <v>16.890226561722201</v>
      </c>
      <c r="C9361">
        <v>21.300226561722202</v>
      </c>
      <c r="D9361">
        <v>19.7002265617222</v>
      </c>
      <c r="E9361">
        <v>16.680226561722201</v>
      </c>
      <c r="F9361">
        <v>16.070226561722201</v>
      </c>
      <c r="G9361">
        <v>14.1302265617222</v>
      </c>
      <c r="H9361">
        <v>57.960226561722202</v>
      </c>
      <c r="I9361">
        <v>69.460226561722195</v>
      </c>
      <c r="J9361">
        <v>70.740226561722196</v>
      </c>
      <c r="K9361">
        <v>71.290226561722207</v>
      </c>
      <c r="L9361">
        <v>82.700226561722204</v>
      </c>
      <c r="M9361">
        <v>76.340226561722204</v>
      </c>
      <c r="N9361">
        <v>78.580226561722199</v>
      </c>
      <c r="O9361">
        <v>-9.4283722692777694</v>
      </c>
      <c r="P9361">
        <v>-9.2400445522777694</v>
      </c>
      <c r="Q9361">
        <v>26.055600804888901</v>
      </c>
      <c r="R9361">
        <v>26.349867874888901</v>
      </c>
      <c r="S9361">
        <v>26.4254858028889</v>
      </c>
      <c r="T9361">
        <v>26.1263345688889</v>
      </c>
      <c r="U9361">
        <v>48.540857672888897</v>
      </c>
      <c r="V9361">
        <v>56.710326832888903</v>
      </c>
      <c r="W9361">
        <v>55.413208822888897</v>
      </c>
      <c r="X9361">
        <v>50.738066142888897</v>
      </c>
      <c r="Y9361">
        <v>33.308725395388898</v>
      </c>
      <c r="Z9361">
        <v>49.047508745388903</v>
      </c>
      <c r="AA9361">
        <v>42.460983855388903</v>
      </c>
      <c r="AB9361">
        <v>44.823302845388902</v>
      </c>
      <c r="AC9361">
        <v>30.3312636753889</v>
      </c>
      <c r="AD9361">
        <v>37.298026875388899</v>
      </c>
    </row>
    <row r="9362" spans="1:30" x14ac:dyDescent="0.25">
      <c r="A9362" t="s">
        <v>9389</v>
      </c>
      <c r="B9362">
        <v>0.24044444444444599</v>
      </c>
      <c r="C9362">
        <v>-0.98955555555555397</v>
      </c>
      <c r="D9362">
        <v>-0.49955555555555398</v>
      </c>
      <c r="E9362">
        <v>-1.0895555555555501</v>
      </c>
      <c r="F9362">
        <v>-0.69955555555555404</v>
      </c>
      <c r="G9362">
        <v>-0.61955555555555397</v>
      </c>
      <c r="H9362">
        <v>6.6904444444444504</v>
      </c>
      <c r="I9362">
        <v>4.2904444444444501</v>
      </c>
      <c r="J9362">
        <v>5.9304444444444497</v>
      </c>
      <c r="K9362">
        <v>2.1204444444444501</v>
      </c>
      <c r="L9362">
        <v>8.3604444444444503</v>
      </c>
      <c r="M9362">
        <v>4.1904444444444504</v>
      </c>
      <c r="N9362">
        <v>5.5104444444444498</v>
      </c>
      <c r="O9362">
        <v>-3.51955555555555</v>
      </c>
      <c r="P9362">
        <v>-3.51955555555555</v>
      </c>
      <c r="Q9362">
        <v>1.7597777777777801</v>
      </c>
      <c r="R9362">
        <v>1.7597777777777801</v>
      </c>
      <c r="S9362">
        <v>1.7597777777777801</v>
      </c>
      <c r="T9362">
        <v>1.7597777777777801</v>
      </c>
      <c r="U9362">
        <v>1.7597777777777801</v>
      </c>
      <c r="V9362">
        <v>1.7597777777777801</v>
      </c>
      <c r="W9362">
        <v>1.7597777777777801</v>
      </c>
      <c r="X9362">
        <v>1.7597777777777801</v>
      </c>
      <c r="Y9362">
        <v>1.7597777777777801</v>
      </c>
      <c r="Z9362">
        <v>1.7597777777777801</v>
      </c>
      <c r="AA9362">
        <v>1.7597777777777801</v>
      </c>
      <c r="AB9362">
        <v>1.7597777777777801</v>
      </c>
      <c r="AC9362">
        <v>1.7597777777777801</v>
      </c>
      <c r="AD9362">
        <v>1.7597777777777801</v>
      </c>
    </row>
    <row r="9363" spans="1:30" x14ac:dyDescent="0.25">
      <c r="A9363" t="s">
        <v>9390</v>
      </c>
      <c r="B9363">
        <v>101.215776760747</v>
      </c>
      <c r="C9363">
        <v>101.35577676074701</v>
      </c>
      <c r="D9363">
        <v>101.925776760747</v>
      </c>
      <c r="E9363">
        <v>101.16577676074699</v>
      </c>
      <c r="F9363">
        <v>100.69577676074699</v>
      </c>
      <c r="G9363">
        <v>100.835776760747</v>
      </c>
      <c r="H9363">
        <v>99.585776760747194</v>
      </c>
      <c r="I9363">
        <v>93.395776760747196</v>
      </c>
      <c r="J9363">
        <v>94.555776760747193</v>
      </c>
      <c r="K9363">
        <v>95.135776760747206</v>
      </c>
      <c r="L9363">
        <v>91.685776760747203</v>
      </c>
      <c r="M9363">
        <v>97.2357767607472</v>
      </c>
      <c r="N9363">
        <v>95.685776760747203</v>
      </c>
      <c r="O9363">
        <v>93.135678332747204</v>
      </c>
      <c r="P9363">
        <v>93.0763766097472</v>
      </c>
      <c r="Q9363">
        <v>5.2020803687722497</v>
      </c>
      <c r="R9363">
        <v>4.3631695257722498</v>
      </c>
      <c r="S9363">
        <v>4.4435499217722496</v>
      </c>
      <c r="T9363">
        <v>4.7586235257722498</v>
      </c>
      <c r="U9363">
        <v>182.44887283377199</v>
      </c>
      <c r="V9363">
        <v>210.275444133772</v>
      </c>
      <c r="W9363">
        <v>194.57595393377201</v>
      </c>
      <c r="X9363">
        <v>172.96545393377201</v>
      </c>
      <c r="Y9363">
        <v>137.337453405481</v>
      </c>
      <c r="Z9363">
        <v>91.716489005480597</v>
      </c>
      <c r="AA9363">
        <v>92.489923405480596</v>
      </c>
      <c r="AB9363">
        <v>95.644585905480596</v>
      </c>
      <c r="AC9363">
        <v>98.201767305480601</v>
      </c>
      <c r="AD9363">
        <v>68.884642105480594</v>
      </c>
    </row>
    <row r="9364" spans="1:30" x14ac:dyDescent="0.25">
      <c r="A9364" t="s">
        <v>9391</v>
      </c>
      <c r="B9364">
        <v>3.9111111111111103E-2</v>
      </c>
      <c r="C9364">
        <v>0.34911111111111098</v>
      </c>
      <c r="D9364">
        <v>0.22911111111111099</v>
      </c>
      <c r="E9364">
        <v>5.91111111111111E-2</v>
      </c>
      <c r="F9364">
        <v>-8.8888888888886996E-4</v>
      </c>
      <c r="G9364">
        <v>-2.0888888888888901E-2</v>
      </c>
      <c r="H9364">
        <v>-6.0888888888888902E-2</v>
      </c>
      <c r="I9364">
        <v>-2.0888888888888901E-2</v>
      </c>
      <c r="J9364">
        <v>-6.0888888888888902E-2</v>
      </c>
      <c r="K9364">
        <v>0.149111111111111</v>
      </c>
      <c r="L9364">
        <v>-1.0888888888888899E-2</v>
      </c>
      <c r="M9364">
        <v>-6.0888888888888902E-2</v>
      </c>
      <c r="N9364">
        <v>-1.0888888888888899E-2</v>
      </c>
      <c r="O9364">
        <v>-6.0888888888888902E-2</v>
      </c>
      <c r="P9364">
        <v>-6.0888888888888902E-2</v>
      </c>
      <c r="Q9364">
        <v>3.0444444444444399E-2</v>
      </c>
      <c r="R9364">
        <v>3.0444444444444399E-2</v>
      </c>
      <c r="S9364">
        <v>3.0444444444444399E-2</v>
      </c>
      <c r="T9364">
        <v>3.0444444444444399E-2</v>
      </c>
      <c r="U9364">
        <v>3.0444444444444399E-2</v>
      </c>
      <c r="V9364">
        <v>3.0444444444444399E-2</v>
      </c>
      <c r="W9364">
        <v>3.0444444444444399E-2</v>
      </c>
      <c r="X9364">
        <v>3.0444444444444399E-2</v>
      </c>
      <c r="Y9364">
        <v>3.0444444444444399E-2</v>
      </c>
      <c r="Z9364">
        <v>3.0444444444444399E-2</v>
      </c>
      <c r="AA9364">
        <v>3.0444444444444399E-2</v>
      </c>
      <c r="AB9364">
        <v>3.0444444444444399E-2</v>
      </c>
      <c r="AC9364">
        <v>3.0444444444444399E-2</v>
      </c>
      <c r="AD9364">
        <v>3.0444444444444399E-2</v>
      </c>
    </row>
    <row r="9365" spans="1:30" x14ac:dyDescent="0.25">
      <c r="A9365" t="s">
        <v>9392</v>
      </c>
      <c r="B9365">
        <v>20.975984346250002</v>
      </c>
      <c r="C9365">
        <v>21.065984346250001</v>
      </c>
      <c r="D9365">
        <v>21.015984346250001</v>
      </c>
      <c r="E9365">
        <v>20.53598434625</v>
      </c>
      <c r="F9365">
        <v>20.505984346249999</v>
      </c>
      <c r="G9365">
        <v>20.865984346249999</v>
      </c>
      <c r="H9365">
        <v>20.255984346249999</v>
      </c>
      <c r="I9365">
        <v>20.415984346249999</v>
      </c>
      <c r="J9365">
        <v>20.19598434625</v>
      </c>
      <c r="K9365">
        <v>20.205984346249998</v>
      </c>
      <c r="L9365">
        <v>20.335984346250001</v>
      </c>
      <c r="M9365">
        <v>20.205984346249998</v>
      </c>
      <c r="N9365">
        <v>20.335984346250001</v>
      </c>
      <c r="O9365">
        <v>20.175984346250001</v>
      </c>
      <c r="P9365">
        <v>20.175984346250001</v>
      </c>
      <c r="Q9365">
        <v>-2.1791448858333302</v>
      </c>
      <c r="R9365">
        <v>-2.1791448858333302</v>
      </c>
      <c r="S9365">
        <v>-2.1791448858333302</v>
      </c>
      <c r="T9365">
        <v>-2.1791448858333302</v>
      </c>
      <c r="U9365">
        <v>43.419504504166703</v>
      </c>
      <c r="V9365">
        <v>38.791208034166701</v>
      </c>
      <c r="W9365">
        <v>47.822216354166699</v>
      </c>
      <c r="X9365">
        <v>42.560858754166702</v>
      </c>
      <c r="Y9365">
        <v>23.6759549895833</v>
      </c>
      <c r="Z9365">
        <v>16.988055809583301</v>
      </c>
      <c r="AA9365">
        <v>13.2670567695833</v>
      </c>
      <c r="AB9365">
        <v>15.762153159583301</v>
      </c>
      <c r="AC9365">
        <v>26.202662209583298</v>
      </c>
      <c r="AD9365">
        <v>27.012023139583299</v>
      </c>
    </row>
    <row r="9366" spans="1:30" x14ac:dyDescent="0.25">
      <c r="A9366" t="s">
        <v>9393</v>
      </c>
      <c r="B9366">
        <v>82.074827494444406</v>
      </c>
      <c r="C9366">
        <v>82.484827494444403</v>
      </c>
      <c r="D9366">
        <v>81.444827494444397</v>
      </c>
      <c r="E9366">
        <v>79.364827494444398</v>
      </c>
      <c r="F9366">
        <v>78.074827494444406</v>
      </c>
      <c r="G9366">
        <v>79.364827494444398</v>
      </c>
      <c r="H9366">
        <v>74.884827494444394</v>
      </c>
      <c r="I9366">
        <v>80.294827494444405</v>
      </c>
      <c r="J9366">
        <v>78.814827494444401</v>
      </c>
      <c r="K9366">
        <v>81.364827494444398</v>
      </c>
      <c r="L9366">
        <v>79.304827494444396</v>
      </c>
      <c r="M9366">
        <v>83.144827494444399</v>
      </c>
      <c r="N9366">
        <v>78.694827494444397</v>
      </c>
      <c r="O9366">
        <v>60.324827494444399</v>
      </c>
      <c r="P9366">
        <v>60.324827494444399</v>
      </c>
      <c r="Q9366">
        <v>5.1953872944444504</v>
      </c>
      <c r="R9366">
        <v>5.1953872944444504</v>
      </c>
      <c r="S9366">
        <v>5.1953872944444504</v>
      </c>
      <c r="T9366">
        <v>5.1953872944444504</v>
      </c>
      <c r="U9366">
        <v>123.475379894444</v>
      </c>
      <c r="V9366">
        <v>141.03199289444399</v>
      </c>
      <c r="W9366">
        <v>169.12601769444399</v>
      </c>
      <c r="X9366">
        <v>164.231680294444</v>
      </c>
      <c r="Y9366">
        <v>75.706386811111102</v>
      </c>
      <c r="Z9366">
        <v>82.232638211111095</v>
      </c>
      <c r="AA9366">
        <v>62.6639812111111</v>
      </c>
      <c r="AB9366">
        <v>84.285410711111098</v>
      </c>
      <c r="AC9366">
        <v>80.471298711111103</v>
      </c>
      <c r="AD9366">
        <v>78.625249311111105</v>
      </c>
    </row>
    <row r="9367" spans="1:30" x14ac:dyDescent="0.25">
      <c r="A9367" t="s">
        <v>9394</v>
      </c>
      <c r="B9367">
        <v>6.6404357712750004</v>
      </c>
      <c r="C9367">
        <v>6.6404357712750004</v>
      </c>
      <c r="D9367">
        <v>6.6404357712750004</v>
      </c>
      <c r="E9367">
        <v>6.660435771275</v>
      </c>
      <c r="F9367">
        <v>6.6404357712750004</v>
      </c>
      <c r="G9367">
        <v>6.6404357712750004</v>
      </c>
      <c r="H9367">
        <v>6.6404357712750004</v>
      </c>
      <c r="I9367">
        <v>6.6404357712750004</v>
      </c>
      <c r="J9367">
        <v>6.6404357712750004</v>
      </c>
      <c r="K9367">
        <v>6.6404357712750004</v>
      </c>
      <c r="L9367">
        <v>6.660435771275</v>
      </c>
      <c r="M9367">
        <v>6.6404357712750004</v>
      </c>
      <c r="N9367">
        <v>6.6404357712750004</v>
      </c>
      <c r="O9367">
        <v>13.131977647275001</v>
      </c>
      <c r="P9367">
        <v>12.890169646275</v>
      </c>
      <c r="Q9367">
        <v>3.6972957767166701</v>
      </c>
      <c r="R9367">
        <v>3.7021181127166698</v>
      </c>
      <c r="S9367">
        <v>3.7392954107166698</v>
      </c>
      <c r="T9367">
        <v>3.5445550477166701</v>
      </c>
      <c r="U9367">
        <v>13.5641260657167</v>
      </c>
      <c r="V9367">
        <v>11.0650165857167</v>
      </c>
      <c r="W9367">
        <v>10.2408910557167</v>
      </c>
      <c r="X9367">
        <v>10.386868515716699</v>
      </c>
      <c r="Y9367">
        <v>8.4999969030083307</v>
      </c>
      <c r="Z9367">
        <v>7.3397857230083297</v>
      </c>
      <c r="AA9367">
        <v>7.42913414300833</v>
      </c>
      <c r="AB9367">
        <v>8.3509214930083306</v>
      </c>
      <c r="AC9367">
        <v>6.8723387030083298</v>
      </c>
      <c r="AD9367">
        <v>6.4629479630083297</v>
      </c>
    </row>
    <row r="9368" spans="1:30" x14ac:dyDescent="0.25">
      <c r="A9368" t="s">
        <v>9395</v>
      </c>
      <c r="B9368">
        <v>43.478675233669399</v>
      </c>
      <c r="C9368">
        <v>44.4386752336694</v>
      </c>
      <c r="D9368">
        <v>43.588675233669399</v>
      </c>
      <c r="E9368">
        <v>41.5086752336694</v>
      </c>
      <c r="F9368">
        <v>42.828675233669401</v>
      </c>
      <c r="G9368">
        <v>42.928675233669402</v>
      </c>
      <c r="H9368">
        <v>28.7086752336694</v>
      </c>
      <c r="I9368">
        <v>29.1186752336694</v>
      </c>
      <c r="J9368">
        <v>29.0086752336694</v>
      </c>
      <c r="K9368">
        <v>33.568675233669403</v>
      </c>
      <c r="L9368">
        <v>29.518675233669398</v>
      </c>
      <c r="M9368">
        <v>31.1886752336694</v>
      </c>
      <c r="N9368">
        <v>30.9386752336694</v>
      </c>
      <c r="O9368">
        <v>33.916565703669399</v>
      </c>
      <c r="P9368">
        <v>33.916912287669398</v>
      </c>
      <c r="Q9368">
        <v>-0.22729422827221499</v>
      </c>
      <c r="R9368">
        <v>0.26147599772778501</v>
      </c>
      <c r="S9368">
        <v>0.31058291972778501</v>
      </c>
      <c r="T9368">
        <v>0.25831785872778501</v>
      </c>
      <c r="U9368">
        <v>108.526587032728</v>
      </c>
      <c r="V9368">
        <v>57.6762824027278</v>
      </c>
      <c r="W9368">
        <v>47.953736402727799</v>
      </c>
      <c r="X9368">
        <v>72.523648162727795</v>
      </c>
      <c r="Y9368">
        <v>45.976629423602802</v>
      </c>
      <c r="Z9368">
        <v>16.363342583602801</v>
      </c>
      <c r="AA9368">
        <v>24.651948953602801</v>
      </c>
      <c r="AB9368">
        <v>42.129811273602797</v>
      </c>
      <c r="AC9368">
        <v>26.058582153602799</v>
      </c>
      <c r="AD9368">
        <v>60.282188023602799</v>
      </c>
    </row>
    <row r="9369" spans="1:30" x14ac:dyDescent="0.25">
      <c r="A9369" t="s">
        <v>9396</v>
      </c>
      <c r="B9369">
        <v>255.92360395110501</v>
      </c>
      <c r="C9369">
        <v>258.743603951105</v>
      </c>
      <c r="D9369">
        <v>260.51360395110498</v>
      </c>
      <c r="E9369">
        <v>268.89360395110498</v>
      </c>
      <c r="F9369">
        <v>268.14360395110498</v>
      </c>
      <c r="G9369">
        <v>267.32360395110499</v>
      </c>
      <c r="H9369">
        <v>237.50360395110599</v>
      </c>
      <c r="I9369">
        <v>236.903603951105</v>
      </c>
      <c r="J9369">
        <v>237.82360395110501</v>
      </c>
      <c r="K9369">
        <v>244.623603951105</v>
      </c>
      <c r="L9369">
        <v>233.67360395110501</v>
      </c>
      <c r="M9369">
        <v>237.86360395110501</v>
      </c>
      <c r="N9369">
        <v>232.333603951105</v>
      </c>
      <c r="O9369">
        <v>218.800571087105</v>
      </c>
      <c r="P9369">
        <v>218.71420923210499</v>
      </c>
      <c r="Q9369">
        <v>73.3861960079889</v>
      </c>
      <c r="R9369">
        <v>73.419088526988901</v>
      </c>
      <c r="S9369">
        <v>73.417002192988903</v>
      </c>
      <c r="T9369">
        <v>73.364104389988995</v>
      </c>
      <c r="U9369">
        <v>315.27910906998898</v>
      </c>
      <c r="V9369">
        <v>464.63808376998901</v>
      </c>
      <c r="W9369">
        <v>427.69452196998901</v>
      </c>
      <c r="X9369">
        <v>460.28543096998902</v>
      </c>
      <c r="Y9369">
        <v>63.493388078905603</v>
      </c>
      <c r="Z9369">
        <v>314.20891677890597</v>
      </c>
      <c r="AA9369">
        <v>208.94927247890601</v>
      </c>
      <c r="AB9369">
        <v>212.61914287890599</v>
      </c>
      <c r="AC9369">
        <v>397.195863178906</v>
      </c>
      <c r="AD9369">
        <v>274.646069278906</v>
      </c>
    </row>
    <row r="9370" spans="1:30" x14ac:dyDescent="0.25">
      <c r="A9370" t="s">
        <v>9397</v>
      </c>
      <c r="B9370">
        <v>6.2998349633249999</v>
      </c>
      <c r="C9370">
        <v>6.2998349633249999</v>
      </c>
      <c r="D9370">
        <v>6.2998349633249999</v>
      </c>
      <c r="E9370">
        <v>6.2998349633249999</v>
      </c>
      <c r="F9370">
        <v>6.2998349633249999</v>
      </c>
      <c r="G9370">
        <v>6.3198349633250004</v>
      </c>
      <c r="H9370">
        <v>6.2998349633249999</v>
      </c>
      <c r="I9370">
        <v>6.2998349633249999</v>
      </c>
      <c r="J9370">
        <v>6.4098349633250002</v>
      </c>
      <c r="K9370">
        <v>6.2998349633249999</v>
      </c>
      <c r="L9370">
        <v>6.2998349633249999</v>
      </c>
      <c r="M9370">
        <v>6.3498349633249997</v>
      </c>
      <c r="N9370">
        <v>6.3198349633250004</v>
      </c>
      <c r="O9370">
        <v>12.176659858324999</v>
      </c>
      <c r="P9370">
        <v>12.058966866324999</v>
      </c>
      <c r="Q9370">
        <v>3.48609200798334</v>
      </c>
      <c r="R9370">
        <v>3.4839849209833398</v>
      </c>
      <c r="S9370">
        <v>3.5062707849833301</v>
      </c>
      <c r="T9370">
        <v>3.3204246209833399</v>
      </c>
      <c r="U9370">
        <v>14.3381170359833</v>
      </c>
      <c r="V9370">
        <v>9.1823092559833395</v>
      </c>
      <c r="W9370">
        <v>11.000538315983301</v>
      </c>
      <c r="X9370">
        <v>8.3934530559833291</v>
      </c>
      <c r="Y9370">
        <v>6.2167064806916699</v>
      </c>
      <c r="Z9370">
        <v>6.1873820206916701</v>
      </c>
      <c r="AA9370">
        <v>9.2376230306916707</v>
      </c>
      <c r="AB9370">
        <v>6.6349200206916699</v>
      </c>
      <c r="AC9370">
        <v>5.5030596156916696</v>
      </c>
      <c r="AD9370">
        <v>8.7537013306916691</v>
      </c>
    </row>
    <row r="9371" spans="1:30" x14ac:dyDescent="0.25">
      <c r="A9371" t="s">
        <v>9398</v>
      </c>
      <c r="B9371">
        <v>46.274721866299998</v>
      </c>
      <c r="C9371">
        <v>43.3747218663</v>
      </c>
      <c r="D9371">
        <v>46.044721866300002</v>
      </c>
      <c r="E9371">
        <v>43.354721866299997</v>
      </c>
      <c r="F9371">
        <v>41.8047218663</v>
      </c>
      <c r="G9371">
        <v>45.104721866299997</v>
      </c>
      <c r="H9371">
        <v>34.824721866300003</v>
      </c>
      <c r="I9371">
        <v>36.314721866299998</v>
      </c>
      <c r="J9371">
        <v>41.114721866300002</v>
      </c>
      <c r="K9371">
        <v>42.294721866300002</v>
      </c>
      <c r="L9371">
        <v>41.0147218663</v>
      </c>
      <c r="M9371">
        <v>44.834721866300001</v>
      </c>
      <c r="N9371">
        <v>41.414721866299999</v>
      </c>
      <c r="O9371">
        <v>33.102161405300002</v>
      </c>
      <c r="P9371">
        <v>33.286780629299997</v>
      </c>
      <c r="Q9371">
        <v>8.9249772935999996</v>
      </c>
      <c r="R9371">
        <v>9.2398968345999997</v>
      </c>
      <c r="S9371">
        <v>9.2365950716</v>
      </c>
      <c r="T9371">
        <v>9.2290559525999996</v>
      </c>
      <c r="U9371">
        <v>90.891090595600005</v>
      </c>
      <c r="V9371">
        <v>74.308377435599994</v>
      </c>
      <c r="W9371">
        <v>59.593231335600002</v>
      </c>
      <c r="X9371">
        <v>66.128949505600005</v>
      </c>
      <c r="Y9371">
        <v>29.703429438099999</v>
      </c>
      <c r="Z9371">
        <v>41.608690568100002</v>
      </c>
      <c r="AA9371">
        <v>52.921201518099998</v>
      </c>
      <c r="AB9371">
        <v>44.497423218100003</v>
      </c>
      <c r="AC9371">
        <v>29.321558918099999</v>
      </c>
      <c r="AD9371">
        <v>47.611826858100002</v>
      </c>
    </row>
    <row r="9372" spans="1:30" x14ac:dyDescent="0.25">
      <c r="A9372" t="s">
        <v>9399</v>
      </c>
      <c r="B9372">
        <v>12.546182384530599</v>
      </c>
      <c r="C9372">
        <v>11.546182384530599</v>
      </c>
      <c r="D9372">
        <v>12.5761823845306</v>
      </c>
      <c r="E9372">
        <v>11.1961823845306</v>
      </c>
      <c r="F9372">
        <v>11.4261823845306</v>
      </c>
      <c r="G9372">
        <v>13.656182384530601</v>
      </c>
      <c r="H9372">
        <v>10.9461823845306</v>
      </c>
      <c r="I9372">
        <v>10.9461823845306</v>
      </c>
      <c r="J9372">
        <v>10.976182384530601</v>
      </c>
      <c r="K9372">
        <v>10.9461823845306</v>
      </c>
      <c r="L9372">
        <v>10.9461823845306</v>
      </c>
      <c r="M9372">
        <v>10.9461823845306</v>
      </c>
      <c r="N9372">
        <v>10.9461823845306</v>
      </c>
      <c r="O9372">
        <v>17.5754964465306</v>
      </c>
      <c r="P9372">
        <v>17.5562103665306</v>
      </c>
      <c r="Q9372">
        <v>4.7129724290055597</v>
      </c>
      <c r="R9372">
        <v>4.7542395070055603</v>
      </c>
      <c r="S9372">
        <v>4.6950811960055603</v>
      </c>
      <c r="T9372">
        <v>4.5808753290055604</v>
      </c>
      <c r="U9372">
        <v>20.699606033005601</v>
      </c>
      <c r="V9372">
        <v>20.782068913005599</v>
      </c>
      <c r="W9372">
        <v>17.924578293005599</v>
      </c>
      <c r="X9372">
        <v>20.374353133005599</v>
      </c>
      <c r="Y9372">
        <v>12.579514562463901</v>
      </c>
      <c r="Z9372">
        <v>14.1587496124639</v>
      </c>
      <c r="AA9372">
        <v>13.081261972463899</v>
      </c>
      <c r="AB9372">
        <v>8.3025563224638894</v>
      </c>
      <c r="AC9372">
        <v>12.5913320324639</v>
      </c>
      <c r="AD9372">
        <v>13.179416622463901</v>
      </c>
    </row>
    <row r="9373" spans="1:30" x14ac:dyDescent="0.25">
      <c r="A9373" t="s">
        <v>9400</v>
      </c>
      <c r="B9373">
        <v>6.6514533979861099</v>
      </c>
      <c r="C9373">
        <v>4.9714533979861102</v>
      </c>
      <c r="D9373">
        <v>4.5014533979861104</v>
      </c>
      <c r="E9373">
        <v>4.77145339798611</v>
      </c>
      <c r="F9373">
        <v>4.1914533979861099</v>
      </c>
      <c r="G9373">
        <v>4.2614533979861102</v>
      </c>
      <c r="H9373">
        <v>4.0314533979861098</v>
      </c>
      <c r="I9373">
        <v>4.0514533979861103</v>
      </c>
      <c r="J9373">
        <v>4.3914533979861101</v>
      </c>
      <c r="K9373">
        <v>4.0314533979861098</v>
      </c>
      <c r="L9373">
        <v>5.3214533979861098</v>
      </c>
      <c r="M9373">
        <v>4.3414533979861103</v>
      </c>
      <c r="N9373">
        <v>4.0314533979861098</v>
      </c>
      <c r="O9373">
        <v>4.0314533979861098</v>
      </c>
      <c r="P9373">
        <v>4.0314533979861098</v>
      </c>
      <c r="Q9373">
        <v>-5.0752832138888503E-2</v>
      </c>
      <c r="R9373">
        <v>-5.0752832138888503E-2</v>
      </c>
      <c r="S9373">
        <v>-5.0752832138888503E-2</v>
      </c>
      <c r="T9373">
        <v>-5.0752832138888503E-2</v>
      </c>
      <c r="U9373">
        <v>8.0550248598611098</v>
      </c>
      <c r="V9373">
        <v>10.5595070878611</v>
      </c>
      <c r="W9373">
        <v>9.4524028768611092</v>
      </c>
      <c r="X9373">
        <v>8.1957036878611103</v>
      </c>
      <c r="Y9373">
        <v>2.99069246515278</v>
      </c>
      <c r="Z9373">
        <v>3.2799665281527801</v>
      </c>
      <c r="AA9373">
        <v>6.2120788241527798</v>
      </c>
      <c r="AB9373">
        <v>4.6623786411527801</v>
      </c>
      <c r="AC9373">
        <v>4.9515635611527804</v>
      </c>
      <c r="AD9373">
        <v>4.94804036815278</v>
      </c>
    </row>
    <row r="9374" spans="1:30" x14ac:dyDescent="0.25">
      <c r="A9374" t="s">
        <v>9401</v>
      </c>
      <c r="B9374">
        <v>101.68319233623301</v>
      </c>
      <c r="C9374">
        <v>99.133192336233293</v>
      </c>
      <c r="D9374">
        <v>99.163192336233294</v>
      </c>
      <c r="E9374">
        <v>94.783192336233299</v>
      </c>
      <c r="F9374">
        <v>98.793192336233304</v>
      </c>
      <c r="G9374">
        <v>92.763192336233303</v>
      </c>
      <c r="H9374">
        <v>83.2031923362333</v>
      </c>
      <c r="I9374">
        <v>94.033192336233299</v>
      </c>
      <c r="J9374">
        <v>90.893192336233298</v>
      </c>
      <c r="K9374">
        <v>103.273192336233</v>
      </c>
      <c r="L9374">
        <v>106.903192336233</v>
      </c>
      <c r="M9374">
        <v>112.57319233623301</v>
      </c>
      <c r="N9374">
        <v>109.96319233623301</v>
      </c>
      <c r="O9374">
        <v>59.726882830233301</v>
      </c>
      <c r="P9374">
        <v>59.888269358233302</v>
      </c>
      <c r="Q9374">
        <v>10.2354830041333</v>
      </c>
      <c r="R9374">
        <v>8.9474190521333394</v>
      </c>
      <c r="S9374">
        <v>8.9560973051333406</v>
      </c>
      <c r="T9374">
        <v>8.9579361311333408</v>
      </c>
      <c r="U9374">
        <v>164.23301149313301</v>
      </c>
      <c r="V9374">
        <v>168.998675393133</v>
      </c>
      <c r="W9374">
        <v>182.698950893133</v>
      </c>
      <c r="X9374">
        <v>197.253308093133</v>
      </c>
      <c r="Y9374">
        <v>157.89369927063299</v>
      </c>
      <c r="Z9374">
        <v>83.661043370633294</v>
      </c>
      <c r="AA9374">
        <v>85.519903970633294</v>
      </c>
      <c r="AB9374">
        <v>70.1545544706333</v>
      </c>
      <c r="AC9374">
        <v>76.500458170633294</v>
      </c>
      <c r="AD9374">
        <v>88.981001770633299</v>
      </c>
    </row>
    <row r="9375" spans="1:30" x14ac:dyDescent="0.25">
      <c r="A9375" t="s">
        <v>9402</v>
      </c>
      <c r="B9375">
        <v>-0.53066666666666595</v>
      </c>
      <c r="C9375">
        <v>-0.26066666666666599</v>
      </c>
      <c r="D9375">
        <v>-0.63066666666666604</v>
      </c>
      <c r="E9375">
        <v>-0.20066666666666599</v>
      </c>
      <c r="F9375">
        <v>-2.0666666666666299E-2</v>
      </c>
      <c r="G9375">
        <v>-0.210666666666666</v>
      </c>
      <c r="H9375">
        <v>-0.100666666666666</v>
      </c>
      <c r="I9375">
        <v>3.9333333333333803E-2</v>
      </c>
      <c r="J9375">
        <v>-8.0666666666666303E-2</v>
      </c>
      <c r="K9375">
        <v>1.5093333333333301</v>
      </c>
      <c r="L9375">
        <v>2.4193333333333298</v>
      </c>
      <c r="M9375">
        <v>2.7893333333333299</v>
      </c>
      <c r="N9375">
        <v>2.5993333333333299</v>
      </c>
      <c r="O9375">
        <v>-0.77066666666666594</v>
      </c>
      <c r="P9375">
        <v>-0.77066666666666594</v>
      </c>
      <c r="Q9375">
        <v>0.38533333333333297</v>
      </c>
      <c r="R9375">
        <v>0.38533333333333297</v>
      </c>
      <c r="S9375">
        <v>0.38533333333333297</v>
      </c>
      <c r="T9375">
        <v>0.38533333333333297</v>
      </c>
      <c r="U9375">
        <v>0.38533333333333297</v>
      </c>
      <c r="V9375">
        <v>0.38533333333333297</v>
      </c>
      <c r="W9375">
        <v>0.38533333333333297</v>
      </c>
      <c r="X9375">
        <v>0.38533333333333297</v>
      </c>
      <c r="Y9375">
        <v>0.38533333333333297</v>
      </c>
      <c r="Z9375">
        <v>0.38533333333333297</v>
      </c>
      <c r="AA9375">
        <v>0.38533333333333297</v>
      </c>
      <c r="AB9375">
        <v>0.38533333333333297</v>
      </c>
      <c r="AC9375">
        <v>0.38533333333333297</v>
      </c>
      <c r="AD9375">
        <v>0.38533333333333297</v>
      </c>
    </row>
    <row r="9376" spans="1:30" x14ac:dyDescent="0.25">
      <c r="A9376" t="s">
        <v>9403</v>
      </c>
      <c r="B9376">
        <v>24.737122087638902</v>
      </c>
      <c r="C9376">
        <v>24.417122087638901</v>
      </c>
      <c r="D9376">
        <v>23.557122087638898</v>
      </c>
      <c r="E9376">
        <v>24.177122087638899</v>
      </c>
      <c r="F9376">
        <v>23.8371220876389</v>
      </c>
      <c r="G9376">
        <v>23.897122087638898</v>
      </c>
      <c r="H9376">
        <v>38.927122087638899</v>
      </c>
      <c r="I9376">
        <v>36.717122087638899</v>
      </c>
      <c r="J9376">
        <v>40.517122087638903</v>
      </c>
      <c r="K9376">
        <v>33.427122087638899</v>
      </c>
      <c r="L9376">
        <v>37.347122087638901</v>
      </c>
      <c r="M9376">
        <v>30.177122087638899</v>
      </c>
      <c r="N9376">
        <v>33.367122087638897</v>
      </c>
      <c r="O9376">
        <v>22.0671220876389</v>
      </c>
      <c r="P9376">
        <v>22.0671220876389</v>
      </c>
      <c r="Q9376">
        <v>9.4546166547222192</v>
      </c>
      <c r="R9376">
        <v>9.4546166547222192</v>
      </c>
      <c r="S9376">
        <v>9.4546166547222192</v>
      </c>
      <c r="T9376">
        <v>9.4546166547222192</v>
      </c>
      <c r="U9376">
        <v>36.507245614722201</v>
      </c>
      <c r="V9376">
        <v>46.735296354722202</v>
      </c>
      <c r="W9376">
        <v>72.210977694722203</v>
      </c>
      <c r="X9376">
        <v>40.987657084722201</v>
      </c>
      <c r="Y9376">
        <v>6.96737822763889</v>
      </c>
      <c r="Z9376">
        <v>81.402142457638902</v>
      </c>
      <c r="AA9376">
        <v>18.957384587638899</v>
      </c>
      <c r="AB9376">
        <v>28.1866502676389</v>
      </c>
      <c r="AC9376">
        <v>23.223499507638898</v>
      </c>
      <c r="AD9376">
        <v>16.957677477638899</v>
      </c>
    </row>
    <row r="9377" spans="1:30" x14ac:dyDescent="0.25">
      <c r="A9377" t="s">
        <v>9404</v>
      </c>
      <c r="B9377">
        <v>5.1541960869666701</v>
      </c>
      <c r="C9377">
        <v>5.1541960869666701</v>
      </c>
      <c r="D9377">
        <v>5.1541960869666701</v>
      </c>
      <c r="E9377">
        <v>5.1541960869666701</v>
      </c>
      <c r="F9377">
        <v>5.1941960869666701</v>
      </c>
      <c r="G9377">
        <v>5.1541960869666701</v>
      </c>
      <c r="H9377">
        <v>5.1541960869666701</v>
      </c>
      <c r="I9377">
        <v>5.1541960869666701</v>
      </c>
      <c r="J9377">
        <v>5.1541960869666701</v>
      </c>
      <c r="K9377">
        <v>5.1541960869666701</v>
      </c>
      <c r="L9377">
        <v>5.1541960869666701</v>
      </c>
      <c r="M9377">
        <v>5.1541960869666701</v>
      </c>
      <c r="N9377">
        <v>5.1541960869666701</v>
      </c>
      <c r="O9377">
        <v>10.697380938966701</v>
      </c>
      <c r="P9377">
        <v>10.686123496966699</v>
      </c>
      <c r="Q9377">
        <v>3.1054526346000002</v>
      </c>
      <c r="R9377">
        <v>3.3471188156</v>
      </c>
      <c r="S9377">
        <v>3.2039262775999999</v>
      </c>
      <c r="T9377">
        <v>3.1374118345999999</v>
      </c>
      <c r="U9377">
        <v>8.6648868326000006</v>
      </c>
      <c r="V9377">
        <v>9.8324548826000004</v>
      </c>
      <c r="W9377">
        <v>7.1532616086000003</v>
      </c>
      <c r="X9377">
        <v>8.7171156825999994</v>
      </c>
      <c r="Y9377">
        <v>4.5781229504333298</v>
      </c>
      <c r="Z9377">
        <v>4.6531463934333299</v>
      </c>
      <c r="AA9377">
        <v>5.9238363544333303</v>
      </c>
      <c r="AB9377">
        <v>4.8581570074333298</v>
      </c>
      <c r="AC9377">
        <v>7.9245216504333298</v>
      </c>
      <c r="AD9377">
        <v>7.4334370704333299</v>
      </c>
    </row>
    <row r="9378" spans="1:30" x14ac:dyDescent="0.25">
      <c r="A9378" t="s">
        <v>9405</v>
      </c>
      <c r="B9378">
        <v>223.82167568402801</v>
      </c>
      <c r="C9378">
        <v>229.581675684028</v>
      </c>
      <c r="D9378">
        <v>222.19167568402801</v>
      </c>
      <c r="E9378">
        <v>224.26167568402801</v>
      </c>
      <c r="F9378">
        <v>219.981675684028</v>
      </c>
      <c r="G9378">
        <v>225.69167568402801</v>
      </c>
      <c r="H9378">
        <v>304.33167568402803</v>
      </c>
      <c r="I9378">
        <v>330.28167568402802</v>
      </c>
      <c r="J9378">
        <v>335.861675684028</v>
      </c>
      <c r="K9378">
        <v>332.45167568402798</v>
      </c>
      <c r="L9378">
        <v>330.15167568402802</v>
      </c>
      <c r="M9378">
        <v>325.83167568402803</v>
      </c>
      <c r="N9378">
        <v>349.241675684028</v>
      </c>
      <c r="O9378">
        <v>192.36427043402799</v>
      </c>
      <c r="P9378">
        <v>192.35303338402801</v>
      </c>
      <c r="Q9378">
        <v>37.071576198611197</v>
      </c>
      <c r="R9378">
        <v>37.221853438611198</v>
      </c>
      <c r="S9378">
        <v>37.227751528611201</v>
      </c>
      <c r="T9378">
        <v>37.247759738611201</v>
      </c>
      <c r="U9378">
        <v>552.65353936861095</v>
      </c>
      <c r="V9378">
        <v>450.47304376861098</v>
      </c>
      <c r="W9378">
        <v>492.70267546861101</v>
      </c>
      <c r="X9378">
        <v>509.21464726861097</v>
      </c>
      <c r="Y9378">
        <v>206.141987547361</v>
      </c>
      <c r="Z9378">
        <v>231.737198647361</v>
      </c>
      <c r="AA9378">
        <v>255.17042284736101</v>
      </c>
      <c r="AB9378">
        <v>284.45706404736097</v>
      </c>
      <c r="AC9378">
        <v>338.49434474736103</v>
      </c>
      <c r="AD9378">
        <v>299.358617247361</v>
      </c>
    </row>
    <row r="9379" spans="1:30" x14ac:dyDescent="0.25">
      <c r="A9379" t="s">
        <v>9406</v>
      </c>
      <c r="B9379">
        <v>4.6929881532</v>
      </c>
      <c r="C9379">
        <v>4.8029881532000003</v>
      </c>
      <c r="D9379">
        <v>4.4829881532</v>
      </c>
      <c r="E9379">
        <v>4.8029881532000003</v>
      </c>
      <c r="F9379">
        <v>4.7029881531999997</v>
      </c>
      <c r="G9379">
        <v>4.3429881532000003</v>
      </c>
      <c r="H9379">
        <v>10.8629881532</v>
      </c>
      <c r="I9379">
        <v>6.4029881531999999</v>
      </c>
      <c r="J9379">
        <v>7.0829881531999996</v>
      </c>
      <c r="K9379">
        <v>5.1929881532</v>
      </c>
      <c r="L9379">
        <v>5.8529881532000001</v>
      </c>
      <c r="M9379">
        <v>5.7129881532000004</v>
      </c>
      <c r="N9379">
        <v>6.4729881532000002</v>
      </c>
      <c r="O9379">
        <v>11.1942161652</v>
      </c>
      <c r="P9379">
        <v>11.232660664200001</v>
      </c>
      <c r="Q9379">
        <v>5.7609043799000004</v>
      </c>
      <c r="R9379">
        <v>6.0744753008999997</v>
      </c>
      <c r="S9379">
        <v>6.1056684279000004</v>
      </c>
      <c r="T9379">
        <v>6.3892888469000004</v>
      </c>
      <c r="U9379">
        <v>9.2402592439000006</v>
      </c>
      <c r="V9379">
        <v>5.9248147469000001</v>
      </c>
      <c r="W9379">
        <v>8.7473845938999997</v>
      </c>
      <c r="X9379">
        <v>3.9362566309</v>
      </c>
      <c r="Y9379">
        <v>4.7164917318999997</v>
      </c>
      <c r="Z9379">
        <v>5.5679487228999998</v>
      </c>
      <c r="AA9379">
        <v>5.7724878969000004</v>
      </c>
      <c r="AB9379">
        <v>10.8706669629</v>
      </c>
      <c r="AC9379">
        <v>7.3765462139000002</v>
      </c>
      <c r="AD9379">
        <v>4.8301475999000001</v>
      </c>
    </row>
    <row r="9380" spans="1:30" x14ac:dyDescent="0.25">
      <c r="A9380" t="s">
        <v>9407</v>
      </c>
      <c r="B9380">
        <v>31.597745793891701</v>
      </c>
      <c r="C9380">
        <v>31.447745793891698</v>
      </c>
      <c r="D9380">
        <v>31.417745793891701</v>
      </c>
      <c r="E9380">
        <v>32.717745793891702</v>
      </c>
      <c r="F9380">
        <v>31.087745793891699</v>
      </c>
      <c r="G9380">
        <v>31.517745793891699</v>
      </c>
      <c r="H9380">
        <v>27.0477457938917</v>
      </c>
      <c r="I9380">
        <v>27.507745793891701</v>
      </c>
      <c r="J9380">
        <v>28.0477457938917</v>
      </c>
      <c r="K9380">
        <v>28.2077457938917</v>
      </c>
      <c r="L9380">
        <v>27.667745793891701</v>
      </c>
      <c r="M9380">
        <v>28.057745793891701</v>
      </c>
      <c r="N9380">
        <v>27.4777457938917</v>
      </c>
      <c r="O9380">
        <v>33.506644561891697</v>
      </c>
      <c r="P9380">
        <v>33.325851854891702</v>
      </c>
      <c r="Q9380">
        <v>8.7666482896166702</v>
      </c>
      <c r="R9380">
        <v>9.7231708826166692</v>
      </c>
      <c r="S9380">
        <v>9.8377013236166704</v>
      </c>
      <c r="T9380">
        <v>9.5211533696166697</v>
      </c>
      <c r="U9380">
        <v>31.847431343616702</v>
      </c>
      <c r="V9380">
        <v>60.0501609936167</v>
      </c>
      <c r="W9380">
        <v>64.063404723616699</v>
      </c>
      <c r="X9380">
        <v>46.528031333616703</v>
      </c>
      <c r="Y9380">
        <v>22.394395932491701</v>
      </c>
      <c r="Z9380">
        <v>32.012479342491702</v>
      </c>
      <c r="AA9380">
        <v>25.3064734324917</v>
      </c>
      <c r="AB9380">
        <v>27.183976862491701</v>
      </c>
      <c r="AC9380">
        <v>34.936973692491698</v>
      </c>
      <c r="AD9380">
        <v>38.418977432491701</v>
      </c>
    </row>
    <row r="9381" spans="1:30" x14ac:dyDescent="0.25">
      <c r="A9381" t="s">
        <v>9408</v>
      </c>
      <c r="B9381">
        <v>275.24177298197202</v>
      </c>
      <c r="C9381">
        <v>268.891772981972</v>
      </c>
      <c r="D9381">
        <v>266.66177298197198</v>
      </c>
      <c r="E9381">
        <v>291.75177298197201</v>
      </c>
      <c r="F9381">
        <v>292.04177298197197</v>
      </c>
      <c r="G9381">
        <v>288.81177298197201</v>
      </c>
      <c r="H9381">
        <v>243.05177298197199</v>
      </c>
      <c r="I9381">
        <v>232.58177298197199</v>
      </c>
      <c r="J9381">
        <v>231.951772981972</v>
      </c>
      <c r="K9381">
        <v>256.321772981972</v>
      </c>
      <c r="L9381">
        <v>251.19177298197201</v>
      </c>
      <c r="M9381">
        <v>249.94177298197201</v>
      </c>
      <c r="N9381">
        <v>239.28177298197201</v>
      </c>
      <c r="O9381">
        <v>205.204084171972</v>
      </c>
      <c r="P9381">
        <v>205.22157383197199</v>
      </c>
      <c r="Q9381">
        <v>-10.651512706611101</v>
      </c>
      <c r="R9381">
        <v>-10.634829416611099</v>
      </c>
      <c r="S9381">
        <v>-10.550190536611099</v>
      </c>
      <c r="T9381">
        <v>-10.179112496611101</v>
      </c>
      <c r="U9381">
        <v>454.78257968338897</v>
      </c>
      <c r="V9381">
        <v>465.38811158338899</v>
      </c>
      <c r="W9381">
        <v>508.67864208338898</v>
      </c>
      <c r="X9381">
        <v>638.845622083389</v>
      </c>
      <c r="Y9381">
        <v>299.52547063463902</v>
      </c>
      <c r="Z9381">
        <v>188.00900883463899</v>
      </c>
      <c r="AA9381">
        <v>162.52884303463901</v>
      </c>
      <c r="AB9381">
        <v>327.25927433463897</v>
      </c>
      <c r="AC9381">
        <v>284.699086634639</v>
      </c>
      <c r="AD9381">
        <v>257.237799234639</v>
      </c>
    </row>
    <row r="9382" spans="1:30" x14ac:dyDescent="0.25">
      <c r="A9382" t="s">
        <v>9409</v>
      </c>
      <c r="B9382">
        <v>26.811243459386102</v>
      </c>
      <c r="C9382">
        <v>27.131243459386098</v>
      </c>
      <c r="D9382">
        <v>25.611243459386099</v>
      </c>
      <c r="E9382">
        <v>24.9812434593861</v>
      </c>
      <c r="F9382">
        <v>26.131243459386098</v>
      </c>
      <c r="G9382">
        <v>24.851243459386101</v>
      </c>
      <c r="H9382">
        <v>20.681243459386099</v>
      </c>
      <c r="I9382">
        <v>20.581243459386101</v>
      </c>
      <c r="J9382">
        <v>20.4812434593861</v>
      </c>
      <c r="K9382">
        <v>22.201243459386099</v>
      </c>
      <c r="L9382">
        <v>20.751243459386099</v>
      </c>
      <c r="M9382">
        <v>20.421243459386101</v>
      </c>
      <c r="N9382">
        <v>20.761243459386101</v>
      </c>
      <c r="O9382">
        <v>25.833500086386099</v>
      </c>
      <c r="P9382">
        <v>25.913288963386101</v>
      </c>
      <c r="Q9382">
        <v>1.9446563668277801</v>
      </c>
      <c r="R9382">
        <v>2.0961564748277799</v>
      </c>
      <c r="S9382">
        <v>2.3399442818277798</v>
      </c>
      <c r="T9382">
        <v>2.0961564748277799</v>
      </c>
      <c r="U9382">
        <v>34.132159035827797</v>
      </c>
      <c r="V9382">
        <v>48.450392525827802</v>
      </c>
      <c r="W9382">
        <v>38.006915985827803</v>
      </c>
      <c r="X9382">
        <v>59.2765276658278</v>
      </c>
      <c r="Y9382">
        <v>30.7324545247861</v>
      </c>
      <c r="Z9382">
        <v>17.159882384786101</v>
      </c>
      <c r="AA9382">
        <v>18.2934419547861</v>
      </c>
      <c r="AB9382">
        <v>18.1627235847861</v>
      </c>
      <c r="AC9382">
        <v>25.8356265647861</v>
      </c>
      <c r="AD9382">
        <v>31.073052594786098</v>
      </c>
    </row>
    <row r="9383" spans="1:30" x14ac:dyDescent="0.25">
      <c r="A9383" t="s">
        <v>9410</v>
      </c>
      <c r="B9383">
        <v>6.2806175845416696</v>
      </c>
      <c r="C9383">
        <v>6.2806175845416696</v>
      </c>
      <c r="D9383">
        <v>6.2806175845416696</v>
      </c>
      <c r="E9383">
        <v>6.2806175845416696</v>
      </c>
      <c r="F9383">
        <v>6.2806175845416696</v>
      </c>
      <c r="G9383">
        <v>6.2806175845416696</v>
      </c>
      <c r="H9383">
        <v>6.2806175845416696</v>
      </c>
      <c r="I9383">
        <v>6.2806175845416696</v>
      </c>
      <c r="J9383">
        <v>6.2806175845416696</v>
      </c>
      <c r="K9383">
        <v>6.2806175845416696</v>
      </c>
      <c r="L9383">
        <v>6.3106175845416699</v>
      </c>
      <c r="M9383">
        <v>6.2806175845416696</v>
      </c>
      <c r="N9383">
        <v>6.2806175845416696</v>
      </c>
      <c r="O9383">
        <v>11.7830735635417</v>
      </c>
      <c r="P9383">
        <v>11.735530065541701</v>
      </c>
      <c r="Q9383">
        <v>3.41506067158334</v>
      </c>
      <c r="R9383">
        <v>3.4326581945833401</v>
      </c>
      <c r="S9383">
        <v>3.41506067158334</v>
      </c>
      <c r="T9383">
        <v>3.30405688958334</v>
      </c>
      <c r="U9383">
        <v>11.9637647085833</v>
      </c>
      <c r="V9383">
        <v>11.0769551885833</v>
      </c>
      <c r="W9383">
        <v>10.0121795385833</v>
      </c>
      <c r="X9383">
        <v>9.4851346585833305</v>
      </c>
      <c r="Y9383">
        <v>7.9675032968749999</v>
      </c>
      <c r="Z9383">
        <v>5.8055624168750004</v>
      </c>
      <c r="AA9383">
        <v>6.708776366875</v>
      </c>
      <c r="AB9383">
        <v>7.1593933168749997</v>
      </c>
      <c r="AC9383">
        <v>7.0133590468750002</v>
      </c>
      <c r="AD9383">
        <v>7.4240584468749997</v>
      </c>
    </row>
    <row r="9384" spans="1:30" x14ac:dyDescent="0.25">
      <c r="A9384" t="s">
        <v>9411</v>
      </c>
      <c r="B9384">
        <v>45.633352663647202</v>
      </c>
      <c r="C9384">
        <v>45.763352663647197</v>
      </c>
      <c r="D9384">
        <v>45.9633526636472</v>
      </c>
      <c r="E9384">
        <v>44.223352663647198</v>
      </c>
      <c r="F9384">
        <v>44.873352663647204</v>
      </c>
      <c r="G9384">
        <v>45.4633526636472</v>
      </c>
      <c r="H9384">
        <v>61.933352663647199</v>
      </c>
      <c r="I9384">
        <v>60.973352663647198</v>
      </c>
      <c r="J9384">
        <v>60.823352663647199</v>
      </c>
      <c r="K9384">
        <v>61.343352663647202</v>
      </c>
      <c r="L9384">
        <v>61.753352663647199</v>
      </c>
      <c r="M9384">
        <v>59.6033526636472</v>
      </c>
      <c r="N9384">
        <v>63.913352663647203</v>
      </c>
      <c r="O9384">
        <v>48.586874581647201</v>
      </c>
      <c r="P9384">
        <v>48.589268132647199</v>
      </c>
      <c r="Q9384">
        <v>6.2466102779055603</v>
      </c>
      <c r="R9384">
        <v>6.2800006049055597</v>
      </c>
      <c r="S9384">
        <v>6.2482541769055597</v>
      </c>
      <c r="T9384">
        <v>6.2800006049055597</v>
      </c>
      <c r="U9384">
        <v>85.194728696905599</v>
      </c>
      <c r="V9384">
        <v>116.76769018690599</v>
      </c>
      <c r="W9384">
        <v>108.084684486906</v>
      </c>
      <c r="X9384">
        <v>91.265885546905594</v>
      </c>
      <c r="Y9384">
        <v>32.471171339447203</v>
      </c>
      <c r="Z9384">
        <v>48.304939049447199</v>
      </c>
      <c r="AA9384">
        <v>67.402058649447198</v>
      </c>
      <c r="AB9384">
        <v>49.002053129447198</v>
      </c>
      <c r="AC9384">
        <v>49.276180819447198</v>
      </c>
      <c r="AD9384">
        <v>73.319487949447193</v>
      </c>
    </row>
    <row r="9385" spans="1:30" x14ac:dyDescent="0.25">
      <c r="A9385" t="s">
        <v>9412</v>
      </c>
      <c r="B9385">
        <v>6.6762999174166699</v>
      </c>
      <c r="C9385">
        <v>6.3862999174166699</v>
      </c>
      <c r="D9385">
        <v>6.4962999174166702</v>
      </c>
      <c r="E9385">
        <v>6.3362999174166701</v>
      </c>
      <c r="F9385">
        <v>6.1862999174166697</v>
      </c>
      <c r="G9385">
        <v>6.1562999174166704</v>
      </c>
      <c r="H9385">
        <v>5.9062999174166704</v>
      </c>
      <c r="I9385">
        <v>6.7662999174166698</v>
      </c>
      <c r="J9385">
        <v>6.3862999174166699</v>
      </c>
      <c r="K9385">
        <v>6.7062999174166702</v>
      </c>
      <c r="L9385">
        <v>6.9062999174166704</v>
      </c>
      <c r="M9385">
        <v>6.3162999174166696</v>
      </c>
      <c r="N9385">
        <v>6.0762999174166703</v>
      </c>
      <c r="O9385">
        <v>5.6462999174166697</v>
      </c>
      <c r="P9385">
        <v>5.6462999174166697</v>
      </c>
      <c r="Q9385">
        <v>-4.5724116333332301E-2</v>
      </c>
      <c r="R9385">
        <v>-4.5724116333332301E-2</v>
      </c>
      <c r="S9385">
        <v>-4.5724116333332301E-2</v>
      </c>
      <c r="T9385">
        <v>-4.5724116333332301E-2</v>
      </c>
      <c r="U9385">
        <v>10.3492308336667</v>
      </c>
      <c r="V9385">
        <v>14.998957853666701</v>
      </c>
      <c r="W9385">
        <v>8.0485201936666702</v>
      </c>
      <c r="X9385">
        <v>17.2365869236667</v>
      </c>
      <c r="Y9385">
        <v>4.14351143491667</v>
      </c>
      <c r="Z9385">
        <v>4.61169342891667</v>
      </c>
      <c r="AA9385">
        <v>11.762468998916701</v>
      </c>
      <c r="AB9385">
        <v>4.0788635439166701</v>
      </c>
      <c r="AC9385">
        <v>6.0364033189166699</v>
      </c>
      <c r="AD9385">
        <v>7.2048587789166696</v>
      </c>
    </row>
    <row r="9386" spans="1:30" x14ac:dyDescent="0.25">
      <c r="A9386" t="s">
        <v>9413</v>
      </c>
      <c r="B9386">
        <v>14.1026629767</v>
      </c>
      <c r="C9386">
        <v>14.4226629767</v>
      </c>
      <c r="D9386">
        <v>13.1526629767</v>
      </c>
      <c r="E9386">
        <v>14.372662976699999</v>
      </c>
      <c r="F9386">
        <v>14.9126629767</v>
      </c>
      <c r="G9386">
        <v>14.1526629767</v>
      </c>
      <c r="H9386">
        <v>23.4926629767</v>
      </c>
      <c r="I9386">
        <v>30.752662976700002</v>
      </c>
      <c r="J9386">
        <v>25.452662976700001</v>
      </c>
      <c r="K9386">
        <v>28.2426629767</v>
      </c>
      <c r="L9386">
        <v>37.032662976700003</v>
      </c>
      <c r="M9386">
        <v>35.632662976699997</v>
      </c>
      <c r="N9386">
        <v>36.542662976700001</v>
      </c>
      <c r="O9386">
        <v>17.1292859327</v>
      </c>
      <c r="P9386">
        <v>17.280869903700001</v>
      </c>
      <c r="Q9386">
        <v>5.8658793033999999</v>
      </c>
      <c r="R9386">
        <v>6.2262954323999997</v>
      </c>
      <c r="S9386">
        <v>6.5174563483999997</v>
      </c>
      <c r="T9386">
        <v>6.5042488593999996</v>
      </c>
      <c r="U9386">
        <v>37.473623929399999</v>
      </c>
      <c r="V9386">
        <v>32.348536199400002</v>
      </c>
      <c r="W9386">
        <v>34.173836769399998</v>
      </c>
      <c r="X9386">
        <v>50.450002909399998</v>
      </c>
      <c r="Y9386">
        <v>38.3061648539</v>
      </c>
      <c r="Z9386">
        <v>26.596803013900001</v>
      </c>
      <c r="AA9386">
        <v>23.497991403899999</v>
      </c>
      <c r="AB9386">
        <v>17.403132903900001</v>
      </c>
      <c r="AC9386">
        <v>14.955762163899999</v>
      </c>
      <c r="AD9386">
        <v>13.9100554739</v>
      </c>
    </row>
    <row r="9387" spans="1:30" x14ac:dyDescent="0.25">
      <c r="A9387" t="s">
        <v>9414</v>
      </c>
      <c r="B9387">
        <v>18.073443862361099</v>
      </c>
      <c r="C9387">
        <v>17.333443862361101</v>
      </c>
      <c r="D9387">
        <v>17.5334438623611</v>
      </c>
      <c r="E9387">
        <v>18.2634438623611</v>
      </c>
      <c r="F9387">
        <v>17.663443862361099</v>
      </c>
      <c r="G9387">
        <v>18.433443862361099</v>
      </c>
      <c r="H9387">
        <v>16.543443862361102</v>
      </c>
      <c r="I9387">
        <v>16.723443862361101</v>
      </c>
      <c r="J9387">
        <v>16.973443862361101</v>
      </c>
      <c r="K9387">
        <v>18.6234438623611</v>
      </c>
      <c r="L9387">
        <v>15.7034438623611</v>
      </c>
      <c r="M9387">
        <v>17.183443862361099</v>
      </c>
      <c r="N9387">
        <v>16.733443862361099</v>
      </c>
      <c r="O9387">
        <v>15.3634438623611</v>
      </c>
      <c r="P9387">
        <v>15.3634438623611</v>
      </c>
      <c r="Q9387">
        <v>-0.58660695805555196</v>
      </c>
      <c r="R9387">
        <v>-0.58660695805555196</v>
      </c>
      <c r="S9387">
        <v>-0.58660695805555196</v>
      </c>
      <c r="T9387">
        <v>-0.58660695805555196</v>
      </c>
      <c r="U9387">
        <v>29.267465741944399</v>
      </c>
      <c r="V9387">
        <v>41.013040221944401</v>
      </c>
      <c r="W9387">
        <v>39.834559751944397</v>
      </c>
      <c r="X9387">
        <v>29.0375796819445</v>
      </c>
      <c r="Y9387">
        <v>15.0013110856944</v>
      </c>
      <c r="Z9387">
        <v>20.0643703056944</v>
      </c>
      <c r="AA9387">
        <v>17.244197645694399</v>
      </c>
      <c r="AB9387">
        <v>11.959519835694399</v>
      </c>
      <c r="AC9387">
        <v>15.8886825956944</v>
      </c>
      <c r="AD9387">
        <v>22.446581705694399</v>
      </c>
    </row>
    <row r="9388" spans="1:30" x14ac:dyDescent="0.25">
      <c r="A9388" t="s">
        <v>9415</v>
      </c>
      <c r="B9388">
        <v>13.0395638956222</v>
      </c>
      <c r="C9388">
        <v>13.139563895622199</v>
      </c>
      <c r="D9388">
        <v>11.7595638956222</v>
      </c>
      <c r="E9388">
        <v>11.969563895622199</v>
      </c>
      <c r="F9388">
        <v>11.6295638956222</v>
      </c>
      <c r="G9388">
        <v>11.829563895622201</v>
      </c>
      <c r="H9388">
        <v>11.6295638956222</v>
      </c>
      <c r="I9388">
        <v>11.6295638956222</v>
      </c>
      <c r="J9388">
        <v>11.7595638956222</v>
      </c>
      <c r="K9388">
        <v>11.6295638956222</v>
      </c>
      <c r="L9388">
        <v>11.6295638956222</v>
      </c>
      <c r="M9388">
        <v>11.6295638956222</v>
      </c>
      <c r="N9388">
        <v>11.6295638956222</v>
      </c>
      <c r="O9388">
        <v>18.5923974396222</v>
      </c>
      <c r="P9388">
        <v>18.426455392622199</v>
      </c>
      <c r="Q9388">
        <v>4.3097111343555596</v>
      </c>
      <c r="R9388">
        <v>4.5469392013555598</v>
      </c>
      <c r="S9388">
        <v>4.2794442313555603</v>
      </c>
      <c r="T9388">
        <v>4.3065847123555603</v>
      </c>
      <c r="U9388">
        <v>22.8432515943556</v>
      </c>
      <c r="V9388">
        <v>18.093046124355599</v>
      </c>
      <c r="W9388">
        <v>23.662465074355602</v>
      </c>
      <c r="X9388">
        <v>20.317589114355599</v>
      </c>
      <c r="Y9388">
        <v>11.7532840500222</v>
      </c>
      <c r="Z9388">
        <v>15.2592053100222</v>
      </c>
      <c r="AA9388">
        <v>12.5873830800222</v>
      </c>
      <c r="AB9388">
        <v>11.8874465200222</v>
      </c>
      <c r="AC9388">
        <v>12.500476680022199</v>
      </c>
      <c r="AD9388">
        <v>12.7814777500222</v>
      </c>
    </row>
    <row r="9389" spans="1:30" x14ac:dyDescent="0.25">
      <c r="A9389" t="s">
        <v>9416</v>
      </c>
      <c r="B9389">
        <v>15.2046184332167</v>
      </c>
      <c r="C9389">
        <v>12.734618433216699</v>
      </c>
      <c r="D9389">
        <v>12.0946184332167</v>
      </c>
      <c r="E9389">
        <v>12.744618433216701</v>
      </c>
      <c r="F9389">
        <v>11.2946184332167</v>
      </c>
      <c r="G9389">
        <v>11.4446184332167</v>
      </c>
      <c r="H9389">
        <v>9.9246184332166596</v>
      </c>
      <c r="I9389">
        <v>9.9346184332166594</v>
      </c>
      <c r="J9389">
        <v>9.82461843321666</v>
      </c>
      <c r="K9389">
        <v>11.144618433216699</v>
      </c>
      <c r="L9389">
        <v>9.9646184332166605</v>
      </c>
      <c r="M9389">
        <v>10.2146184332167</v>
      </c>
      <c r="N9389">
        <v>9.8846184332166604</v>
      </c>
      <c r="O9389">
        <v>17.912398965216699</v>
      </c>
      <c r="P9389">
        <v>18.019361943216701</v>
      </c>
      <c r="Q9389">
        <v>5.7942001947666704</v>
      </c>
      <c r="R9389">
        <v>5.7144384677666702</v>
      </c>
      <c r="S9389">
        <v>5.7846355487666701</v>
      </c>
      <c r="T9389">
        <v>5.6846186837666703</v>
      </c>
      <c r="U9389">
        <v>23.749460855766699</v>
      </c>
      <c r="V9389">
        <v>16.331867245766698</v>
      </c>
      <c r="W9389">
        <v>18.6311199157667</v>
      </c>
      <c r="X9389">
        <v>15.5586193757667</v>
      </c>
      <c r="Y9389">
        <v>13.996002891016699</v>
      </c>
      <c r="Z9389">
        <v>9.1720247010166709</v>
      </c>
      <c r="AA9389">
        <v>16.753302161016698</v>
      </c>
      <c r="AB9389">
        <v>8.0377033110166707</v>
      </c>
      <c r="AC9389">
        <v>12.0906359410167</v>
      </c>
      <c r="AD9389">
        <v>12.887051211016701</v>
      </c>
    </row>
    <row r="9390" spans="1:30" x14ac:dyDescent="0.25">
      <c r="A9390" t="s">
        <v>9417</v>
      </c>
      <c r="B9390">
        <v>126.679140791911</v>
      </c>
      <c r="C9390">
        <v>129.629140791911</v>
      </c>
      <c r="D9390">
        <v>126.099140791911</v>
      </c>
      <c r="E9390">
        <v>124.639140791911</v>
      </c>
      <c r="F9390">
        <v>121.519140791911</v>
      </c>
      <c r="G9390">
        <v>124.329140791911</v>
      </c>
      <c r="H9390">
        <v>171.33914079191101</v>
      </c>
      <c r="I9390">
        <v>174.279140791911</v>
      </c>
      <c r="J9390">
        <v>177.86914079191101</v>
      </c>
      <c r="K9390">
        <v>159.04914079191099</v>
      </c>
      <c r="L9390">
        <v>163.00914079191099</v>
      </c>
      <c r="M9390">
        <v>158.819140791911</v>
      </c>
      <c r="N9390">
        <v>170.41914079191099</v>
      </c>
      <c r="O9390">
        <v>107.848635602911</v>
      </c>
      <c r="P9390">
        <v>107.85071040291101</v>
      </c>
      <c r="Q9390">
        <v>24.611318814044498</v>
      </c>
      <c r="R9390">
        <v>24.665118522044502</v>
      </c>
      <c r="S9390">
        <v>24.7071457950445</v>
      </c>
      <c r="T9390">
        <v>24.7680929770445</v>
      </c>
      <c r="U9390">
        <v>240.34116078804399</v>
      </c>
      <c r="V9390">
        <v>309.67308478804398</v>
      </c>
      <c r="W9390">
        <v>227.87759218804399</v>
      </c>
      <c r="X9390">
        <v>266.49151348804401</v>
      </c>
      <c r="Y9390">
        <v>77.762068320044506</v>
      </c>
      <c r="Z9390">
        <v>191.663122520044</v>
      </c>
      <c r="AA9390">
        <v>145.05904432004399</v>
      </c>
      <c r="AB9390">
        <v>157.39801032004399</v>
      </c>
      <c r="AC9390">
        <v>127.800799020044</v>
      </c>
      <c r="AD9390">
        <v>157.66822602004399</v>
      </c>
    </row>
    <row r="9391" spans="1:30" x14ac:dyDescent="0.25">
      <c r="A9391" t="s">
        <v>9418</v>
      </c>
      <c r="B9391">
        <v>904.59194862499999</v>
      </c>
      <c r="C9391">
        <v>852.29194862500003</v>
      </c>
      <c r="D9391">
        <v>826.701948625</v>
      </c>
      <c r="E9391">
        <v>907.35194862499998</v>
      </c>
      <c r="F9391">
        <v>880.56194862500001</v>
      </c>
      <c r="G9391">
        <v>937.72194862499998</v>
      </c>
      <c r="H9391">
        <v>784.31194862500001</v>
      </c>
      <c r="I9391">
        <v>984.55194862500002</v>
      </c>
      <c r="J9391">
        <v>908.321948625</v>
      </c>
      <c r="K9391">
        <v>861.201948625</v>
      </c>
      <c r="L9391">
        <v>858.64194862500005</v>
      </c>
      <c r="M9391">
        <v>867.98194862499997</v>
      </c>
      <c r="N9391">
        <v>824.60194862499998</v>
      </c>
      <c r="O9391">
        <v>503.71194862499999</v>
      </c>
      <c r="P9391">
        <v>503.71194862499999</v>
      </c>
      <c r="Q9391">
        <v>168.91303024999999</v>
      </c>
      <c r="R9391">
        <v>168.91303024999999</v>
      </c>
      <c r="S9391">
        <v>168.91303024999999</v>
      </c>
      <c r="T9391">
        <v>168.91303024999999</v>
      </c>
      <c r="U9391">
        <v>1615.93798425</v>
      </c>
      <c r="V9391">
        <v>1634.9549232500001</v>
      </c>
      <c r="W9391">
        <v>1396.52186725</v>
      </c>
      <c r="X9391">
        <v>1293.6046932500001</v>
      </c>
      <c r="Y9391">
        <v>767.88278012499995</v>
      </c>
      <c r="Z9391">
        <v>923.136816125</v>
      </c>
      <c r="AA9391">
        <v>792.80623312499995</v>
      </c>
      <c r="AB9391">
        <v>824.03350512500003</v>
      </c>
      <c r="AC9391">
        <v>794.15375512499998</v>
      </c>
      <c r="AD9391">
        <v>860.49060212500001</v>
      </c>
    </row>
    <row r="9392" spans="1:30" x14ac:dyDescent="0.25">
      <c r="A9392" t="s">
        <v>9419</v>
      </c>
      <c r="B9392">
        <v>140.34689413182201</v>
      </c>
      <c r="C9392">
        <v>140.06689413182201</v>
      </c>
      <c r="D9392">
        <v>140.75689413182201</v>
      </c>
      <c r="E9392">
        <v>147.636894131822</v>
      </c>
      <c r="F9392">
        <v>144.40689413182201</v>
      </c>
      <c r="G9392">
        <v>145.68689413182199</v>
      </c>
      <c r="H9392">
        <v>181.93689413182199</v>
      </c>
      <c r="I9392">
        <v>215.33689413182199</v>
      </c>
      <c r="J9392">
        <v>202.44689413182201</v>
      </c>
      <c r="K9392">
        <v>222.36689413182199</v>
      </c>
      <c r="L9392">
        <v>218.64689413182199</v>
      </c>
      <c r="M9392">
        <v>213.61689413182199</v>
      </c>
      <c r="N9392">
        <v>236.30689413182199</v>
      </c>
      <c r="O9392">
        <v>131.604718914822</v>
      </c>
      <c r="P9392">
        <v>131.60670552282201</v>
      </c>
      <c r="Q9392">
        <v>42.479235992422197</v>
      </c>
      <c r="R9392">
        <v>43.731248991422198</v>
      </c>
      <c r="S9392">
        <v>43.754470461422201</v>
      </c>
      <c r="T9392">
        <v>43.274774336422198</v>
      </c>
      <c r="U9392">
        <v>194.67101914142199</v>
      </c>
      <c r="V9392">
        <v>312.45262274142198</v>
      </c>
      <c r="W9392">
        <v>316.47919324142202</v>
      </c>
      <c r="X9392">
        <v>396.63532744142202</v>
      </c>
      <c r="Y9392">
        <v>152.95455912675601</v>
      </c>
      <c r="Z9392">
        <v>166.61393752675599</v>
      </c>
      <c r="AA9392">
        <v>152.51511772675599</v>
      </c>
      <c r="AB9392">
        <v>181.11830982675599</v>
      </c>
      <c r="AC9392">
        <v>225.13267972675601</v>
      </c>
      <c r="AD9392">
        <v>166.77381532675599</v>
      </c>
    </row>
    <row r="9393" spans="1:30" x14ac:dyDescent="0.25">
      <c r="A9393" t="s">
        <v>9420</v>
      </c>
      <c r="B9393">
        <v>246.49313941527799</v>
      </c>
      <c r="C9393">
        <v>238.53313941527799</v>
      </c>
      <c r="D9393">
        <v>269.94313941527798</v>
      </c>
      <c r="E9393">
        <v>293.90313941527802</v>
      </c>
      <c r="F9393">
        <v>294.97313941527801</v>
      </c>
      <c r="G9393">
        <v>285.95313941527797</v>
      </c>
      <c r="H9393">
        <v>196.29313941527801</v>
      </c>
      <c r="I9393">
        <v>173.47313941527801</v>
      </c>
      <c r="J9393">
        <v>188.60313941527801</v>
      </c>
      <c r="K9393">
        <v>144.87313941527799</v>
      </c>
      <c r="L9393">
        <v>183.82313941527801</v>
      </c>
      <c r="M9393">
        <v>153.953139415278</v>
      </c>
      <c r="N9393">
        <v>169.833139415278</v>
      </c>
      <c r="O9393">
        <v>60.533139415277802</v>
      </c>
      <c r="P9393">
        <v>60.533139415277802</v>
      </c>
      <c r="Q9393">
        <v>53.170751919444399</v>
      </c>
      <c r="R9393">
        <v>53.170751919444399</v>
      </c>
      <c r="S9393">
        <v>53.170751919444399</v>
      </c>
      <c r="T9393">
        <v>53.170751919444399</v>
      </c>
      <c r="U9393">
        <v>277.85023471944402</v>
      </c>
      <c r="V9393">
        <v>418.13452171944402</v>
      </c>
      <c r="W9393">
        <v>336.07508851944402</v>
      </c>
      <c r="X9393">
        <v>334.839596019444</v>
      </c>
      <c r="Y9393">
        <v>188.89864666527799</v>
      </c>
      <c r="Z9393">
        <v>202.86312456527801</v>
      </c>
      <c r="AA9393">
        <v>194.23104466527801</v>
      </c>
      <c r="AB9393">
        <v>236.01585236527799</v>
      </c>
      <c r="AC9393">
        <v>164.68037026527799</v>
      </c>
      <c r="AD9393">
        <v>197.99779796527801</v>
      </c>
    </row>
    <row r="9394" spans="1:30" x14ac:dyDescent="0.25">
      <c r="A9394" t="s">
        <v>9421</v>
      </c>
      <c r="B9394">
        <v>35.302484960555603</v>
      </c>
      <c r="C9394">
        <v>35.702484960555601</v>
      </c>
      <c r="D9394">
        <v>34.652484960555597</v>
      </c>
      <c r="E9394">
        <v>33.842484960555602</v>
      </c>
      <c r="F9394">
        <v>37.982484960555603</v>
      </c>
      <c r="G9394">
        <v>35.212484960555599</v>
      </c>
      <c r="H9394">
        <v>24.272484960555602</v>
      </c>
      <c r="I9394">
        <v>23.682484960555598</v>
      </c>
      <c r="J9394">
        <v>24.592484960555598</v>
      </c>
      <c r="K9394">
        <v>36.982484960555603</v>
      </c>
      <c r="L9394">
        <v>28.132484960555601</v>
      </c>
      <c r="M9394">
        <v>31.932484960555598</v>
      </c>
      <c r="N9394">
        <v>27.412484960555599</v>
      </c>
      <c r="O9394">
        <v>17.322484960555599</v>
      </c>
      <c r="P9394">
        <v>17.322484960555599</v>
      </c>
      <c r="Q9394">
        <v>7.7065975572222198</v>
      </c>
      <c r="R9394">
        <v>7.7065975572222198</v>
      </c>
      <c r="S9394">
        <v>7.7065975572222198</v>
      </c>
      <c r="T9394">
        <v>7.7065975572222198</v>
      </c>
      <c r="U9394">
        <v>47.722227647222198</v>
      </c>
      <c r="V9394">
        <v>45.803271747222198</v>
      </c>
      <c r="W9394">
        <v>63.858703107222198</v>
      </c>
      <c r="X9394">
        <v>48.774620287222199</v>
      </c>
      <c r="Y9394">
        <v>36.675588722222201</v>
      </c>
      <c r="Z9394">
        <v>25.7794003422222</v>
      </c>
      <c r="AA9394">
        <v>29.920694512222202</v>
      </c>
      <c r="AB9394">
        <v>31.6189121022222</v>
      </c>
      <c r="AC9394">
        <v>31.415912462222199</v>
      </c>
      <c r="AD9394">
        <v>22.328401622222199</v>
      </c>
    </row>
    <row r="9395" spans="1:30" x14ac:dyDescent="0.25">
      <c r="A9395" t="s">
        <v>9422</v>
      </c>
      <c r="B9395">
        <v>46.693870705494398</v>
      </c>
      <c r="C9395">
        <v>45.773870705494403</v>
      </c>
      <c r="D9395">
        <v>46.313870705494402</v>
      </c>
      <c r="E9395">
        <v>45.213870705494401</v>
      </c>
      <c r="F9395">
        <v>45.6438707054944</v>
      </c>
      <c r="G9395">
        <v>43.993870705494402</v>
      </c>
      <c r="H9395">
        <v>56.813870705494402</v>
      </c>
      <c r="I9395">
        <v>54.193870705494398</v>
      </c>
      <c r="J9395">
        <v>55.873870705494397</v>
      </c>
      <c r="K9395">
        <v>56.263870705494398</v>
      </c>
      <c r="L9395">
        <v>54.453870705494403</v>
      </c>
      <c r="M9395">
        <v>51.583870705494398</v>
      </c>
      <c r="N9395">
        <v>54.923870705494402</v>
      </c>
      <c r="O9395">
        <v>45.546722095494403</v>
      </c>
      <c r="P9395">
        <v>45.557640127494402</v>
      </c>
      <c r="Q9395">
        <v>18.9714119768778</v>
      </c>
      <c r="R9395">
        <v>19.2100272428778</v>
      </c>
      <c r="S9395">
        <v>19.2601466468778</v>
      </c>
      <c r="T9395">
        <v>19.445684480877802</v>
      </c>
      <c r="U9395">
        <v>58.998185709877802</v>
      </c>
      <c r="V9395">
        <v>65.509600389877804</v>
      </c>
      <c r="W9395">
        <v>100.312254239878</v>
      </c>
      <c r="X9395">
        <v>97.676519389877797</v>
      </c>
      <c r="Y9395">
        <v>48.924959424627801</v>
      </c>
      <c r="Z9395">
        <v>55.047745844627798</v>
      </c>
      <c r="AA9395">
        <v>49.242554474627802</v>
      </c>
      <c r="AB9395">
        <v>40.406297474627799</v>
      </c>
      <c r="AC9395">
        <v>55.6560241446278</v>
      </c>
      <c r="AD9395">
        <v>50.260291194627797</v>
      </c>
    </row>
    <row r="9396" spans="1:30" x14ac:dyDescent="0.25">
      <c r="A9396" t="s">
        <v>9423</v>
      </c>
      <c r="B9396">
        <v>5.9699185314194398</v>
      </c>
      <c r="C9396">
        <v>6.08991853141944</v>
      </c>
      <c r="D9396">
        <v>6.0399185314194401</v>
      </c>
      <c r="E9396">
        <v>6.0199185314194397</v>
      </c>
      <c r="F9396">
        <v>6.0499185314194399</v>
      </c>
      <c r="G9396">
        <v>6.0599185314194397</v>
      </c>
      <c r="H9396">
        <v>5.9699185314194398</v>
      </c>
      <c r="I9396">
        <v>5.9699185314194398</v>
      </c>
      <c r="J9396">
        <v>6.0099185314194399</v>
      </c>
      <c r="K9396">
        <v>5.9799185314194396</v>
      </c>
      <c r="L9396">
        <v>6.3099185314194397</v>
      </c>
      <c r="M9396">
        <v>6.1399185314194398</v>
      </c>
      <c r="N9396">
        <v>5.9899185314194403</v>
      </c>
      <c r="O9396">
        <v>12.236125944419401</v>
      </c>
      <c r="P9396">
        <v>12.0658939124194</v>
      </c>
      <c r="Q9396">
        <v>4.44652794089445</v>
      </c>
      <c r="R9396">
        <v>4.44652794089445</v>
      </c>
      <c r="S9396">
        <v>4.2786375158944496</v>
      </c>
      <c r="T9396">
        <v>4.6609637628944496</v>
      </c>
      <c r="U9396">
        <v>10.1851655718944</v>
      </c>
      <c r="V9396">
        <v>9.1530371818944491</v>
      </c>
      <c r="W9396">
        <v>8.3676396318944395</v>
      </c>
      <c r="X9396">
        <v>9.3420128618944496</v>
      </c>
      <c r="Y9396">
        <v>8.2487469466861096</v>
      </c>
      <c r="Z9396">
        <v>7.4749383566861098</v>
      </c>
      <c r="AA9396">
        <v>8.2553342066861095</v>
      </c>
      <c r="AB9396">
        <v>6.11172298668611</v>
      </c>
      <c r="AC9396">
        <v>4.7554171026861098</v>
      </c>
      <c r="AD9396">
        <v>6.3142247066861099</v>
      </c>
    </row>
    <row r="9397" spans="1:30" x14ac:dyDescent="0.25">
      <c r="A9397" t="s">
        <v>9424</v>
      </c>
      <c r="B9397">
        <v>14.336145129294399</v>
      </c>
      <c r="C9397">
        <v>14.3861451292944</v>
      </c>
      <c r="D9397">
        <v>14.7161451292944</v>
      </c>
      <c r="E9397">
        <v>14.3061451292944</v>
      </c>
      <c r="F9397">
        <v>14.3961451292944</v>
      </c>
      <c r="G9397">
        <v>14.346145129294401</v>
      </c>
      <c r="H9397">
        <v>14.166145129294399</v>
      </c>
      <c r="I9397">
        <v>14.166145129294399</v>
      </c>
      <c r="J9397">
        <v>14.166145129294399</v>
      </c>
      <c r="K9397">
        <v>14.176145129294399</v>
      </c>
      <c r="L9397">
        <v>14.2061451292944</v>
      </c>
      <c r="M9397">
        <v>14.2161451292944</v>
      </c>
      <c r="N9397">
        <v>14.166145129294399</v>
      </c>
      <c r="O9397">
        <v>21.1147768362944</v>
      </c>
      <c r="P9397">
        <v>20.9420762212944</v>
      </c>
      <c r="Q9397">
        <v>3.6160830478111099</v>
      </c>
      <c r="R9397">
        <v>3.66906016881111</v>
      </c>
      <c r="S9397">
        <v>3.6152187528111099</v>
      </c>
      <c r="T9397">
        <v>3.5810245718111098</v>
      </c>
      <c r="U9397">
        <v>31.5556445198111</v>
      </c>
      <c r="V9397">
        <v>24.0467717898111</v>
      </c>
      <c r="W9397">
        <v>30.149011489811102</v>
      </c>
      <c r="X9397">
        <v>21.264113519811101</v>
      </c>
      <c r="Y9397">
        <v>14.404845430894399</v>
      </c>
      <c r="Z9397">
        <v>14.5689462808944</v>
      </c>
      <c r="AA9397">
        <v>12.6125961608944</v>
      </c>
      <c r="AB9397">
        <v>17.157842140894399</v>
      </c>
      <c r="AC9397">
        <v>13.452555150894399</v>
      </c>
      <c r="AD9397">
        <v>18.925910730894401</v>
      </c>
    </row>
    <row r="9398" spans="1:30" x14ac:dyDescent="0.25">
      <c r="A9398" t="s">
        <v>9425</v>
      </c>
      <c r="B9398">
        <v>6.96997358504166</v>
      </c>
      <c r="C9398">
        <v>5.9799735850416704</v>
      </c>
      <c r="D9398">
        <v>4.5899735850416699</v>
      </c>
      <c r="E9398">
        <v>4.7399735850416604</v>
      </c>
      <c r="F9398">
        <v>3.94997358504166</v>
      </c>
      <c r="G9398">
        <v>4.0399735850416603</v>
      </c>
      <c r="H9398">
        <v>3.5499735850416601</v>
      </c>
      <c r="I9398">
        <v>3.5499735850416601</v>
      </c>
      <c r="J9398">
        <v>3.5799735850416599</v>
      </c>
      <c r="K9398">
        <v>3.5499735850416601</v>
      </c>
      <c r="L9398">
        <v>4.0199735850416696</v>
      </c>
      <c r="M9398">
        <v>3.5499735850416601</v>
      </c>
      <c r="N9398">
        <v>3.5499735850416601</v>
      </c>
      <c r="O9398">
        <v>13.895780735041701</v>
      </c>
      <c r="P9398">
        <v>13.8778951450417</v>
      </c>
      <c r="Q9398">
        <v>7.6398316609166699</v>
      </c>
      <c r="R9398">
        <v>7.6689891209166703</v>
      </c>
      <c r="S9398">
        <v>7.7091265609166699</v>
      </c>
      <c r="T9398">
        <v>7.81323749091667</v>
      </c>
      <c r="U9398">
        <v>4.2589838679166698</v>
      </c>
      <c r="V9398">
        <v>3.91349461391667</v>
      </c>
      <c r="W9398">
        <v>2.58384158691667</v>
      </c>
      <c r="X9398">
        <v>2.8889390899166698</v>
      </c>
      <c r="Y9398">
        <v>4.69763574304167</v>
      </c>
      <c r="Z9398">
        <v>4.9668127940416698</v>
      </c>
      <c r="AA9398">
        <v>6.4821312480416697</v>
      </c>
      <c r="AB9398">
        <v>4.9772570140416699</v>
      </c>
      <c r="AC9398">
        <v>6.4437098190416702</v>
      </c>
      <c r="AD9398">
        <v>5.7897863760416701</v>
      </c>
    </row>
    <row r="9399" spans="1:30" x14ac:dyDescent="0.25">
      <c r="A9399" t="s">
        <v>9426</v>
      </c>
      <c r="B9399">
        <v>-0.136888888888889</v>
      </c>
      <c r="C9399">
        <v>0.38311111111111101</v>
      </c>
      <c r="D9399">
        <v>-0.136888888888889</v>
      </c>
      <c r="E9399">
        <v>-0.136888888888889</v>
      </c>
      <c r="F9399">
        <v>0.123111111111111</v>
      </c>
      <c r="G9399">
        <v>0.153111111111111</v>
      </c>
      <c r="H9399">
        <v>-0.136888888888889</v>
      </c>
      <c r="I9399">
        <v>-0.136888888888889</v>
      </c>
      <c r="J9399">
        <v>-0.136888888888889</v>
      </c>
      <c r="K9399">
        <v>1.1831111111111099</v>
      </c>
      <c r="L9399">
        <v>-0.136888888888889</v>
      </c>
      <c r="M9399">
        <v>3.3111111111111098E-2</v>
      </c>
      <c r="N9399">
        <v>0.38311111111111101</v>
      </c>
      <c r="O9399">
        <v>-0.136888888888889</v>
      </c>
      <c r="P9399">
        <v>-0.136888888888889</v>
      </c>
      <c r="Q9399">
        <v>6.8444444444444405E-2</v>
      </c>
      <c r="R9399">
        <v>6.8444444444444405E-2</v>
      </c>
      <c r="S9399">
        <v>6.8444444444444405E-2</v>
      </c>
      <c r="T9399">
        <v>6.8444444444444405E-2</v>
      </c>
      <c r="U9399">
        <v>6.8444444444444405E-2</v>
      </c>
      <c r="V9399">
        <v>6.8444444444444405E-2</v>
      </c>
      <c r="W9399">
        <v>6.8444444444444405E-2</v>
      </c>
      <c r="X9399">
        <v>6.8444444444444405E-2</v>
      </c>
      <c r="Y9399">
        <v>6.8444444444444405E-2</v>
      </c>
      <c r="Z9399">
        <v>6.8444444444444405E-2</v>
      </c>
      <c r="AA9399">
        <v>6.8444444444444405E-2</v>
      </c>
      <c r="AB9399">
        <v>6.8444444444444405E-2</v>
      </c>
      <c r="AC9399">
        <v>6.8444444444444405E-2</v>
      </c>
      <c r="AD9399">
        <v>6.8444444444444405E-2</v>
      </c>
    </row>
    <row r="9400" spans="1:30" x14ac:dyDescent="0.25">
      <c r="A9400" t="s">
        <v>9427</v>
      </c>
      <c r="B9400">
        <v>3.5338653352305598</v>
      </c>
      <c r="C9400">
        <v>3.5138653352305602</v>
      </c>
      <c r="D9400">
        <v>3.5138653352305602</v>
      </c>
      <c r="E9400">
        <v>3.5138653352305602</v>
      </c>
      <c r="F9400">
        <v>3.54386533523056</v>
      </c>
      <c r="G9400">
        <v>3.5138653352305602</v>
      </c>
      <c r="H9400">
        <v>3.56386533523056</v>
      </c>
      <c r="I9400">
        <v>3.5138653352305602</v>
      </c>
      <c r="J9400">
        <v>3.5138653352305602</v>
      </c>
      <c r="K9400">
        <v>3.5138653352305602</v>
      </c>
      <c r="L9400">
        <v>3.6338653352305599</v>
      </c>
      <c r="M9400">
        <v>3.6038653352305601</v>
      </c>
      <c r="N9400">
        <v>3.5138653352305602</v>
      </c>
      <c r="O9400">
        <v>9.6099307542305592</v>
      </c>
      <c r="P9400">
        <v>9.1577926832305607</v>
      </c>
      <c r="Q9400">
        <v>4.3432043847388897</v>
      </c>
      <c r="R9400">
        <v>4.5929855087388898</v>
      </c>
      <c r="S9400">
        <v>4.5387581127388898</v>
      </c>
      <c r="T9400">
        <v>5.2438187217388901</v>
      </c>
      <c r="U9400">
        <v>3.8731688827388902</v>
      </c>
      <c r="V9400">
        <v>4.1260083777388896</v>
      </c>
      <c r="W9400">
        <v>3.7818514347388898</v>
      </c>
      <c r="X9400">
        <v>4.0377900677388903</v>
      </c>
      <c r="Y9400">
        <v>5.3390248290305502</v>
      </c>
      <c r="Z9400">
        <v>4.3345093380305597</v>
      </c>
      <c r="AA9400">
        <v>3.6446883660305498</v>
      </c>
      <c r="AB9400">
        <v>3.90320447903055</v>
      </c>
      <c r="AC9400">
        <v>4.3624224570305596</v>
      </c>
      <c r="AD9400">
        <v>4.3193396490305496</v>
      </c>
    </row>
    <row r="9401" spans="1:30" x14ac:dyDescent="0.25">
      <c r="A9401" t="s">
        <v>9428</v>
      </c>
      <c r="B9401">
        <v>228.08154038999999</v>
      </c>
      <c r="C9401">
        <v>234.02154039000001</v>
      </c>
      <c r="D9401">
        <v>236.31154039</v>
      </c>
      <c r="E9401">
        <v>241.07154039</v>
      </c>
      <c r="F9401">
        <v>245.36154038999999</v>
      </c>
      <c r="G9401">
        <v>237.61154038999999</v>
      </c>
      <c r="H9401">
        <v>235.21154039000001</v>
      </c>
      <c r="I9401">
        <v>219.14154038999999</v>
      </c>
      <c r="J9401">
        <v>217.55154039000001</v>
      </c>
      <c r="K9401">
        <v>237.99154039000001</v>
      </c>
      <c r="L9401">
        <v>224.53154039</v>
      </c>
      <c r="M9401">
        <v>237.54154038999999</v>
      </c>
      <c r="N9401">
        <v>248.79154038999999</v>
      </c>
      <c r="O9401">
        <v>159.871289668</v>
      </c>
      <c r="P9401">
        <v>159.696141082</v>
      </c>
      <c r="Q9401">
        <v>33.878734469999998</v>
      </c>
      <c r="R9401">
        <v>33.515332285</v>
      </c>
      <c r="S9401">
        <v>33.537937513000003</v>
      </c>
      <c r="T9401">
        <v>33.592694047999998</v>
      </c>
      <c r="U9401">
        <v>415.09349182199998</v>
      </c>
      <c r="V9401">
        <v>351.02521092199999</v>
      </c>
      <c r="W9401">
        <v>443.70601722200001</v>
      </c>
      <c r="X9401">
        <v>449.13722482200001</v>
      </c>
      <c r="Y9401">
        <v>273.69248318799998</v>
      </c>
      <c r="Z9401">
        <v>166.70793928800001</v>
      </c>
      <c r="AA9401">
        <v>139.03740378800001</v>
      </c>
      <c r="AB9401">
        <v>286.12407538799999</v>
      </c>
      <c r="AC9401">
        <v>302.458485188</v>
      </c>
      <c r="AD9401">
        <v>177.09459548800001</v>
      </c>
    </row>
    <row r="9402" spans="1:30" x14ac:dyDescent="0.25">
      <c r="A9402" t="s">
        <v>9429</v>
      </c>
      <c r="B9402">
        <v>240.80929544059401</v>
      </c>
      <c r="C9402">
        <v>242.539295440594</v>
      </c>
      <c r="D9402">
        <v>237.109295440594</v>
      </c>
      <c r="E9402">
        <v>243.67929544059399</v>
      </c>
      <c r="F9402">
        <v>244.40929544059401</v>
      </c>
      <c r="G9402">
        <v>244.11929544059399</v>
      </c>
      <c r="H9402">
        <v>166.64929544059399</v>
      </c>
      <c r="I9402">
        <v>168.069295440594</v>
      </c>
      <c r="J9402">
        <v>168.09929544059401</v>
      </c>
      <c r="K9402">
        <v>173.98929544059399</v>
      </c>
      <c r="L9402">
        <v>169.199295440594</v>
      </c>
      <c r="M9402">
        <v>173.30929544059401</v>
      </c>
      <c r="N9402">
        <v>170.14929544059399</v>
      </c>
      <c r="O9402">
        <v>173.80798048259399</v>
      </c>
      <c r="P9402">
        <v>173.84857160959399</v>
      </c>
      <c r="Q9402">
        <v>19.537871719077799</v>
      </c>
      <c r="R9402">
        <v>19.712878816077801</v>
      </c>
      <c r="S9402">
        <v>19.724653365077799</v>
      </c>
      <c r="T9402">
        <v>19.754210518077802</v>
      </c>
      <c r="U9402">
        <v>340.58629933807799</v>
      </c>
      <c r="V9402">
        <v>420.94484603807803</v>
      </c>
      <c r="W9402">
        <v>372.68300273807802</v>
      </c>
      <c r="X9402">
        <v>381.609513638078</v>
      </c>
      <c r="Y9402">
        <v>267.84154952132798</v>
      </c>
      <c r="Z9402">
        <v>130.31332022132801</v>
      </c>
      <c r="AA9402">
        <v>189.295435721328</v>
      </c>
      <c r="AB9402">
        <v>206.982175621328</v>
      </c>
      <c r="AC9402">
        <v>214.00062202132801</v>
      </c>
      <c r="AD9402">
        <v>187.48185402132799</v>
      </c>
    </row>
    <row r="9403" spans="1:30" x14ac:dyDescent="0.25">
      <c r="A9403" t="s">
        <v>9430</v>
      </c>
      <c r="B9403">
        <v>57.233165840736099</v>
      </c>
      <c r="C9403">
        <v>57.353165840736096</v>
      </c>
      <c r="D9403">
        <v>56.553165840736099</v>
      </c>
      <c r="E9403">
        <v>53.493165840736097</v>
      </c>
      <c r="F9403">
        <v>53.993165840736097</v>
      </c>
      <c r="G9403">
        <v>56.103165840736096</v>
      </c>
      <c r="H9403">
        <v>93.623165840736107</v>
      </c>
      <c r="I9403">
        <v>82.293165840736094</v>
      </c>
      <c r="J9403">
        <v>98.153165840736094</v>
      </c>
      <c r="K9403">
        <v>87.163165840736099</v>
      </c>
      <c r="L9403">
        <v>78.733165840736106</v>
      </c>
      <c r="M9403">
        <v>80.303165840736099</v>
      </c>
      <c r="N9403">
        <v>91.053165840736099</v>
      </c>
      <c r="O9403">
        <v>49.8239426427361</v>
      </c>
      <c r="P9403">
        <v>49.824253683736103</v>
      </c>
      <c r="Q9403">
        <v>13.869008403527801</v>
      </c>
      <c r="R9403">
        <v>13.749992540527799</v>
      </c>
      <c r="S9403">
        <v>13.8723382005278</v>
      </c>
      <c r="T9403">
        <v>13.756418156527801</v>
      </c>
      <c r="U9403">
        <v>145.427642950528</v>
      </c>
      <c r="V9403">
        <v>121.311720650528</v>
      </c>
      <c r="W9403">
        <v>124.05319065052799</v>
      </c>
      <c r="X9403">
        <v>111.666009650528</v>
      </c>
      <c r="Y9403">
        <v>86.404745408736105</v>
      </c>
      <c r="Z9403">
        <v>93.363807008736103</v>
      </c>
      <c r="AA9403">
        <v>44.748704658736102</v>
      </c>
      <c r="AB9403">
        <v>75.279806408736107</v>
      </c>
      <c r="AC9403">
        <v>53.659048108736101</v>
      </c>
      <c r="AD9403">
        <v>64.823629308736102</v>
      </c>
    </row>
    <row r="9404" spans="1:30" x14ac:dyDescent="0.25">
      <c r="A9404" t="s">
        <v>9431</v>
      </c>
      <c r="B9404">
        <v>5.88584126929167</v>
      </c>
      <c r="C9404">
        <v>5.6458412692916697</v>
      </c>
      <c r="D9404">
        <v>6.0658412692916697</v>
      </c>
      <c r="E9404">
        <v>5.5858412692916701</v>
      </c>
      <c r="F9404">
        <v>5.7958412692916701</v>
      </c>
      <c r="G9404">
        <v>5.7758412692916696</v>
      </c>
      <c r="H9404">
        <v>5.4558412692916702</v>
      </c>
      <c r="I9404">
        <v>5.4558412692916702</v>
      </c>
      <c r="J9404">
        <v>5.4558412692916702</v>
      </c>
      <c r="K9404">
        <v>5.4558412692916702</v>
      </c>
      <c r="L9404">
        <v>5.46584126929167</v>
      </c>
      <c r="M9404">
        <v>5.4558412692916702</v>
      </c>
      <c r="N9404">
        <v>5.46584126929167</v>
      </c>
      <c r="O9404">
        <v>5.4558412692916702</v>
      </c>
      <c r="P9404">
        <v>5.4558412692916702</v>
      </c>
      <c r="Q9404">
        <v>0.35483195291666703</v>
      </c>
      <c r="R9404">
        <v>0.35483195291666703</v>
      </c>
      <c r="S9404">
        <v>0.35483195291666703</v>
      </c>
      <c r="T9404">
        <v>0.35483195291666703</v>
      </c>
      <c r="U9404">
        <v>11.283036602916701</v>
      </c>
      <c r="V9404">
        <v>10.301752052916701</v>
      </c>
      <c r="W9404">
        <v>9.3421272639166695</v>
      </c>
      <c r="X9404">
        <v>12.388486422916699</v>
      </c>
      <c r="Y9404">
        <v>3.6808279967916699</v>
      </c>
      <c r="Z9404">
        <v>5.0249980177916704</v>
      </c>
      <c r="AA9404">
        <v>5.3744979877916697</v>
      </c>
      <c r="AB9404">
        <v>6.3177892777916602</v>
      </c>
      <c r="AC9404">
        <v>6.79141886779166</v>
      </c>
      <c r="AD9404">
        <v>6.3615154677916701</v>
      </c>
    </row>
    <row r="9405" spans="1:30" x14ac:dyDescent="0.25">
      <c r="A9405" t="s">
        <v>9432</v>
      </c>
      <c r="B9405">
        <v>7.74746363386667</v>
      </c>
      <c r="C9405">
        <v>7.7874636338666701</v>
      </c>
      <c r="D9405">
        <v>7.8474636338666697</v>
      </c>
      <c r="E9405">
        <v>7.7674636338666696</v>
      </c>
      <c r="F9405">
        <v>7.70746363386667</v>
      </c>
      <c r="G9405">
        <v>7.7274636338666696</v>
      </c>
      <c r="H9405">
        <v>7.70746363386667</v>
      </c>
      <c r="I9405">
        <v>7.70746363386667</v>
      </c>
      <c r="J9405">
        <v>7.70746363386667</v>
      </c>
      <c r="K9405">
        <v>7.70746363386667</v>
      </c>
      <c r="L9405">
        <v>7.7274636338666696</v>
      </c>
      <c r="M9405">
        <v>7.7374636338666702</v>
      </c>
      <c r="N9405">
        <v>7.70746363386667</v>
      </c>
      <c r="O9405">
        <v>14.5872996038667</v>
      </c>
      <c r="P9405">
        <v>14.420602016866701</v>
      </c>
      <c r="Q9405">
        <v>4.4307452170666703</v>
      </c>
      <c r="R9405">
        <v>4.0891036870666699</v>
      </c>
      <c r="S9405">
        <v>4.1472534630666704</v>
      </c>
      <c r="T9405">
        <v>4.20566846706667</v>
      </c>
      <c r="U9405">
        <v>15.521410227066699</v>
      </c>
      <c r="V9405">
        <v>12.264703937066701</v>
      </c>
      <c r="W9405">
        <v>12.742838297066699</v>
      </c>
      <c r="X9405">
        <v>11.715572097066699</v>
      </c>
      <c r="Y9405">
        <v>9.6360142090666692</v>
      </c>
      <c r="Z9405">
        <v>9.1508204890666693</v>
      </c>
      <c r="AA9405">
        <v>9.2305340990666593</v>
      </c>
      <c r="AB9405">
        <v>7.1829014090666696</v>
      </c>
      <c r="AC9405">
        <v>7.4268422590666701</v>
      </c>
      <c r="AD9405">
        <v>9.2108590790666707</v>
      </c>
    </row>
    <row r="9406" spans="1:30" x14ac:dyDescent="0.25">
      <c r="A9406" t="s">
        <v>9433</v>
      </c>
      <c r="B9406">
        <v>12.1375749966667</v>
      </c>
      <c r="C9406">
        <v>11.9675749966667</v>
      </c>
      <c r="D9406">
        <v>11.8175749966667</v>
      </c>
      <c r="E9406">
        <v>11.8975749966667</v>
      </c>
      <c r="F9406">
        <v>11.8175749966667</v>
      </c>
      <c r="G9406">
        <v>11.8175749966667</v>
      </c>
      <c r="H9406">
        <v>11.8175749966667</v>
      </c>
      <c r="I9406">
        <v>11.8175749966667</v>
      </c>
      <c r="J9406">
        <v>11.8175749966667</v>
      </c>
      <c r="K9406">
        <v>11.8175749966667</v>
      </c>
      <c r="L9406">
        <v>11.8175749966667</v>
      </c>
      <c r="M9406">
        <v>11.8775749966667</v>
      </c>
      <c r="N9406">
        <v>11.8175749966667</v>
      </c>
      <c r="O9406">
        <v>11.8175749966667</v>
      </c>
      <c r="P9406">
        <v>11.8175749966667</v>
      </c>
      <c r="Q9406">
        <v>-0.86656141666666398</v>
      </c>
      <c r="R9406">
        <v>-0.86656141666666398</v>
      </c>
      <c r="S9406">
        <v>-0.86656141666666398</v>
      </c>
      <c r="T9406">
        <v>-0.86656141666666398</v>
      </c>
      <c r="U9406">
        <v>26.590644643333299</v>
      </c>
      <c r="V9406">
        <v>23.352136073333298</v>
      </c>
      <c r="W9406">
        <v>24.102778643333298</v>
      </c>
      <c r="X9406">
        <v>24.286619613333301</v>
      </c>
      <c r="Y9406">
        <v>12.855394280000001</v>
      </c>
      <c r="Z9406">
        <v>10.446199030000001</v>
      </c>
      <c r="AA9406">
        <v>9.8352897600000002</v>
      </c>
      <c r="AB9406">
        <v>9.0459777599999995</v>
      </c>
      <c r="AC9406">
        <v>12.918974</v>
      </c>
      <c r="AD9406">
        <v>16.047615149999999</v>
      </c>
    </row>
    <row r="9407" spans="1:30" x14ac:dyDescent="0.25">
      <c r="A9407" t="s">
        <v>9434</v>
      </c>
      <c r="B9407">
        <v>21.501698724252801</v>
      </c>
      <c r="C9407">
        <v>20.271698724252801</v>
      </c>
      <c r="D9407">
        <v>20.1316987242528</v>
      </c>
      <c r="E9407">
        <v>18.6516987242528</v>
      </c>
      <c r="F9407">
        <v>18.671698724252799</v>
      </c>
      <c r="G9407">
        <v>18.521698724252801</v>
      </c>
      <c r="H9407">
        <v>16.6316987242528</v>
      </c>
      <c r="I9407">
        <v>17.1116987242528</v>
      </c>
      <c r="J9407">
        <v>16.941698724252799</v>
      </c>
      <c r="K9407">
        <v>17.7016987242528</v>
      </c>
      <c r="L9407">
        <v>16.6516987242528</v>
      </c>
      <c r="M9407">
        <v>17.6516987242528</v>
      </c>
      <c r="N9407">
        <v>17.091698724252801</v>
      </c>
      <c r="O9407">
        <v>23.1803984162528</v>
      </c>
      <c r="P9407">
        <v>22.635300061252799</v>
      </c>
      <c r="Q9407">
        <v>2.5780549555611101</v>
      </c>
      <c r="R9407">
        <v>3.4236088465611099</v>
      </c>
      <c r="S9407">
        <v>3.45432462856111</v>
      </c>
      <c r="T9407">
        <v>3.4080996705611102</v>
      </c>
      <c r="U9407">
        <v>42.566207369561099</v>
      </c>
      <c r="V9407">
        <v>37.8236318095611</v>
      </c>
      <c r="W9407">
        <v>29.465270979561101</v>
      </c>
      <c r="X9407">
        <v>28.3996187495611</v>
      </c>
      <c r="Y9407">
        <v>26.4214069561861</v>
      </c>
      <c r="Z9407">
        <v>12.038112416186101</v>
      </c>
      <c r="AA9407">
        <v>20.327727936186101</v>
      </c>
      <c r="AB9407">
        <v>24.245992576186101</v>
      </c>
      <c r="AC9407">
        <v>11.2052451961861</v>
      </c>
      <c r="AD9407">
        <v>19.1006276761861</v>
      </c>
    </row>
    <row r="9408" spans="1:30" x14ac:dyDescent="0.25">
      <c r="A9408" t="s">
        <v>9435</v>
      </c>
      <c r="B9408">
        <v>142.31509866672801</v>
      </c>
      <c r="C9408">
        <v>135.67509866672799</v>
      </c>
      <c r="D9408">
        <v>141.71509866672801</v>
      </c>
      <c r="E9408">
        <v>140.075098666728</v>
      </c>
      <c r="F9408">
        <v>142.09509866672801</v>
      </c>
      <c r="G9408">
        <v>145.96509866672801</v>
      </c>
      <c r="H9408">
        <v>142.40509866672801</v>
      </c>
      <c r="I9408">
        <v>133.885098666728</v>
      </c>
      <c r="J9408">
        <v>137.55509866672801</v>
      </c>
      <c r="K9408">
        <v>142.52509866672801</v>
      </c>
      <c r="L9408">
        <v>138.27509866672801</v>
      </c>
      <c r="M9408">
        <v>131.885098666728</v>
      </c>
      <c r="N9408">
        <v>144.36509866672799</v>
      </c>
      <c r="O9408">
        <v>93.7020376537278</v>
      </c>
      <c r="P9408">
        <v>93.601050367727794</v>
      </c>
      <c r="Q9408">
        <v>32.5970924606778</v>
      </c>
      <c r="R9408">
        <v>32.742391934677798</v>
      </c>
      <c r="S9408">
        <v>32.700525618677801</v>
      </c>
      <c r="T9408">
        <v>32.457132170677802</v>
      </c>
      <c r="U9408">
        <v>256.65275067067802</v>
      </c>
      <c r="V9408">
        <v>263.09521077067802</v>
      </c>
      <c r="W9408">
        <v>225.26064547067801</v>
      </c>
      <c r="X9408">
        <v>194.38191527067801</v>
      </c>
      <c r="Y9408">
        <v>62.674382262594399</v>
      </c>
      <c r="Z9408">
        <v>158.498682362594</v>
      </c>
      <c r="AA9408">
        <v>178.97191636259399</v>
      </c>
      <c r="AB9408">
        <v>133.25191436259399</v>
      </c>
      <c r="AC9408">
        <v>118.55488656259401</v>
      </c>
      <c r="AD9408">
        <v>150.46396636259399</v>
      </c>
    </row>
    <row r="9409" spans="1:30" x14ac:dyDescent="0.25">
      <c r="A9409" t="s">
        <v>9436</v>
      </c>
      <c r="B9409">
        <v>18.251152928838899</v>
      </c>
      <c r="C9409">
        <v>18.311152928838901</v>
      </c>
      <c r="D9409">
        <v>18.051152928838899</v>
      </c>
      <c r="E9409">
        <v>18.201152928838901</v>
      </c>
      <c r="F9409">
        <v>18.3311529288389</v>
      </c>
      <c r="G9409">
        <v>17.461152928838899</v>
      </c>
      <c r="H9409">
        <v>18.841152928838898</v>
      </c>
      <c r="I9409">
        <v>18.381152928838901</v>
      </c>
      <c r="J9409">
        <v>18.3311529288389</v>
      </c>
      <c r="K9409">
        <v>18.661152928838899</v>
      </c>
      <c r="L9409">
        <v>17.041152928838901</v>
      </c>
      <c r="M9409">
        <v>18.231152928838899</v>
      </c>
      <c r="N9409">
        <v>18.8511529288389</v>
      </c>
      <c r="O9409">
        <v>23.475857014838901</v>
      </c>
      <c r="P9409">
        <v>23.403680785838901</v>
      </c>
      <c r="Q9409">
        <v>6.5851546831222301</v>
      </c>
      <c r="R9409">
        <v>7.2651530351222302</v>
      </c>
      <c r="S9409">
        <v>7.3491802181222301</v>
      </c>
      <c r="T9409">
        <v>7.2431926561222202</v>
      </c>
      <c r="U9409">
        <v>21.833270811122201</v>
      </c>
      <c r="V9409">
        <v>35.987391901122201</v>
      </c>
      <c r="W9409">
        <v>34.3173816811222</v>
      </c>
      <c r="X9409">
        <v>30.7923554811222</v>
      </c>
      <c r="Y9409">
        <v>21.648885240038901</v>
      </c>
      <c r="Z9409">
        <v>9.28682809003889</v>
      </c>
      <c r="AA9409">
        <v>19.381440240038899</v>
      </c>
      <c r="AB9409">
        <v>28.413657160038898</v>
      </c>
      <c r="AC9409">
        <v>9.3785256100388903</v>
      </c>
      <c r="AD9409">
        <v>25.420474010038902</v>
      </c>
    </row>
    <row r="9410" spans="1:30" x14ac:dyDescent="0.25">
      <c r="A9410" t="s">
        <v>9437</v>
      </c>
      <c r="B9410">
        <v>135.50876102205299</v>
      </c>
      <c r="C9410">
        <v>135.01876102205301</v>
      </c>
      <c r="D9410">
        <v>140.70876102205301</v>
      </c>
      <c r="E9410">
        <v>144.528761022053</v>
      </c>
      <c r="F9410">
        <v>145.86876102205301</v>
      </c>
      <c r="G9410">
        <v>145.16876102205299</v>
      </c>
      <c r="H9410">
        <v>109.89876102205299</v>
      </c>
      <c r="I9410">
        <v>112.44876102205301</v>
      </c>
      <c r="J9410">
        <v>112.138761022053</v>
      </c>
      <c r="K9410">
        <v>108.08876102205301</v>
      </c>
      <c r="L9410">
        <v>108.958761022053</v>
      </c>
      <c r="M9410">
        <v>108.75876102205299</v>
      </c>
      <c r="N9410">
        <v>109.818761022053</v>
      </c>
      <c r="O9410">
        <v>110.792268254053</v>
      </c>
      <c r="P9410">
        <v>110.805872801053</v>
      </c>
      <c r="Q9410">
        <v>28.043329840494501</v>
      </c>
      <c r="R9410">
        <v>28.022485094494499</v>
      </c>
      <c r="S9410">
        <v>28.084207332494501</v>
      </c>
      <c r="T9410">
        <v>28.3573113274945</v>
      </c>
      <c r="U9410">
        <v>188.798477088494</v>
      </c>
      <c r="V9410">
        <v>171.14446728849401</v>
      </c>
      <c r="W9410">
        <v>221.350552088494</v>
      </c>
      <c r="X9410">
        <v>286.73892158849401</v>
      </c>
      <c r="Y9410">
        <v>88.663501889452803</v>
      </c>
      <c r="Z9410">
        <v>159.37298728945299</v>
      </c>
      <c r="AA9410">
        <v>159.58793238945299</v>
      </c>
      <c r="AB9410">
        <v>73.962927189452799</v>
      </c>
      <c r="AC9410">
        <v>124.509982589453</v>
      </c>
      <c r="AD9410">
        <v>129.30748238945301</v>
      </c>
    </row>
    <row r="9411" spans="1:30" x14ac:dyDescent="0.25">
      <c r="A9411" t="s">
        <v>9438</v>
      </c>
      <c r="B9411">
        <v>57.149575659547203</v>
      </c>
      <c r="C9411">
        <v>56.529575659547199</v>
      </c>
      <c r="D9411">
        <v>57.349575659547199</v>
      </c>
      <c r="E9411">
        <v>49.6295756595472</v>
      </c>
      <c r="F9411">
        <v>45.009575659547203</v>
      </c>
      <c r="G9411">
        <v>45.739575659547199</v>
      </c>
      <c r="H9411">
        <v>41.769575659547201</v>
      </c>
      <c r="I9411">
        <v>34.469575659547203</v>
      </c>
      <c r="J9411">
        <v>34.489575659547199</v>
      </c>
      <c r="K9411">
        <v>43.799575659547202</v>
      </c>
      <c r="L9411">
        <v>39.289575659547197</v>
      </c>
      <c r="M9411">
        <v>44.159575659547201</v>
      </c>
      <c r="N9411">
        <v>44.839575659547201</v>
      </c>
      <c r="O9411">
        <v>30.052122064547198</v>
      </c>
      <c r="P9411">
        <v>30.097547542547201</v>
      </c>
      <c r="Q9411">
        <v>-2.9722717859611101</v>
      </c>
      <c r="R9411">
        <v>-2.4851932609611098</v>
      </c>
      <c r="S9411">
        <v>-2.5250389689611099</v>
      </c>
      <c r="T9411">
        <v>-2.2860898809611099</v>
      </c>
      <c r="U9411">
        <v>71.749461555038906</v>
      </c>
      <c r="V9411">
        <v>108.605199685039</v>
      </c>
      <c r="W9411">
        <v>66.395094835038904</v>
      </c>
      <c r="X9411">
        <v>112.51838618503901</v>
      </c>
      <c r="Y9411">
        <v>74.428852995413905</v>
      </c>
      <c r="Z9411">
        <v>48.615355145413901</v>
      </c>
      <c r="AA9411">
        <v>37.837486865413901</v>
      </c>
      <c r="AB9411">
        <v>35.037300795413898</v>
      </c>
      <c r="AC9411">
        <v>36.959370545413897</v>
      </c>
      <c r="AD9411">
        <v>28.871294925413899</v>
      </c>
    </row>
    <row r="9412" spans="1:30" x14ac:dyDescent="0.25">
      <c r="A9412" t="s">
        <v>9439</v>
      </c>
      <c r="B9412">
        <v>59.600941155900003</v>
      </c>
      <c r="C9412">
        <v>57.320941155900002</v>
      </c>
      <c r="D9412">
        <v>54.980941155899998</v>
      </c>
      <c r="E9412">
        <v>55.520941155899997</v>
      </c>
      <c r="F9412">
        <v>54.930941155900001</v>
      </c>
      <c r="G9412">
        <v>54.690941155899999</v>
      </c>
      <c r="H9412">
        <v>47.750941155900001</v>
      </c>
      <c r="I9412">
        <v>48.800941155899999</v>
      </c>
      <c r="J9412">
        <v>50.850941155900003</v>
      </c>
      <c r="K9412">
        <v>52.0809411559</v>
      </c>
      <c r="L9412">
        <v>52.8309411559</v>
      </c>
      <c r="M9412">
        <v>51.790941155900001</v>
      </c>
      <c r="N9412">
        <v>53.040941155900001</v>
      </c>
      <c r="O9412">
        <v>47.799987545900002</v>
      </c>
      <c r="P9412">
        <v>47.776663481900002</v>
      </c>
      <c r="Q9412">
        <v>9.1597676378000106</v>
      </c>
      <c r="R9412">
        <v>9.3239366688000107</v>
      </c>
      <c r="S9412">
        <v>9.35063586680001</v>
      </c>
      <c r="T9412">
        <v>9.49940594380001</v>
      </c>
      <c r="U9412">
        <v>84.403774233799993</v>
      </c>
      <c r="V9412">
        <v>107.01248722379999</v>
      </c>
      <c r="W9412">
        <v>89.919006463800002</v>
      </c>
      <c r="X9412">
        <v>102.5410585238</v>
      </c>
      <c r="Y9412">
        <v>40.420253640299997</v>
      </c>
      <c r="Z9412">
        <v>59.571510340300001</v>
      </c>
      <c r="AA9412">
        <v>50.108989860299999</v>
      </c>
      <c r="AB9412">
        <v>51.130365580300001</v>
      </c>
      <c r="AC9412">
        <v>56.866417530299998</v>
      </c>
      <c r="AD9412">
        <v>57.810017470299996</v>
      </c>
    </row>
    <row r="9413" spans="1:30" x14ac:dyDescent="0.25">
      <c r="A9413" t="s">
        <v>9440</v>
      </c>
      <c r="B9413">
        <v>34.978614405747201</v>
      </c>
      <c r="C9413">
        <v>36.188614405747202</v>
      </c>
      <c r="D9413">
        <v>37.518614405747201</v>
      </c>
      <c r="E9413">
        <v>36.738614405747199</v>
      </c>
      <c r="F9413">
        <v>38.8086144057472</v>
      </c>
      <c r="G9413">
        <v>35.4486144057472</v>
      </c>
      <c r="H9413">
        <v>26.988614405747199</v>
      </c>
      <c r="I9413">
        <v>26.528614405747199</v>
      </c>
      <c r="J9413">
        <v>26.578614405747199</v>
      </c>
      <c r="K9413">
        <v>26.3986144057472</v>
      </c>
      <c r="L9413">
        <v>27.028614405747199</v>
      </c>
      <c r="M9413">
        <v>26.0586144057472</v>
      </c>
      <c r="N9413">
        <v>26.018614405747201</v>
      </c>
      <c r="O9413">
        <v>32.545120478747201</v>
      </c>
      <c r="P9413">
        <v>32.545120478747201</v>
      </c>
      <c r="Q9413">
        <v>6.5446956084389001</v>
      </c>
      <c r="R9413">
        <v>6.6224494194389001</v>
      </c>
      <c r="S9413">
        <v>6.4901627334388996</v>
      </c>
      <c r="T9413">
        <v>6.5025668774389001</v>
      </c>
      <c r="U9413">
        <v>49.567095160438903</v>
      </c>
      <c r="V9413">
        <v>44.872967120438901</v>
      </c>
      <c r="W9413">
        <v>77.951201730438896</v>
      </c>
      <c r="X9413">
        <v>52.314049740438897</v>
      </c>
      <c r="Y9413">
        <v>17.260127033813902</v>
      </c>
      <c r="Z9413">
        <v>41.615091163813901</v>
      </c>
      <c r="AA9413">
        <v>48.928315053813897</v>
      </c>
      <c r="AB9413">
        <v>17.5728158138139</v>
      </c>
      <c r="AC9413">
        <v>39.255155343813897</v>
      </c>
      <c r="AD9413">
        <v>23.517386883813899</v>
      </c>
    </row>
    <row r="9414" spans="1:30" x14ac:dyDescent="0.25">
      <c r="A9414" t="s">
        <v>9441</v>
      </c>
      <c r="B9414">
        <v>116.06281530138899</v>
      </c>
      <c r="C9414">
        <v>116.572815301389</v>
      </c>
      <c r="D9414">
        <v>115.652815301389</v>
      </c>
      <c r="E9414">
        <v>115.872815301389</v>
      </c>
      <c r="F9414">
        <v>113.462815301389</v>
      </c>
      <c r="G9414">
        <v>116.052815301389</v>
      </c>
      <c r="H9414">
        <v>100.242815301389</v>
      </c>
      <c r="I9414">
        <v>102.42281530138899</v>
      </c>
      <c r="J9414">
        <v>102.412815301389</v>
      </c>
      <c r="K9414">
        <v>109.332815301389</v>
      </c>
      <c r="L9414">
        <v>101.242815301389</v>
      </c>
      <c r="M9414">
        <v>107.31281530138899</v>
      </c>
      <c r="N9414">
        <v>100.632815301389</v>
      </c>
      <c r="O9414">
        <v>92.522815301388903</v>
      </c>
      <c r="P9414">
        <v>92.522815301388903</v>
      </c>
      <c r="Q9414">
        <v>-3.7890515194444201</v>
      </c>
      <c r="R9414">
        <v>-3.7890515194444201</v>
      </c>
      <c r="S9414">
        <v>-3.7890515194444201</v>
      </c>
      <c r="T9414">
        <v>-3.7890515194444201</v>
      </c>
      <c r="U9414">
        <v>234.700557080556</v>
      </c>
      <c r="V9414">
        <v>224.900369580556</v>
      </c>
      <c r="W9414">
        <v>237.848042780556</v>
      </c>
      <c r="X9414">
        <v>172.27909238055599</v>
      </c>
      <c r="Y9414">
        <v>95.6000131180556</v>
      </c>
      <c r="Z9414">
        <v>103.678008418056</v>
      </c>
      <c r="AA9414">
        <v>118.42688561805601</v>
      </c>
      <c r="AB9414">
        <v>92.344719318055596</v>
      </c>
      <c r="AC9414">
        <v>118.906375618056</v>
      </c>
      <c r="AD9414">
        <v>111.972889718056</v>
      </c>
    </row>
    <row r="9415" spans="1:30" x14ac:dyDescent="0.25">
      <c r="A9415" t="s">
        <v>9442</v>
      </c>
      <c r="B9415">
        <v>1.2471111111111199</v>
      </c>
      <c r="C9415">
        <v>-0.67288888888888099</v>
      </c>
      <c r="D9415">
        <v>0.19711111111112001</v>
      </c>
      <c r="E9415">
        <v>-2.2328888888888798</v>
      </c>
      <c r="F9415">
        <v>-3.14288888888888</v>
      </c>
      <c r="G9415">
        <v>-4.0328888888888796</v>
      </c>
      <c r="H9415">
        <v>50.787111111111102</v>
      </c>
      <c r="I9415">
        <v>20.267111111111099</v>
      </c>
      <c r="J9415">
        <v>31.2271111111111</v>
      </c>
      <c r="K9415">
        <v>21.257111111111101</v>
      </c>
      <c r="L9415">
        <v>26.847111111111101</v>
      </c>
      <c r="M9415">
        <v>10.1471111111111</v>
      </c>
      <c r="N9415">
        <v>23.9771111111111</v>
      </c>
      <c r="O9415">
        <v>-18.512888888888899</v>
      </c>
      <c r="P9415">
        <v>-18.512888888888899</v>
      </c>
      <c r="Q9415">
        <v>9.2564444444444405</v>
      </c>
      <c r="R9415">
        <v>9.2564444444444405</v>
      </c>
      <c r="S9415">
        <v>9.2564444444444405</v>
      </c>
      <c r="T9415">
        <v>9.2564444444444405</v>
      </c>
      <c r="U9415">
        <v>9.2564444444444405</v>
      </c>
      <c r="V9415">
        <v>9.2564444444444405</v>
      </c>
      <c r="W9415">
        <v>9.2564444444444405</v>
      </c>
      <c r="X9415">
        <v>9.2564444444444405</v>
      </c>
      <c r="Y9415">
        <v>9.2564444444444405</v>
      </c>
      <c r="Z9415">
        <v>9.2564444444444405</v>
      </c>
      <c r="AA9415">
        <v>9.2564444444444405</v>
      </c>
      <c r="AB9415">
        <v>9.2564444444444405</v>
      </c>
      <c r="AC9415">
        <v>9.2564444444444405</v>
      </c>
      <c r="AD9415">
        <v>9.2564444444444405</v>
      </c>
    </row>
    <row r="9416" spans="1:30" x14ac:dyDescent="0.25">
      <c r="A9416" t="s">
        <v>9443</v>
      </c>
      <c r="B9416">
        <v>11.770668010461099</v>
      </c>
      <c r="C9416">
        <v>11.700668010461101</v>
      </c>
      <c r="D9416">
        <v>11.8006680104611</v>
      </c>
      <c r="E9416">
        <v>11.7406680104611</v>
      </c>
      <c r="F9416">
        <v>11.700668010461101</v>
      </c>
      <c r="G9416">
        <v>11.6706680104611</v>
      </c>
      <c r="H9416">
        <v>11.6706680104611</v>
      </c>
      <c r="I9416">
        <v>11.6706680104611</v>
      </c>
      <c r="J9416">
        <v>11.6706680104611</v>
      </c>
      <c r="K9416">
        <v>11.6706680104611</v>
      </c>
      <c r="L9416">
        <v>11.700668010461101</v>
      </c>
      <c r="M9416">
        <v>11.6706680104611</v>
      </c>
      <c r="N9416">
        <v>11.6706680104611</v>
      </c>
      <c r="O9416">
        <v>17.526103755461101</v>
      </c>
      <c r="P9416">
        <v>17.3292217744611</v>
      </c>
      <c r="Q9416">
        <v>4.5074016218111099</v>
      </c>
      <c r="R9416">
        <v>4.6025107128111102</v>
      </c>
      <c r="S9416">
        <v>4.4107204058111096</v>
      </c>
      <c r="T9416">
        <v>4.4576787508111098</v>
      </c>
      <c r="U9416">
        <v>24.590916521811099</v>
      </c>
      <c r="V9416">
        <v>19.690474921811099</v>
      </c>
      <c r="W9416">
        <v>19.8294204118111</v>
      </c>
      <c r="X9416">
        <v>17.625015141811101</v>
      </c>
      <c r="Y9416">
        <v>11.271833967727799</v>
      </c>
      <c r="Z9416">
        <v>11.5571047377278</v>
      </c>
      <c r="AA9416">
        <v>11.179329407727799</v>
      </c>
      <c r="AB9416">
        <v>13.859847497727801</v>
      </c>
      <c r="AC9416">
        <v>14.813695797727799</v>
      </c>
      <c r="AD9416">
        <v>12.103792457727801</v>
      </c>
    </row>
    <row r="9417" spans="1:30" x14ac:dyDescent="0.25">
      <c r="A9417" t="s">
        <v>9444</v>
      </c>
      <c r="B9417">
        <v>7.1959012277972203</v>
      </c>
      <c r="C9417">
        <v>6.5059012277972199</v>
      </c>
      <c r="D9417">
        <v>6.7259012277972197</v>
      </c>
      <c r="E9417">
        <v>6.5959012277972198</v>
      </c>
      <c r="F9417">
        <v>6.4559012277972201</v>
      </c>
      <c r="G9417">
        <v>6.8159012277972204</v>
      </c>
      <c r="H9417">
        <v>6.9259012277972198</v>
      </c>
      <c r="I9417">
        <v>7.0559012277972197</v>
      </c>
      <c r="J9417">
        <v>6.6359012277972198</v>
      </c>
      <c r="K9417">
        <v>7.1359012277972198</v>
      </c>
      <c r="L9417">
        <v>6.3559012277972204</v>
      </c>
      <c r="M9417">
        <v>6.9759012277972197</v>
      </c>
      <c r="N9417">
        <v>7.2959012277972199</v>
      </c>
      <c r="O9417">
        <v>11.6173586407972</v>
      </c>
      <c r="P9417">
        <v>11.3718505977972</v>
      </c>
      <c r="Q9417">
        <v>4.5429424707055599</v>
      </c>
      <c r="R9417">
        <v>4.73728619170556</v>
      </c>
      <c r="S9417">
        <v>4.7891438727055604</v>
      </c>
      <c r="T9417">
        <v>4.9513669487055596</v>
      </c>
      <c r="U9417">
        <v>10.677449740705599</v>
      </c>
      <c r="V9417">
        <v>10.2162356607056</v>
      </c>
      <c r="W9417">
        <v>10.2579945507056</v>
      </c>
      <c r="X9417">
        <v>9.3827406707055605</v>
      </c>
      <c r="Y9417">
        <v>8.2522540514972196</v>
      </c>
      <c r="Z9417">
        <v>6.6226014614972204</v>
      </c>
      <c r="AA9417">
        <v>8.5668939114972193</v>
      </c>
      <c r="AB9417">
        <v>5.5005654824972199</v>
      </c>
      <c r="AC9417">
        <v>7.9666083614972196</v>
      </c>
      <c r="AD9417">
        <v>7.7574468114972204</v>
      </c>
    </row>
    <row r="9418" spans="1:30" x14ac:dyDescent="0.25">
      <c r="A9418" t="s">
        <v>9445</v>
      </c>
      <c r="B9418">
        <v>2.50081730468056</v>
      </c>
      <c r="C9418">
        <v>2.50081730468056</v>
      </c>
      <c r="D9418">
        <v>2.3908173046805601</v>
      </c>
      <c r="E9418">
        <v>2.4708173046805602</v>
      </c>
      <c r="F9418">
        <v>2.4408173046805599</v>
      </c>
      <c r="G9418">
        <v>2.52081730468056</v>
      </c>
      <c r="H9418">
        <v>2.4708173046805602</v>
      </c>
      <c r="I9418">
        <v>2.3608173046805598</v>
      </c>
      <c r="J9418">
        <v>2.4308173046805601</v>
      </c>
      <c r="K9418">
        <v>2.3808173046805599</v>
      </c>
      <c r="L9418">
        <v>2.3608173046805598</v>
      </c>
      <c r="M9418">
        <v>2.4808173046805599</v>
      </c>
      <c r="N9418">
        <v>2.6208173046805601</v>
      </c>
      <c r="O9418">
        <v>2.3608173046805598</v>
      </c>
      <c r="P9418">
        <v>2.3608173046805598</v>
      </c>
      <c r="Q9418">
        <v>4.11537449722226E-2</v>
      </c>
      <c r="R9418">
        <v>4.11537449722226E-2</v>
      </c>
      <c r="S9418">
        <v>4.11537449722226E-2</v>
      </c>
      <c r="T9418">
        <v>4.11537449722226E-2</v>
      </c>
      <c r="U9418">
        <v>4.9254011439722198</v>
      </c>
      <c r="V9418">
        <v>4.36650459597222</v>
      </c>
      <c r="W9418">
        <v>4.4572884519722198</v>
      </c>
      <c r="X9418">
        <v>5.6340625989722204</v>
      </c>
      <c r="Y9418">
        <v>2.8654207813472201</v>
      </c>
      <c r="Z9418">
        <v>1.4261266073472201</v>
      </c>
      <c r="AA9418">
        <v>3.1289195583472198</v>
      </c>
      <c r="AB9418">
        <v>1.88958345634722</v>
      </c>
      <c r="AC9418">
        <v>1.0409319773472201</v>
      </c>
      <c r="AD9418">
        <v>4.3099214473472198</v>
      </c>
    </row>
    <row r="9419" spans="1:30" x14ac:dyDescent="0.25">
      <c r="A9419" t="s">
        <v>9446</v>
      </c>
      <c r="B9419">
        <v>288.35666813838901</v>
      </c>
      <c r="C9419">
        <v>296.53666813838902</v>
      </c>
      <c r="D9419">
        <v>292.94666813838899</v>
      </c>
      <c r="E9419">
        <v>298.14666813838897</v>
      </c>
      <c r="F9419">
        <v>301.75666813838899</v>
      </c>
      <c r="G9419">
        <v>297.936668138389</v>
      </c>
      <c r="H9419">
        <v>296.34666813838902</v>
      </c>
      <c r="I9419">
        <v>286.686668138389</v>
      </c>
      <c r="J9419">
        <v>286.436668138389</v>
      </c>
      <c r="K9419">
        <v>298.78666813838902</v>
      </c>
      <c r="L9419">
        <v>284.03666813838902</v>
      </c>
      <c r="M9419">
        <v>298.04666813838901</v>
      </c>
      <c r="N9419">
        <v>289.52666813838903</v>
      </c>
      <c r="O9419">
        <v>250.02173481838901</v>
      </c>
      <c r="P9419">
        <v>250.04046248838901</v>
      </c>
      <c r="Q9419">
        <v>16.579253911222299</v>
      </c>
      <c r="R9419">
        <v>16.5655645312223</v>
      </c>
      <c r="S9419">
        <v>16.6190334912223</v>
      </c>
      <c r="T9419">
        <v>16.4805868712223</v>
      </c>
      <c r="U9419">
        <v>561.850112021222</v>
      </c>
      <c r="V9419">
        <v>565.12549152122199</v>
      </c>
      <c r="W9419">
        <v>569.39983982122203</v>
      </c>
      <c r="X9419">
        <v>539.03818882122198</v>
      </c>
      <c r="Y9419">
        <v>350.98896454038902</v>
      </c>
      <c r="Z9419">
        <v>369.752792740389</v>
      </c>
      <c r="AA9419">
        <v>239.734354140389</v>
      </c>
      <c r="AB9419">
        <v>311.05418994038899</v>
      </c>
      <c r="AC9419">
        <v>228.163358540389</v>
      </c>
      <c r="AD9419">
        <v>226.54989334038899</v>
      </c>
    </row>
    <row r="9420" spans="1:30" x14ac:dyDescent="0.25">
      <c r="A9420" t="s">
        <v>9447</v>
      </c>
      <c r="B9420">
        <v>7.6925928961111101</v>
      </c>
      <c r="C9420">
        <v>7.9225928961111096</v>
      </c>
      <c r="D9420">
        <v>7.9225928961111096</v>
      </c>
      <c r="E9420">
        <v>7.6325928961111096</v>
      </c>
      <c r="F9420">
        <v>7.8525928961111102</v>
      </c>
      <c r="G9420">
        <v>7.6725928961111096</v>
      </c>
      <c r="H9420">
        <v>7.5025928961111097</v>
      </c>
      <c r="I9420">
        <v>7.5025928961111097</v>
      </c>
      <c r="J9420">
        <v>7.5025928961111097</v>
      </c>
      <c r="K9420">
        <v>7.5025928961111097</v>
      </c>
      <c r="L9420">
        <v>7.5225928961111102</v>
      </c>
      <c r="M9420">
        <v>7.5925928961111104</v>
      </c>
      <c r="N9420">
        <v>7.5025928961111097</v>
      </c>
      <c r="O9420">
        <v>7.5025928961111097</v>
      </c>
      <c r="P9420">
        <v>7.5025928961111097</v>
      </c>
      <c r="Q9420">
        <v>0.484852019444445</v>
      </c>
      <c r="R9420">
        <v>0.484852019444445</v>
      </c>
      <c r="S9420">
        <v>0.484852019444445</v>
      </c>
      <c r="T9420">
        <v>0.484852019444445</v>
      </c>
      <c r="U9420">
        <v>13.4398616194444</v>
      </c>
      <c r="V9420">
        <v>15.6763988094444</v>
      </c>
      <c r="W9420">
        <v>14.0512194294444</v>
      </c>
      <c r="X9420">
        <v>15.868521899444399</v>
      </c>
      <c r="Y9420">
        <v>6.2412862144444397</v>
      </c>
      <c r="Z9420">
        <v>6.1995427344444396</v>
      </c>
      <c r="AA9420">
        <v>7.4532892644444404</v>
      </c>
      <c r="AB9420">
        <v>8.7212214544444393</v>
      </c>
      <c r="AC9420">
        <v>8.2556472144444406</v>
      </c>
      <c r="AD9420">
        <v>8.8605704944444401</v>
      </c>
    </row>
    <row r="9421" spans="1:30" x14ac:dyDescent="0.25">
      <c r="A9421" t="s">
        <v>9448</v>
      </c>
      <c r="B9421">
        <v>10.362150563611101</v>
      </c>
      <c r="C9421">
        <v>10.352150563611101</v>
      </c>
      <c r="D9421">
        <v>10.3821505636111</v>
      </c>
      <c r="E9421">
        <v>10.522150563611101</v>
      </c>
      <c r="F9421">
        <v>10.602150563611101</v>
      </c>
      <c r="G9421">
        <v>10.8121505636111</v>
      </c>
      <c r="H9421">
        <v>10.2221505636111</v>
      </c>
      <c r="I9421">
        <v>10.272150563611101</v>
      </c>
      <c r="J9421">
        <v>10.352150563611101</v>
      </c>
      <c r="K9421">
        <v>10.2221505636111</v>
      </c>
      <c r="L9421">
        <v>10.2221505636111</v>
      </c>
      <c r="M9421">
        <v>10.2221505636111</v>
      </c>
      <c r="N9421">
        <v>10.3021505636111</v>
      </c>
      <c r="O9421">
        <v>10.2221505636111</v>
      </c>
      <c r="P9421">
        <v>10.2221505636111</v>
      </c>
      <c r="Q9421">
        <v>0.25236980777778001</v>
      </c>
      <c r="R9421">
        <v>0.25236980777778001</v>
      </c>
      <c r="S9421">
        <v>0.25236980777778001</v>
      </c>
      <c r="T9421">
        <v>0.25236980777778001</v>
      </c>
      <c r="U9421">
        <v>20.106235147777799</v>
      </c>
      <c r="V9421">
        <v>17.228024327777799</v>
      </c>
      <c r="W9421">
        <v>23.437846787777801</v>
      </c>
      <c r="X9421">
        <v>21.0409523477778</v>
      </c>
      <c r="Y9421">
        <v>9.4993538786111102</v>
      </c>
      <c r="Z9421">
        <v>4.9811619886111096</v>
      </c>
      <c r="AA9421">
        <v>9.5710845286111095</v>
      </c>
      <c r="AB9421">
        <v>13.1616936586111</v>
      </c>
      <c r="AC9421">
        <v>10.936468588611101</v>
      </c>
      <c r="AD9421">
        <v>13.9671407386111</v>
      </c>
    </row>
    <row r="9422" spans="1:30" x14ac:dyDescent="0.25">
      <c r="A9422" t="s">
        <v>9449</v>
      </c>
      <c r="B9422">
        <v>142.21144442631899</v>
      </c>
      <c r="C9422">
        <v>142.44144442631901</v>
      </c>
      <c r="D9422">
        <v>143.72144442631901</v>
      </c>
      <c r="E9422">
        <v>142.87144442631899</v>
      </c>
      <c r="F9422">
        <v>142.60144442631901</v>
      </c>
      <c r="G9422">
        <v>142.18144442631899</v>
      </c>
      <c r="H9422">
        <v>146.66144442631901</v>
      </c>
      <c r="I9422">
        <v>141.111444426319</v>
      </c>
      <c r="J9422">
        <v>141.28144442631901</v>
      </c>
      <c r="K9422">
        <v>149.84144442631899</v>
      </c>
      <c r="L9422">
        <v>145.16144442631901</v>
      </c>
      <c r="M9422">
        <v>146.68144442631899</v>
      </c>
      <c r="N9422">
        <v>146.761444426319</v>
      </c>
      <c r="O9422">
        <v>141.691606576319</v>
      </c>
      <c r="P9422">
        <v>141.67828023631901</v>
      </c>
      <c r="Q9422">
        <v>1.07275357669448</v>
      </c>
      <c r="R9422">
        <v>-1.01097597730552</v>
      </c>
      <c r="S9422">
        <v>-1.0448358793055199</v>
      </c>
      <c r="T9422">
        <v>-0.56630316430552297</v>
      </c>
      <c r="U9422">
        <v>260.40790396669502</v>
      </c>
      <c r="V9422">
        <v>299.30798426669497</v>
      </c>
      <c r="W9422">
        <v>340.89192196669399</v>
      </c>
      <c r="X9422">
        <v>251.28750556669399</v>
      </c>
      <c r="Y9422">
        <v>169.99740490698599</v>
      </c>
      <c r="Z9422">
        <v>98.645312506986102</v>
      </c>
      <c r="AA9422">
        <v>106.323099906986</v>
      </c>
      <c r="AB9422">
        <v>235.950289006986</v>
      </c>
      <c r="AC9422">
        <v>122.437927006986</v>
      </c>
      <c r="AD9422">
        <v>129.40543240698599</v>
      </c>
    </row>
    <row r="9423" spans="1:30" x14ac:dyDescent="0.25">
      <c r="A9423" t="s">
        <v>9450</v>
      </c>
      <c r="B9423">
        <v>23.148124708249998</v>
      </c>
      <c r="C9423">
        <v>17.268124708249999</v>
      </c>
      <c r="D9423">
        <v>14.448124708250001</v>
      </c>
      <c r="E9423">
        <v>14.178124708249999</v>
      </c>
      <c r="F9423">
        <v>11.268124708249999</v>
      </c>
      <c r="G9423">
        <v>14.028124708249999</v>
      </c>
      <c r="H9423">
        <v>41.398124708250002</v>
      </c>
      <c r="I9423">
        <v>44.828124708250002</v>
      </c>
      <c r="J9423">
        <v>45.378124708249999</v>
      </c>
      <c r="K9423">
        <v>55.898124708250002</v>
      </c>
      <c r="L9423">
        <v>60.028124708249997</v>
      </c>
      <c r="M9423">
        <v>53.098124708249998</v>
      </c>
      <c r="N9423">
        <v>69.788124708249995</v>
      </c>
      <c r="O9423">
        <v>-7.29703812175</v>
      </c>
      <c r="P9423">
        <v>-7.3206156817499997</v>
      </c>
      <c r="Q9423">
        <v>23.527100938166701</v>
      </c>
      <c r="R9423">
        <v>23.8593753781667</v>
      </c>
      <c r="S9423">
        <v>23.819022838166699</v>
      </c>
      <c r="T9423">
        <v>23.850263948166699</v>
      </c>
      <c r="U9423">
        <v>35.334225438166698</v>
      </c>
      <c r="V9423">
        <v>38.491382858166702</v>
      </c>
      <c r="W9423">
        <v>35.616387628166699</v>
      </c>
      <c r="X9423">
        <v>35.575823588166699</v>
      </c>
      <c r="Y9423">
        <v>35.270954833583303</v>
      </c>
      <c r="Z9423">
        <v>31.482210813583301</v>
      </c>
      <c r="AA9423">
        <v>32.080497963583298</v>
      </c>
      <c r="AB9423">
        <v>31.781555813583299</v>
      </c>
      <c r="AC9423">
        <v>23.770191813583299</v>
      </c>
      <c r="AD9423">
        <v>25.6697757235833</v>
      </c>
    </row>
    <row r="9424" spans="1:30" x14ac:dyDescent="0.25">
      <c r="A9424" t="s">
        <v>9451</v>
      </c>
      <c r="B9424">
        <v>5.4218332904583297</v>
      </c>
      <c r="C9424">
        <v>4.6918332904583302</v>
      </c>
      <c r="D9424">
        <v>2.8218332904583301</v>
      </c>
      <c r="E9424">
        <v>3.2718332904583298</v>
      </c>
      <c r="F9424">
        <v>2.3818332904583301</v>
      </c>
      <c r="G9424">
        <v>2.70183329045833</v>
      </c>
      <c r="H9424">
        <v>2.3518332904583299</v>
      </c>
      <c r="I9424">
        <v>2.3418332904583301</v>
      </c>
      <c r="J9424">
        <v>2.2818332904583301</v>
      </c>
      <c r="K9424">
        <v>2.4618332904583302</v>
      </c>
      <c r="L9424">
        <v>2.3618332904583301</v>
      </c>
      <c r="M9424">
        <v>2.2818332904583301</v>
      </c>
      <c r="N9424">
        <v>2.2818332904583301</v>
      </c>
      <c r="O9424">
        <v>8.5376168404583304</v>
      </c>
      <c r="P9424">
        <v>8.5376168404583304</v>
      </c>
      <c r="Q9424">
        <v>4.8577330160833299</v>
      </c>
      <c r="R9424">
        <v>4.0378668750833304</v>
      </c>
      <c r="S9424">
        <v>3.9744296590833299</v>
      </c>
      <c r="T9424">
        <v>4.45941358708333</v>
      </c>
      <c r="U9424">
        <v>2.6207998290833299</v>
      </c>
      <c r="V9424">
        <v>2.8136825650833299</v>
      </c>
      <c r="W9424">
        <v>2.3090033830833301</v>
      </c>
      <c r="X9424">
        <v>4.1159065290833299</v>
      </c>
      <c r="Y9424">
        <v>4.6915812494583298</v>
      </c>
      <c r="Z9424">
        <v>3.30482435745833</v>
      </c>
      <c r="AA9424">
        <v>3.9775809484583302</v>
      </c>
      <c r="AB9424">
        <v>2.9286789584583302</v>
      </c>
      <c r="AC9424">
        <v>3.41450848945833</v>
      </c>
      <c r="AD9424">
        <v>3.5744525794583302</v>
      </c>
    </row>
    <row r="9425" spans="1:30" x14ac:dyDescent="0.25">
      <c r="A9425" t="s">
        <v>9452</v>
      </c>
      <c r="B9425">
        <v>6.0916226395694402</v>
      </c>
      <c r="C9425">
        <v>5.9916226395694396</v>
      </c>
      <c r="D9425">
        <v>5.8716226395694404</v>
      </c>
      <c r="E9425">
        <v>5.85162263956944</v>
      </c>
      <c r="F9425">
        <v>5.7716226395694399</v>
      </c>
      <c r="G9425">
        <v>5.8716226395694404</v>
      </c>
      <c r="H9425">
        <v>5.9416226395694398</v>
      </c>
      <c r="I9425">
        <v>5.7716226395694399</v>
      </c>
      <c r="J9425">
        <v>5.7716226395694399</v>
      </c>
      <c r="K9425">
        <v>5.7716226395694399</v>
      </c>
      <c r="L9425">
        <v>5.7716226395694399</v>
      </c>
      <c r="M9425">
        <v>5.7716226395694399</v>
      </c>
      <c r="N9425">
        <v>5.7716226395694399</v>
      </c>
      <c r="O9425">
        <v>5.7716226395694399</v>
      </c>
      <c r="P9425">
        <v>5.7716226395694399</v>
      </c>
      <c r="Q9425">
        <v>1.11585596944458E-2</v>
      </c>
      <c r="R9425">
        <v>1.11585596944458E-2</v>
      </c>
      <c r="S9425">
        <v>1.11585596944458E-2</v>
      </c>
      <c r="T9425">
        <v>1.11585596944458E-2</v>
      </c>
      <c r="U9425">
        <v>14.308052429694399</v>
      </c>
      <c r="V9425">
        <v>10.7696194796944</v>
      </c>
      <c r="W9425">
        <v>12.4221478596944</v>
      </c>
      <c r="X9425">
        <v>9.1565271086944495</v>
      </c>
      <c r="Y9425">
        <v>4.98499082073611</v>
      </c>
      <c r="Z9425">
        <v>7.1744158207361099</v>
      </c>
      <c r="AA9425">
        <v>7.4529644107361097</v>
      </c>
      <c r="AB9425">
        <v>6.9169563507361103</v>
      </c>
      <c r="AC9425">
        <v>4.2097871637361104</v>
      </c>
      <c r="AD9425">
        <v>4.2866212707361102</v>
      </c>
    </row>
    <row r="9426" spans="1:30" x14ac:dyDescent="0.25">
      <c r="A9426" t="s">
        <v>9453</v>
      </c>
      <c r="B9426">
        <v>105.613966430361</v>
      </c>
      <c r="C9426">
        <v>104.473966430361</v>
      </c>
      <c r="D9426">
        <v>107.553966430361</v>
      </c>
      <c r="E9426">
        <v>103.98396643036099</v>
      </c>
      <c r="F9426">
        <v>104.20396643036101</v>
      </c>
      <c r="G9426">
        <v>103.223966430361</v>
      </c>
      <c r="H9426">
        <v>107.433966430361</v>
      </c>
      <c r="I9426">
        <v>110.73396643036099</v>
      </c>
      <c r="J9426">
        <v>110.833966430361</v>
      </c>
      <c r="K9426">
        <v>117.393966430361</v>
      </c>
      <c r="L9426">
        <v>112.853966430361</v>
      </c>
      <c r="M9426">
        <v>111.363966430361</v>
      </c>
      <c r="N9426">
        <v>118.793966430361</v>
      </c>
      <c r="O9426">
        <v>94.158550840361102</v>
      </c>
      <c r="P9426">
        <v>94.146996400361104</v>
      </c>
      <c r="Q9426">
        <v>11.087766788277801</v>
      </c>
      <c r="R9426">
        <v>10.973025474277801</v>
      </c>
      <c r="S9426">
        <v>11.036818835277799</v>
      </c>
      <c r="T9426">
        <v>10.871925525277801</v>
      </c>
      <c r="U9426">
        <v>209.50410514727801</v>
      </c>
      <c r="V9426">
        <v>227.65607564727799</v>
      </c>
      <c r="W9426">
        <v>153.04771114727799</v>
      </c>
      <c r="X9426">
        <v>222.765030547278</v>
      </c>
      <c r="Y9426">
        <v>141.74476682236099</v>
      </c>
      <c r="Z9426">
        <v>135.244554922361</v>
      </c>
      <c r="AA9426">
        <v>106.364730222361</v>
      </c>
      <c r="AB9426">
        <v>71.889434022361101</v>
      </c>
      <c r="AC9426">
        <v>104.703466922361</v>
      </c>
      <c r="AD9426">
        <v>82.759891422361093</v>
      </c>
    </row>
    <row r="9427" spans="1:30" x14ac:dyDescent="0.25">
      <c r="A9427" t="s">
        <v>9454</v>
      </c>
      <c r="B9427">
        <v>103.409361727647</v>
      </c>
      <c r="C9427">
        <v>97.039361727647204</v>
      </c>
      <c r="D9427">
        <v>100.779361727647</v>
      </c>
      <c r="E9427">
        <v>98.779361727647199</v>
      </c>
      <c r="F9427">
        <v>97.969361727647197</v>
      </c>
      <c r="G9427">
        <v>98.079361727647196</v>
      </c>
      <c r="H9427">
        <v>233.57936172764701</v>
      </c>
      <c r="I9427">
        <v>183.85936172764701</v>
      </c>
      <c r="J9427">
        <v>201.38936172764701</v>
      </c>
      <c r="K9427">
        <v>158.749361727647</v>
      </c>
      <c r="L9427">
        <v>220.409361727647</v>
      </c>
      <c r="M9427">
        <v>163.839361727647</v>
      </c>
      <c r="N9427">
        <v>201.38936172764701</v>
      </c>
      <c r="O9427">
        <v>81.944410968647205</v>
      </c>
      <c r="P9427">
        <v>82.023235448647199</v>
      </c>
      <c r="Q9427">
        <v>32.135758101238899</v>
      </c>
      <c r="R9427">
        <v>32.188008518238902</v>
      </c>
      <c r="S9427">
        <v>32.175553177238903</v>
      </c>
      <c r="T9427">
        <v>32.383103115238903</v>
      </c>
      <c r="U9427">
        <v>148.00799139723901</v>
      </c>
      <c r="V9427">
        <v>274.00717569723901</v>
      </c>
      <c r="W9427">
        <v>338.52262099723902</v>
      </c>
      <c r="X9427">
        <v>242.97410839723901</v>
      </c>
      <c r="Y9427">
        <v>160.541264875114</v>
      </c>
      <c r="Z9427">
        <v>157.09089047511401</v>
      </c>
      <c r="AA9427">
        <v>170.816716775114</v>
      </c>
      <c r="AB9427">
        <v>174.64706997511399</v>
      </c>
      <c r="AC9427">
        <v>73.896580075113903</v>
      </c>
      <c r="AD9427">
        <v>112.303217375114</v>
      </c>
    </row>
    <row r="9428" spans="1:30" x14ac:dyDescent="0.25">
      <c r="A9428" t="s">
        <v>9455</v>
      </c>
      <c r="B9428">
        <v>3.1301690539861098</v>
      </c>
      <c r="C9428">
        <v>3.0901690539861102</v>
      </c>
      <c r="D9428">
        <v>3.0601690539861099</v>
      </c>
      <c r="E9428">
        <v>3.0701690539861102</v>
      </c>
      <c r="F9428">
        <v>3.0601690539861099</v>
      </c>
      <c r="G9428">
        <v>3.0601690539861099</v>
      </c>
      <c r="H9428">
        <v>4.0501690539861102</v>
      </c>
      <c r="I9428">
        <v>3.5301690539861101</v>
      </c>
      <c r="J9428">
        <v>4.2401690539861097</v>
      </c>
      <c r="K9428">
        <v>3.9601690539861099</v>
      </c>
      <c r="L9428">
        <v>3.7201690539861101</v>
      </c>
      <c r="M9428">
        <v>3.9401690539861098</v>
      </c>
      <c r="N9428">
        <v>4.3601690539861098</v>
      </c>
      <c r="O9428">
        <v>3.0401690539861099</v>
      </c>
      <c r="P9428">
        <v>3.0401690539861099</v>
      </c>
      <c r="Q9428">
        <v>9.9945071861111401E-2</v>
      </c>
      <c r="R9428">
        <v>9.9945071861111401E-2</v>
      </c>
      <c r="S9428">
        <v>9.9945071861111401E-2</v>
      </c>
      <c r="T9428">
        <v>9.9945071861111401E-2</v>
      </c>
      <c r="U9428">
        <v>8.6105511718611094</v>
      </c>
      <c r="V9428">
        <v>6.47060522386111</v>
      </c>
      <c r="W9428">
        <v>6.3235364998611097</v>
      </c>
      <c r="X9428">
        <v>6.1168792488611103</v>
      </c>
      <c r="Y9428">
        <v>3.1771607881527801</v>
      </c>
      <c r="Z9428">
        <v>3.2094543141527798</v>
      </c>
      <c r="AA9428">
        <v>3.4097482341527798</v>
      </c>
      <c r="AB9428">
        <v>3.5908363521527802</v>
      </c>
      <c r="AC9428">
        <v>3.0484147661527801</v>
      </c>
      <c r="AD9428">
        <v>4.5053998691527797</v>
      </c>
    </row>
    <row r="9429" spans="1:30" x14ac:dyDescent="0.25">
      <c r="A9429" t="s">
        <v>9456</v>
      </c>
      <c r="B9429">
        <v>120.086633675694</v>
      </c>
      <c r="C9429">
        <v>127.45663367569399</v>
      </c>
      <c r="D9429">
        <v>129.556633675694</v>
      </c>
      <c r="E9429">
        <v>121.48663367569399</v>
      </c>
      <c r="F9429">
        <v>122.03663367569401</v>
      </c>
      <c r="G9429">
        <v>120.64663367569401</v>
      </c>
      <c r="H9429">
        <v>142.85663367569401</v>
      </c>
      <c r="I9429">
        <v>135.69663367569399</v>
      </c>
      <c r="J9429">
        <v>133.156633675694</v>
      </c>
      <c r="K9429">
        <v>132.23663367569401</v>
      </c>
      <c r="L9429">
        <v>143.746633675694</v>
      </c>
      <c r="M9429">
        <v>156.84663367569399</v>
      </c>
      <c r="N9429">
        <v>139.26663367569401</v>
      </c>
      <c r="O9429">
        <v>72.541756055694407</v>
      </c>
      <c r="P9429">
        <v>72.562034945694407</v>
      </c>
      <c r="Q9429">
        <v>30.035980781944499</v>
      </c>
      <c r="R9429">
        <v>29.250004281944499</v>
      </c>
      <c r="S9429">
        <v>29.201939921944501</v>
      </c>
      <c r="T9429">
        <v>29.4149161119445</v>
      </c>
      <c r="U9429">
        <v>165.76929187194401</v>
      </c>
      <c r="V9429">
        <v>248.727502571944</v>
      </c>
      <c r="W9429">
        <v>213.82119207194401</v>
      </c>
      <c r="X9429">
        <v>251.20852107194401</v>
      </c>
      <c r="Y9429">
        <v>81.300162552361101</v>
      </c>
      <c r="Z9429">
        <v>142.82791515236099</v>
      </c>
      <c r="AA9429">
        <v>105.017235252361</v>
      </c>
      <c r="AB9429">
        <v>252.07905415236101</v>
      </c>
      <c r="AC9429">
        <v>62.1390458523611</v>
      </c>
      <c r="AD9429">
        <v>104.708598552361</v>
      </c>
    </row>
    <row r="9430" spans="1:30" x14ac:dyDescent="0.25">
      <c r="A9430" t="s">
        <v>9457</v>
      </c>
      <c r="B9430">
        <v>0.65977777777777902</v>
      </c>
      <c r="C9430">
        <v>-0.35022222222222099</v>
      </c>
      <c r="D9430">
        <v>-0.63022222222222102</v>
      </c>
      <c r="E9430">
        <v>-1.15022222222222</v>
      </c>
      <c r="F9430">
        <v>-1.83022222222222</v>
      </c>
      <c r="G9430">
        <v>-1.6802222222222201</v>
      </c>
      <c r="H9430">
        <v>8.2297777777777803</v>
      </c>
      <c r="I9430">
        <v>3.0197777777777799</v>
      </c>
      <c r="J9430">
        <v>4.9897777777777801</v>
      </c>
      <c r="K9430">
        <v>1.11977777777778</v>
      </c>
      <c r="L9430">
        <v>7.4497777777777801</v>
      </c>
      <c r="M9430">
        <v>4.7597777777777797</v>
      </c>
      <c r="N9430">
        <v>4.7697777777777803</v>
      </c>
      <c r="O9430">
        <v>-3.09022222222222</v>
      </c>
      <c r="P9430">
        <v>-3.09022222222222</v>
      </c>
      <c r="Q9430">
        <v>1.54511111111111</v>
      </c>
      <c r="R9430">
        <v>1.54511111111111</v>
      </c>
      <c r="S9430">
        <v>1.54511111111111</v>
      </c>
      <c r="T9430">
        <v>1.54511111111111</v>
      </c>
      <c r="U9430">
        <v>1.54511111111111</v>
      </c>
      <c r="V9430">
        <v>1.54511111111111</v>
      </c>
      <c r="W9430">
        <v>1.54511111111111</v>
      </c>
      <c r="X9430">
        <v>1.54511111111111</v>
      </c>
      <c r="Y9430">
        <v>1.54511111111111</v>
      </c>
      <c r="Z9430">
        <v>1.54511111111111</v>
      </c>
      <c r="AA9430">
        <v>1.54511111111111</v>
      </c>
      <c r="AB9430">
        <v>1.54511111111111</v>
      </c>
      <c r="AC9430">
        <v>1.54511111111111</v>
      </c>
      <c r="AD9430">
        <v>1.54511111111111</v>
      </c>
    </row>
    <row r="9431" spans="1:30" x14ac:dyDescent="0.25">
      <c r="A9431" t="s">
        <v>9458</v>
      </c>
      <c r="B9431">
        <v>330.74169145374998</v>
      </c>
      <c r="C9431">
        <v>335.86169145374998</v>
      </c>
      <c r="D9431">
        <v>333.17169145374999</v>
      </c>
      <c r="E9431">
        <v>325.63169145375002</v>
      </c>
      <c r="F9431">
        <v>322.94169145375002</v>
      </c>
      <c r="G9431">
        <v>322.86169145374998</v>
      </c>
      <c r="H9431">
        <v>396.27169145375001</v>
      </c>
      <c r="I9431">
        <v>393.07169145375002</v>
      </c>
      <c r="J9431">
        <v>395.10169145374999</v>
      </c>
      <c r="K9431">
        <v>386.08169145375001</v>
      </c>
      <c r="L9431">
        <v>390.17169145374999</v>
      </c>
      <c r="M9431">
        <v>373.62169145374997</v>
      </c>
      <c r="N9431">
        <v>416.19169145375002</v>
      </c>
      <c r="O9431">
        <v>222.98673785374999</v>
      </c>
      <c r="P9431">
        <v>222.98676945375001</v>
      </c>
      <c r="Q9431">
        <v>86.019072859166698</v>
      </c>
      <c r="R9431">
        <v>86.197570729166699</v>
      </c>
      <c r="S9431">
        <v>86.223290299166706</v>
      </c>
      <c r="T9431">
        <v>86.113429159166699</v>
      </c>
      <c r="U9431">
        <v>557.63108684916699</v>
      </c>
      <c r="V9431">
        <v>612.104778249167</v>
      </c>
      <c r="W9431">
        <v>653.80038054916702</v>
      </c>
      <c r="X9431">
        <v>588.01465594916704</v>
      </c>
      <c r="Y9431">
        <v>213.750822397083</v>
      </c>
      <c r="Z9431">
        <v>503.89030019708298</v>
      </c>
      <c r="AA9431">
        <v>425.597905797083</v>
      </c>
      <c r="AB9431">
        <v>281.81423359708299</v>
      </c>
      <c r="AC9431">
        <v>307.06220799708302</v>
      </c>
      <c r="AD9431">
        <v>334.96272849708299</v>
      </c>
    </row>
    <row r="9432" spans="1:30" x14ac:dyDescent="0.25">
      <c r="A9432" t="s">
        <v>9459</v>
      </c>
      <c r="B9432">
        <v>182.07003581111101</v>
      </c>
      <c r="C9432">
        <v>171.650035811111</v>
      </c>
      <c r="D9432">
        <v>184.75003581111099</v>
      </c>
      <c r="E9432">
        <v>209.580035811111</v>
      </c>
      <c r="F9432">
        <v>203.38003581111099</v>
      </c>
      <c r="G9432">
        <v>214.270035811111</v>
      </c>
      <c r="H9432">
        <v>229.610035811111</v>
      </c>
      <c r="I9432">
        <v>183.800035811111</v>
      </c>
      <c r="J9432">
        <v>190.32003581111101</v>
      </c>
      <c r="K9432">
        <v>270.62003581111099</v>
      </c>
      <c r="L9432">
        <v>357.29003581111101</v>
      </c>
      <c r="M9432">
        <v>280.84003581111102</v>
      </c>
      <c r="N9432">
        <v>304.71003581111103</v>
      </c>
      <c r="O9432">
        <v>94.890035811111105</v>
      </c>
      <c r="P9432">
        <v>94.890035811111105</v>
      </c>
      <c r="Q9432">
        <v>-74.210769105555499</v>
      </c>
      <c r="R9432">
        <v>-74.210769105555499</v>
      </c>
      <c r="S9432">
        <v>-74.210769105555499</v>
      </c>
      <c r="T9432">
        <v>-74.210769105555499</v>
      </c>
      <c r="U9432">
        <v>502.24764739444402</v>
      </c>
      <c r="V9432">
        <v>518.56854179444497</v>
      </c>
      <c r="W9432">
        <v>537.27570809444398</v>
      </c>
      <c r="X9432">
        <v>430.84213229444401</v>
      </c>
      <c r="Y9432">
        <v>470.41103579444399</v>
      </c>
      <c r="Z9432">
        <v>143.03226829444401</v>
      </c>
      <c r="AA9432">
        <v>265.11030219444399</v>
      </c>
      <c r="AB9432">
        <v>143.32294509444401</v>
      </c>
      <c r="AC9432">
        <v>112.82806829444399</v>
      </c>
      <c r="AD9432">
        <v>134.363595194444</v>
      </c>
    </row>
    <row r="9433" spans="1:30" x14ac:dyDescent="0.25">
      <c r="A9433" t="s">
        <v>9460</v>
      </c>
      <c r="B9433">
        <v>14.5229460934722</v>
      </c>
      <c r="C9433">
        <v>14.3529460934722</v>
      </c>
      <c r="D9433">
        <v>14.0929460934722</v>
      </c>
      <c r="E9433">
        <v>14.132946093472199</v>
      </c>
      <c r="F9433">
        <v>14.1629460934722</v>
      </c>
      <c r="G9433">
        <v>14.1629460934722</v>
      </c>
      <c r="H9433">
        <v>14.0029460934722</v>
      </c>
      <c r="I9433">
        <v>14.0029460934722</v>
      </c>
      <c r="J9433">
        <v>14.0029460934722</v>
      </c>
      <c r="K9433">
        <v>14.0029460934722</v>
      </c>
      <c r="L9433">
        <v>14.132946093472199</v>
      </c>
      <c r="M9433">
        <v>14.072946093472201</v>
      </c>
      <c r="N9433">
        <v>14.0029460934722</v>
      </c>
      <c r="O9433">
        <v>14.0029460934722</v>
      </c>
      <c r="P9433">
        <v>14.0029460934722</v>
      </c>
      <c r="Q9433">
        <v>-0.45903541194444297</v>
      </c>
      <c r="R9433">
        <v>-0.45903541194444297</v>
      </c>
      <c r="S9433">
        <v>-0.45903541194444297</v>
      </c>
      <c r="T9433">
        <v>-0.45903541194444297</v>
      </c>
      <c r="U9433">
        <v>32.6644746180556</v>
      </c>
      <c r="V9433">
        <v>25.270964078055599</v>
      </c>
      <c r="W9433">
        <v>28.4723546580556</v>
      </c>
      <c r="X9433">
        <v>28.310583708055599</v>
      </c>
      <c r="Y9433">
        <v>9.7018888584722198</v>
      </c>
      <c r="Z9433">
        <v>13.2351565184722</v>
      </c>
      <c r="AA9433">
        <v>14.7719257984722</v>
      </c>
      <c r="AB9433">
        <v>13.9588966084722</v>
      </c>
      <c r="AC9433">
        <v>14.7948872684722</v>
      </c>
      <c r="AD9433">
        <v>18.1989215084722</v>
      </c>
    </row>
    <row r="9434" spans="1:30" x14ac:dyDescent="0.25">
      <c r="A9434" t="s">
        <v>9461</v>
      </c>
      <c r="B9434">
        <v>230.40536820238901</v>
      </c>
      <c r="C9434">
        <v>229.62536820238901</v>
      </c>
      <c r="D9434">
        <v>218.78536820238901</v>
      </c>
      <c r="E9434">
        <v>213.77536820238899</v>
      </c>
      <c r="F9434">
        <v>200.69536820238901</v>
      </c>
      <c r="G9434">
        <v>215.325368202389</v>
      </c>
      <c r="H9434">
        <v>373.25536820238898</v>
      </c>
      <c r="I9434">
        <v>375.19536820238898</v>
      </c>
      <c r="J9434">
        <v>388.18536820238899</v>
      </c>
      <c r="K9434">
        <v>429.50536820238898</v>
      </c>
      <c r="L9434">
        <v>449.18536820238899</v>
      </c>
      <c r="M9434">
        <v>361.985368202389</v>
      </c>
      <c r="N9434">
        <v>427.665368202389</v>
      </c>
      <c r="O9434">
        <v>162.02329210238901</v>
      </c>
      <c r="P9434">
        <v>162.002011792389</v>
      </c>
      <c r="Q9434">
        <v>22.172479572555599</v>
      </c>
      <c r="R9434">
        <v>22.779647242555601</v>
      </c>
      <c r="S9434">
        <v>22.781690842555602</v>
      </c>
      <c r="T9434">
        <v>22.5081353725556</v>
      </c>
      <c r="U9434">
        <v>524.424961912556</v>
      </c>
      <c r="V9434">
        <v>564.12546751255604</v>
      </c>
      <c r="W9434">
        <v>623.01024501255597</v>
      </c>
      <c r="X9434">
        <v>564.92542081255601</v>
      </c>
      <c r="Y9434">
        <v>261.873468585056</v>
      </c>
      <c r="Z9434">
        <v>331.90117808505602</v>
      </c>
      <c r="AA9434">
        <v>323.33481518505602</v>
      </c>
      <c r="AB9434">
        <v>330.54838648505603</v>
      </c>
      <c r="AC9434">
        <v>244.13423098505601</v>
      </c>
      <c r="AD9434">
        <v>283.25395688505603</v>
      </c>
    </row>
    <row r="9435" spans="1:30" x14ac:dyDescent="0.25">
      <c r="A9435" t="s">
        <v>9462</v>
      </c>
      <c r="B9435">
        <v>147.737811893056</v>
      </c>
      <c r="C9435">
        <v>151.18781189305599</v>
      </c>
      <c r="D9435">
        <v>144.79781189305601</v>
      </c>
      <c r="E9435">
        <v>150.65781189305599</v>
      </c>
      <c r="F9435">
        <v>152.54781189305601</v>
      </c>
      <c r="G9435">
        <v>156.96781189305599</v>
      </c>
      <c r="H9435">
        <v>108.197811893056</v>
      </c>
      <c r="I9435">
        <v>112.71781189305599</v>
      </c>
      <c r="J9435">
        <v>108.977811893056</v>
      </c>
      <c r="K9435">
        <v>117.68781189305599</v>
      </c>
      <c r="L9435">
        <v>111.12781189305601</v>
      </c>
      <c r="M9435">
        <v>112.727811893056</v>
      </c>
      <c r="N9435">
        <v>105.21781189305599</v>
      </c>
      <c r="O9435">
        <v>92.317811893055506</v>
      </c>
      <c r="P9435">
        <v>92.317811893055506</v>
      </c>
      <c r="Q9435">
        <v>3.6954965805555702</v>
      </c>
      <c r="R9435">
        <v>3.6954965805555702</v>
      </c>
      <c r="S9435">
        <v>3.6954965805555702</v>
      </c>
      <c r="T9435">
        <v>3.6954965805555702</v>
      </c>
      <c r="U9435">
        <v>261.12326558055599</v>
      </c>
      <c r="V9435">
        <v>214.18796468055601</v>
      </c>
      <c r="W9435">
        <v>271.02612298055601</v>
      </c>
      <c r="X9435">
        <v>233.64715558055599</v>
      </c>
      <c r="Y9435">
        <v>101.873174726389</v>
      </c>
      <c r="Z9435">
        <v>111.986632526389</v>
      </c>
      <c r="AA9435">
        <v>129.59601202638899</v>
      </c>
      <c r="AB9435">
        <v>121.207955826389</v>
      </c>
      <c r="AC9435">
        <v>123.46345202638901</v>
      </c>
      <c r="AD9435">
        <v>157.947644226389</v>
      </c>
    </row>
    <row r="9436" spans="1:30" x14ac:dyDescent="0.25">
      <c r="A9436" t="s">
        <v>9463</v>
      </c>
      <c r="B9436">
        <v>-3.1111111111111101E-3</v>
      </c>
      <c r="C9436">
        <v>-3.1111111111111101E-3</v>
      </c>
      <c r="D9436">
        <v>6.68888888888889E-2</v>
      </c>
      <c r="E9436">
        <v>-3.1111111111111101E-3</v>
      </c>
      <c r="F9436">
        <v>-3.1111111111111101E-3</v>
      </c>
      <c r="G9436">
        <v>-3.1111111111111101E-3</v>
      </c>
      <c r="H9436">
        <v>-3.1111111111111101E-3</v>
      </c>
      <c r="I9436">
        <v>-3.1111111111111101E-3</v>
      </c>
      <c r="J9436">
        <v>-3.1111111111111101E-3</v>
      </c>
      <c r="K9436">
        <v>-3.1111111111111101E-3</v>
      </c>
      <c r="L9436">
        <v>-3.1111111111111101E-3</v>
      </c>
      <c r="M9436">
        <v>-3.1111111111111101E-3</v>
      </c>
      <c r="N9436">
        <v>-3.1111111111111101E-3</v>
      </c>
      <c r="O9436">
        <v>-3.1111111111111101E-3</v>
      </c>
      <c r="P9436">
        <v>-3.1111111111111101E-3</v>
      </c>
      <c r="Q9436">
        <v>1.55555555555555E-3</v>
      </c>
      <c r="R9436">
        <v>1.55555555555555E-3</v>
      </c>
      <c r="S9436">
        <v>1.55555555555555E-3</v>
      </c>
      <c r="T9436">
        <v>1.55555555555555E-3</v>
      </c>
      <c r="U9436">
        <v>1.55555555555555E-3</v>
      </c>
      <c r="V9436">
        <v>1.55555555555555E-3</v>
      </c>
      <c r="W9436">
        <v>1.55555555555555E-3</v>
      </c>
      <c r="X9436">
        <v>1.55555555555555E-3</v>
      </c>
      <c r="Y9436">
        <v>1.55555555555555E-3</v>
      </c>
      <c r="Z9436">
        <v>1.55555555555555E-3</v>
      </c>
      <c r="AA9436">
        <v>1.55555555555555E-3</v>
      </c>
      <c r="AB9436">
        <v>1.55555555555555E-3</v>
      </c>
      <c r="AC9436">
        <v>1.55555555555555E-3</v>
      </c>
      <c r="AD9436">
        <v>1.55555555555555E-3</v>
      </c>
    </row>
    <row r="9437" spans="1:30" x14ac:dyDescent="0.25">
      <c r="A9437" t="s">
        <v>9464</v>
      </c>
      <c r="B9437">
        <v>35.959170463375003</v>
      </c>
      <c r="C9437">
        <v>35.769170463374998</v>
      </c>
      <c r="D9437">
        <v>37.109170463375001</v>
      </c>
      <c r="E9437">
        <v>37.239170463374997</v>
      </c>
      <c r="F9437">
        <v>37.339170463374998</v>
      </c>
      <c r="G9437">
        <v>36.689170463375</v>
      </c>
      <c r="H9437">
        <v>32.769170463374998</v>
      </c>
      <c r="I9437">
        <v>32.369170463374999</v>
      </c>
      <c r="J9437">
        <v>32.389170463375002</v>
      </c>
      <c r="K9437">
        <v>34.599170463375003</v>
      </c>
      <c r="L9437">
        <v>32.379170463374997</v>
      </c>
      <c r="M9437">
        <v>33.349170463375003</v>
      </c>
      <c r="N9437">
        <v>33.719170463375001</v>
      </c>
      <c r="O9437">
        <v>36.814099848375001</v>
      </c>
      <c r="P9437">
        <v>36.806211383375</v>
      </c>
      <c r="Q9437">
        <v>6.6754468335833401</v>
      </c>
      <c r="R9437">
        <v>7.3321792445833402</v>
      </c>
      <c r="S9437">
        <v>7.2680438405833403</v>
      </c>
      <c r="T9437">
        <v>7.4846233925833401</v>
      </c>
      <c r="U9437">
        <v>41.646653099583297</v>
      </c>
      <c r="V9437">
        <v>72.668022619583297</v>
      </c>
      <c r="W9437">
        <v>65.706450899583302</v>
      </c>
      <c r="X9437">
        <v>71.378327939583301</v>
      </c>
      <c r="Y9437">
        <v>34.811515937041698</v>
      </c>
      <c r="Z9437">
        <v>35.677727927041701</v>
      </c>
      <c r="AA9437">
        <v>44.178002057041702</v>
      </c>
      <c r="AB9437">
        <v>39.1380996570417</v>
      </c>
      <c r="AC9437">
        <v>33.3894767670417</v>
      </c>
      <c r="AD9437">
        <v>22.924988557041701</v>
      </c>
    </row>
    <row r="9438" spans="1:30" x14ac:dyDescent="0.25">
      <c r="A9438" t="s">
        <v>9465</v>
      </c>
      <c r="B9438">
        <v>10.1646357751333</v>
      </c>
      <c r="C9438">
        <v>10.1846357751333</v>
      </c>
      <c r="D9438">
        <v>10.1646357751333</v>
      </c>
      <c r="E9438">
        <v>10.234635775133301</v>
      </c>
      <c r="F9438">
        <v>10.3346357751333</v>
      </c>
      <c r="G9438">
        <v>10.214635775133299</v>
      </c>
      <c r="H9438">
        <v>10.1646357751333</v>
      </c>
      <c r="I9438">
        <v>10.1646357751333</v>
      </c>
      <c r="J9438">
        <v>10.1646357751333</v>
      </c>
      <c r="K9438">
        <v>10.314635775133301</v>
      </c>
      <c r="L9438">
        <v>10.224635775133301</v>
      </c>
      <c r="M9438">
        <v>10.1646357751333</v>
      </c>
      <c r="N9438">
        <v>10.1846357751333</v>
      </c>
      <c r="O9438">
        <v>15.784874633133301</v>
      </c>
      <c r="P9438">
        <v>15.6726760541333</v>
      </c>
      <c r="Q9438">
        <v>4.4620260219333296</v>
      </c>
      <c r="R9438">
        <v>4.6020178949333301</v>
      </c>
      <c r="S9438">
        <v>4.4620260219333296</v>
      </c>
      <c r="T9438">
        <v>4.4203095929333296</v>
      </c>
      <c r="U9438">
        <v>15.446451468933301</v>
      </c>
      <c r="V9438">
        <v>18.9576417289333</v>
      </c>
      <c r="W9438">
        <v>17.098386748933301</v>
      </c>
      <c r="X9438">
        <v>18.091308928933302</v>
      </c>
      <c r="Y9438">
        <v>8.2390681059333293</v>
      </c>
      <c r="Z9438">
        <v>12.7031377959333</v>
      </c>
      <c r="AA9438">
        <v>9.8515396059333291</v>
      </c>
      <c r="AB9438">
        <v>10.072555365933299</v>
      </c>
      <c r="AC9438">
        <v>11.4069236659333</v>
      </c>
      <c r="AD9438">
        <v>13.3819017659333</v>
      </c>
    </row>
    <row r="9439" spans="1:30" x14ac:dyDescent="0.25">
      <c r="A9439" t="s">
        <v>9466</v>
      </c>
      <c r="B9439">
        <v>12.745339354680601</v>
      </c>
      <c r="C9439">
        <v>11.985339354680599</v>
      </c>
      <c r="D9439">
        <v>11.145339354680599</v>
      </c>
      <c r="E9439">
        <v>13.085339354680601</v>
      </c>
      <c r="F9439">
        <v>11.915339354680601</v>
      </c>
      <c r="G9439">
        <v>12.2053393546806</v>
      </c>
      <c r="H9439">
        <v>10.3753393546806</v>
      </c>
      <c r="I9439">
        <v>11.2253393546806</v>
      </c>
      <c r="J9439">
        <v>11.1153393546806</v>
      </c>
      <c r="K9439">
        <v>10.4653393546806</v>
      </c>
      <c r="L9439">
        <v>11.1853393546806</v>
      </c>
      <c r="M9439">
        <v>10.3053393546806</v>
      </c>
      <c r="N9439">
        <v>10.325339354680599</v>
      </c>
      <c r="O9439">
        <v>16.289057396680601</v>
      </c>
      <c r="P9439">
        <v>16.185805857680599</v>
      </c>
      <c r="Q9439">
        <v>6.6158366173055603</v>
      </c>
      <c r="R9439">
        <v>6.9212093643055601</v>
      </c>
      <c r="S9439">
        <v>6.9163451433055601</v>
      </c>
      <c r="T9439">
        <v>7.4567282493055602</v>
      </c>
      <c r="U9439">
        <v>20.227046214305599</v>
      </c>
      <c r="V9439">
        <v>17.4577399343056</v>
      </c>
      <c r="W9439">
        <v>17.483070554305598</v>
      </c>
      <c r="X9439">
        <v>13.2176371843056</v>
      </c>
      <c r="Y9439">
        <v>8.9596290710138895</v>
      </c>
      <c r="Z9439">
        <v>20.830335801013899</v>
      </c>
      <c r="AA9439">
        <v>6.7376895010138904</v>
      </c>
      <c r="AB9439">
        <v>9.4810664510138896</v>
      </c>
      <c r="AC9439">
        <v>16.233667301013899</v>
      </c>
      <c r="AD9439">
        <v>9.9793218210138903</v>
      </c>
    </row>
    <row r="9440" spans="1:30" x14ac:dyDescent="0.25">
      <c r="A9440" t="s">
        <v>9467</v>
      </c>
      <c r="B9440">
        <v>50.416696693888902</v>
      </c>
      <c r="C9440">
        <v>52.686696693888898</v>
      </c>
      <c r="D9440">
        <v>51.516696693888903</v>
      </c>
      <c r="E9440">
        <v>49.556696693888902</v>
      </c>
      <c r="F9440">
        <v>52.1066966938889</v>
      </c>
      <c r="G9440">
        <v>50.336696693888904</v>
      </c>
      <c r="H9440">
        <v>46.296696693888897</v>
      </c>
      <c r="I9440">
        <v>45.216696693888899</v>
      </c>
      <c r="J9440">
        <v>46.466696693888899</v>
      </c>
      <c r="K9440">
        <v>48.196696693888903</v>
      </c>
      <c r="L9440">
        <v>51.116696693888898</v>
      </c>
      <c r="M9440">
        <v>47.916696693888902</v>
      </c>
      <c r="N9440">
        <v>46.646696693888899</v>
      </c>
      <c r="O9440">
        <v>39.186696693888898</v>
      </c>
      <c r="P9440">
        <v>39.186696693888898</v>
      </c>
      <c r="Q9440">
        <v>5.0253383822222197</v>
      </c>
      <c r="R9440">
        <v>5.0253383822222197</v>
      </c>
      <c r="S9440">
        <v>5.0253383822222197</v>
      </c>
      <c r="T9440">
        <v>5.0253383822222197</v>
      </c>
      <c r="U9440">
        <v>87.726429262222197</v>
      </c>
      <c r="V9440">
        <v>88.189891202222199</v>
      </c>
      <c r="W9440">
        <v>69.376466242222193</v>
      </c>
      <c r="X9440">
        <v>116.926099982222</v>
      </c>
      <c r="Y9440">
        <v>32.7801481338889</v>
      </c>
      <c r="Z9440">
        <v>46.5790386438889</v>
      </c>
      <c r="AA9440">
        <v>89.150889723888895</v>
      </c>
      <c r="AB9440">
        <v>42.485122153888902</v>
      </c>
      <c r="AC9440">
        <v>36.418862933888903</v>
      </c>
      <c r="AD9440">
        <v>39.326118573888898</v>
      </c>
    </row>
    <row r="9441" spans="1:30" x14ac:dyDescent="0.25">
      <c r="A9441" t="s">
        <v>9468</v>
      </c>
      <c r="B9441">
        <v>138.69218945292201</v>
      </c>
      <c r="C9441">
        <v>136.03218945292201</v>
      </c>
      <c r="D9441">
        <v>138.94218945292201</v>
      </c>
      <c r="E9441">
        <v>134.43218945292199</v>
      </c>
      <c r="F9441">
        <v>132.542189452922</v>
      </c>
      <c r="G9441">
        <v>135.38218945292201</v>
      </c>
      <c r="H9441">
        <v>129.102189452922</v>
      </c>
      <c r="I9441">
        <v>132.232189452922</v>
      </c>
      <c r="J9441">
        <v>131.77218945292199</v>
      </c>
      <c r="K9441">
        <v>144.72218945292201</v>
      </c>
      <c r="L9441">
        <v>137.99218945292199</v>
      </c>
      <c r="M9441">
        <v>141.24218945292199</v>
      </c>
      <c r="N9441">
        <v>133.352189452922</v>
      </c>
      <c r="O9441">
        <v>120.750599016922</v>
      </c>
      <c r="P9441">
        <v>120.777194206922</v>
      </c>
      <c r="Q9441">
        <v>-7.2660680013777599</v>
      </c>
      <c r="R9441">
        <v>-6.4416958613777604</v>
      </c>
      <c r="S9441">
        <v>-6.4613008143777604</v>
      </c>
      <c r="T9441">
        <v>-6.7256059883777599</v>
      </c>
      <c r="U9441">
        <v>311.294199089622</v>
      </c>
      <c r="V9441">
        <v>311.20094478962199</v>
      </c>
      <c r="W9441">
        <v>250.23824318962201</v>
      </c>
      <c r="X9441">
        <v>225.07662018962199</v>
      </c>
      <c r="Y9441">
        <v>144.321356057456</v>
      </c>
      <c r="Z9441">
        <v>146.96825555745599</v>
      </c>
      <c r="AA9441">
        <v>124.567339757456</v>
      </c>
      <c r="AB9441">
        <v>114.294147757456</v>
      </c>
      <c r="AC9441">
        <v>135.66590445745601</v>
      </c>
      <c r="AD9441">
        <v>137.36949885745599</v>
      </c>
    </row>
    <row r="9442" spans="1:30" x14ac:dyDescent="0.25">
      <c r="A9442" t="s">
        <v>9469</v>
      </c>
      <c r="B9442">
        <v>-2.3609985098527702</v>
      </c>
      <c r="C9442">
        <v>2.5690014901472402</v>
      </c>
      <c r="D9442">
        <v>62.729001490147198</v>
      </c>
      <c r="E9442">
        <v>83.269001490147204</v>
      </c>
      <c r="F9442">
        <v>27.679001490147201</v>
      </c>
      <c r="G9442">
        <v>51.059001490147203</v>
      </c>
      <c r="H9442">
        <v>58.779001490147202</v>
      </c>
      <c r="I9442">
        <v>-13.990998509852799</v>
      </c>
      <c r="J9442">
        <v>-17.930998509852799</v>
      </c>
      <c r="K9442">
        <v>76.019001490147204</v>
      </c>
      <c r="L9442">
        <v>67.349001490147202</v>
      </c>
      <c r="M9442">
        <v>19.189001490147199</v>
      </c>
      <c r="N9442">
        <v>-9.7709985098527596</v>
      </c>
      <c r="O9442">
        <v>-15.8855488778528</v>
      </c>
      <c r="P9442">
        <v>-16.012967349852801</v>
      </c>
      <c r="Q9442">
        <v>18.562118977238899</v>
      </c>
      <c r="R9442">
        <v>18.3444953402389</v>
      </c>
      <c r="S9442">
        <v>18.391461853238901</v>
      </c>
      <c r="T9442">
        <v>18.2778831552389</v>
      </c>
      <c r="U9442">
        <v>31.7849190302389</v>
      </c>
      <c r="V9442">
        <v>29.983356730238899</v>
      </c>
      <c r="W9442">
        <v>33.856795460238899</v>
      </c>
      <c r="X9442">
        <v>29.566171130238899</v>
      </c>
      <c r="Y9442">
        <v>26.074708669613901</v>
      </c>
      <c r="Z9442">
        <v>23.710239099613901</v>
      </c>
      <c r="AA9442">
        <v>22.830780129613899</v>
      </c>
      <c r="AB9442">
        <v>23.623057299613901</v>
      </c>
      <c r="AC9442">
        <v>25.668182789613901</v>
      </c>
      <c r="AD9442">
        <v>27.168433269613899</v>
      </c>
    </row>
    <row r="9443" spans="1:30" x14ac:dyDescent="0.25">
      <c r="A9443" t="s">
        <v>9470</v>
      </c>
      <c r="B9443">
        <v>772.36522350441703</v>
      </c>
      <c r="C9443">
        <v>761.775223504417</v>
      </c>
      <c r="D9443">
        <v>769.775223504417</v>
      </c>
      <c r="E9443">
        <v>737.95522350441695</v>
      </c>
      <c r="F9443">
        <v>740.07522350441695</v>
      </c>
      <c r="G9443">
        <v>753.23522350441704</v>
      </c>
      <c r="H9443">
        <v>628.66522350441699</v>
      </c>
      <c r="I9443">
        <v>694.145223504417</v>
      </c>
      <c r="J9443">
        <v>664.08522350441694</v>
      </c>
      <c r="K9443">
        <v>650.20522350441695</v>
      </c>
      <c r="L9443">
        <v>681.88522350441701</v>
      </c>
      <c r="M9443">
        <v>671.49522350441703</v>
      </c>
      <c r="N9443">
        <v>662.72522350441704</v>
      </c>
      <c r="O9443">
        <v>513.49686304441695</v>
      </c>
      <c r="P9443">
        <v>513.52486357441705</v>
      </c>
      <c r="Q9443">
        <v>-39.828446519499899</v>
      </c>
      <c r="R9443">
        <v>-39.836153399499899</v>
      </c>
      <c r="S9443">
        <v>-39.836153399499899</v>
      </c>
      <c r="T9443">
        <v>-39.766181589499901</v>
      </c>
      <c r="U9443">
        <v>1427.7632808505</v>
      </c>
      <c r="V9443">
        <v>1510.8937828505</v>
      </c>
      <c r="W9443">
        <v>1407.2815118505</v>
      </c>
      <c r="X9443">
        <v>1261.5468298505</v>
      </c>
      <c r="Y9443">
        <v>821.66581164508295</v>
      </c>
      <c r="Z9443">
        <v>670.691911645083</v>
      </c>
      <c r="AA9443">
        <v>619.79599364508294</v>
      </c>
      <c r="AB9443">
        <v>623.20201464508295</v>
      </c>
      <c r="AC9443">
        <v>619.64470264508304</v>
      </c>
      <c r="AD9443">
        <v>731.16341864508297</v>
      </c>
    </row>
    <row r="9444" spans="1:30" x14ac:dyDescent="0.25">
      <c r="A9444" t="s">
        <v>9471</v>
      </c>
      <c r="B9444">
        <v>54.5983908368055</v>
      </c>
      <c r="C9444">
        <v>58.008390836805503</v>
      </c>
      <c r="D9444">
        <v>52.448390836805501</v>
      </c>
      <c r="E9444">
        <v>56.148390836805497</v>
      </c>
      <c r="F9444">
        <v>55.778390836805499</v>
      </c>
      <c r="G9444">
        <v>58.778390836805499</v>
      </c>
      <c r="H9444">
        <v>30.708390836805499</v>
      </c>
      <c r="I9444">
        <v>32.008390836805503</v>
      </c>
      <c r="J9444">
        <v>32.058390836805501</v>
      </c>
      <c r="K9444">
        <v>34.258390836805503</v>
      </c>
      <c r="L9444">
        <v>33.538390836805497</v>
      </c>
      <c r="M9444">
        <v>34.288390836805497</v>
      </c>
      <c r="N9444">
        <v>32.088390836805502</v>
      </c>
      <c r="O9444">
        <v>29.108390836805501</v>
      </c>
      <c r="P9444">
        <v>29.108390836805501</v>
      </c>
      <c r="Q9444">
        <v>-1.27064046694444</v>
      </c>
      <c r="R9444">
        <v>-1.27064046694444</v>
      </c>
      <c r="S9444">
        <v>-1.27064046694444</v>
      </c>
      <c r="T9444">
        <v>-1.27064046694444</v>
      </c>
      <c r="U9444">
        <v>83.551608543055593</v>
      </c>
      <c r="V9444">
        <v>92.525011433055596</v>
      </c>
      <c r="W9444">
        <v>94.650898033055597</v>
      </c>
      <c r="X9444">
        <v>66.582170553055605</v>
      </c>
      <c r="Y9444">
        <v>54.422907220138903</v>
      </c>
      <c r="Z9444">
        <v>40.556852610138897</v>
      </c>
      <c r="AA9444">
        <v>41.0435807401389</v>
      </c>
      <c r="AB9444">
        <v>29.5367181201389</v>
      </c>
      <c r="AC9444">
        <v>36.008614470138902</v>
      </c>
      <c r="AD9444">
        <v>47.6016718601389</v>
      </c>
    </row>
    <row r="9445" spans="1:30" x14ac:dyDescent="0.25">
      <c r="A9445" t="s">
        <v>9472</v>
      </c>
      <c r="B9445">
        <v>8.2000000000000003E-2</v>
      </c>
      <c r="C9445">
        <v>-8.7999999999999995E-2</v>
      </c>
      <c r="D9445">
        <v>6.2E-2</v>
      </c>
      <c r="E9445">
        <v>-8.7999999999999995E-2</v>
      </c>
      <c r="F9445">
        <v>5.1999999999999998E-2</v>
      </c>
      <c r="G9445">
        <v>-8.7999999999999995E-2</v>
      </c>
      <c r="H9445">
        <v>-8.7999999999999995E-2</v>
      </c>
      <c r="I9445">
        <v>9.1999999999999998E-2</v>
      </c>
      <c r="J9445">
        <v>0.56200000000000006</v>
      </c>
      <c r="K9445">
        <v>-8.7999999999999995E-2</v>
      </c>
      <c r="L9445">
        <v>0.16200000000000001</v>
      </c>
      <c r="M9445">
        <v>0.21199999999999999</v>
      </c>
      <c r="N9445">
        <v>5.1999999999999998E-2</v>
      </c>
      <c r="O9445">
        <v>-8.7999999999999995E-2</v>
      </c>
      <c r="P9445">
        <v>-8.7999999999999995E-2</v>
      </c>
      <c r="Q9445">
        <v>4.3999999999999997E-2</v>
      </c>
      <c r="R9445">
        <v>4.3999999999999997E-2</v>
      </c>
      <c r="S9445">
        <v>4.3999999999999997E-2</v>
      </c>
      <c r="T9445">
        <v>4.3999999999999997E-2</v>
      </c>
      <c r="U9445">
        <v>4.3999999999999997E-2</v>
      </c>
      <c r="V9445">
        <v>4.3999999999999997E-2</v>
      </c>
      <c r="W9445">
        <v>4.3999999999999997E-2</v>
      </c>
      <c r="X9445">
        <v>4.3999999999999997E-2</v>
      </c>
      <c r="Y9445">
        <v>4.3999999999999997E-2</v>
      </c>
      <c r="Z9445">
        <v>4.3999999999999997E-2</v>
      </c>
      <c r="AA9445">
        <v>4.3999999999999997E-2</v>
      </c>
      <c r="AB9445">
        <v>4.3999999999999997E-2</v>
      </c>
      <c r="AC9445">
        <v>4.3999999999999997E-2</v>
      </c>
      <c r="AD9445">
        <v>4.3999999999999997E-2</v>
      </c>
    </row>
    <row r="9446" spans="1:30" x14ac:dyDescent="0.25">
      <c r="A9446" t="s">
        <v>9473</v>
      </c>
      <c r="B9446">
        <v>35.092569600972197</v>
      </c>
      <c r="C9446">
        <v>34.692569600972199</v>
      </c>
      <c r="D9446">
        <v>35.702569600972197</v>
      </c>
      <c r="E9446">
        <v>34.562569600972203</v>
      </c>
      <c r="F9446">
        <v>34.2225696009722</v>
      </c>
      <c r="G9446">
        <v>33.962569600972202</v>
      </c>
      <c r="H9446">
        <v>32.422569600972203</v>
      </c>
      <c r="I9446">
        <v>32.422569600972203</v>
      </c>
      <c r="J9446">
        <v>32.202569600972197</v>
      </c>
      <c r="K9446">
        <v>33.562569600972203</v>
      </c>
      <c r="L9446">
        <v>29.752569600972201</v>
      </c>
      <c r="M9446">
        <v>33.122569600972199</v>
      </c>
      <c r="N9446">
        <v>31.622569600972199</v>
      </c>
      <c r="O9446">
        <v>27.022569600972201</v>
      </c>
      <c r="P9446">
        <v>27.022569600972201</v>
      </c>
      <c r="Q9446">
        <v>8.6158666847222207</v>
      </c>
      <c r="R9446">
        <v>8.6158666847222207</v>
      </c>
      <c r="S9446">
        <v>8.6158666847222207</v>
      </c>
      <c r="T9446">
        <v>8.6158666847222207</v>
      </c>
      <c r="U9446">
        <v>53.180388064722202</v>
      </c>
      <c r="V9446">
        <v>47.262437264722202</v>
      </c>
      <c r="W9446">
        <v>60.437026154722197</v>
      </c>
      <c r="X9446">
        <v>64.597238584722206</v>
      </c>
      <c r="Y9446">
        <v>23.594845864305601</v>
      </c>
      <c r="Z9446">
        <v>31.217637704305599</v>
      </c>
      <c r="AA9446">
        <v>10.1954361343056</v>
      </c>
      <c r="AB9446">
        <v>63.792775264305597</v>
      </c>
      <c r="AC9446">
        <v>38.105007434305598</v>
      </c>
      <c r="AD9446">
        <v>28.049715204305599</v>
      </c>
    </row>
    <row r="9447" spans="1:30" x14ac:dyDescent="0.25">
      <c r="A9447" t="s">
        <v>9474</v>
      </c>
      <c r="B9447">
        <v>6.4444444444444497E-3</v>
      </c>
      <c r="C9447">
        <v>-2.35555555555555E-2</v>
      </c>
      <c r="D9447">
        <v>-4.35555555555555E-2</v>
      </c>
      <c r="E9447">
        <v>-4.35555555555555E-2</v>
      </c>
      <c r="F9447">
        <v>-4.35555555555555E-2</v>
      </c>
      <c r="G9447">
        <v>6.4444444444444497E-3</v>
      </c>
      <c r="H9447">
        <v>-1.35555555555555E-2</v>
      </c>
      <c r="I9447">
        <v>3.6444444444444501E-2</v>
      </c>
      <c r="J9447">
        <v>7.6444444444444495E-2</v>
      </c>
      <c r="K9447">
        <v>0.116444444444444</v>
      </c>
      <c r="L9447">
        <v>8.6444444444444504E-2</v>
      </c>
      <c r="M9447">
        <v>6.4444444444444497E-3</v>
      </c>
      <c r="N9447">
        <v>0.24644444444444399</v>
      </c>
      <c r="O9447">
        <v>-4.35555555555555E-2</v>
      </c>
      <c r="P9447">
        <v>-4.35555555555555E-2</v>
      </c>
      <c r="Q9447">
        <v>2.1777777777777799E-2</v>
      </c>
      <c r="R9447">
        <v>2.1777777777777799E-2</v>
      </c>
      <c r="S9447">
        <v>2.1777777777777799E-2</v>
      </c>
      <c r="T9447">
        <v>2.1777777777777799E-2</v>
      </c>
      <c r="U9447">
        <v>2.1777777777777799E-2</v>
      </c>
      <c r="V9447">
        <v>2.1777777777777799E-2</v>
      </c>
      <c r="W9447">
        <v>2.1777777777777799E-2</v>
      </c>
      <c r="X9447">
        <v>2.1777777777777799E-2</v>
      </c>
      <c r="Y9447">
        <v>2.1777777777777799E-2</v>
      </c>
      <c r="Z9447">
        <v>2.1777777777777799E-2</v>
      </c>
      <c r="AA9447">
        <v>2.1777777777777799E-2</v>
      </c>
      <c r="AB9447">
        <v>2.1777777777777799E-2</v>
      </c>
      <c r="AC9447">
        <v>2.1777777777777799E-2</v>
      </c>
      <c r="AD9447">
        <v>2.1777777777777799E-2</v>
      </c>
    </row>
    <row r="9448" spans="1:30" x14ac:dyDescent="0.25">
      <c r="A9448" t="s">
        <v>9475</v>
      </c>
      <c r="B9448">
        <v>4.8138297257722202</v>
      </c>
      <c r="C9448">
        <v>4.3838297257722196</v>
      </c>
      <c r="D9448">
        <v>4.6438297257722203</v>
      </c>
      <c r="E9448">
        <v>4.5038297257722197</v>
      </c>
      <c r="F9448">
        <v>4.5638297257722202</v>
      </c>
      <c r="G9448">
        <v>4.4138297257722199</v>
      </c>
      <c r="H9448">
        <v>4.1338297257722196</v>
      </c>
      <c r="I9448">
        <v>4.1438297257722203</v>
      </c>
      <c r="J9448">
        <v>4.1438297257722203</v>
      </c>
      <c r="K9448">
        <v>4.1338297257722196</v>
      </c>
      <c r="L9448">
        <v>4.1638297257722199</v>
      </c>
      <c r="M9448">
        <v>4.1538297257722201</v>
      </c>
      <c r="N9448">
        <v>4.1438297257722203</v>
      </c>
      <c r="O9448">
        <v>12.9328291247722</v>
      </c>
      <c r="P9448">
        <v>12.9772505587722</v>
      </c>
      <c r="Q9448">
        <v>6.3550496976555602</v>
      </c>
      <c r="R9448">
        <v>5.7557669436555603</v>
      </c>
      <c r="S9448">
        <v>5.6929411976555597</v>
      </c>
      <c r="T9448">
        <v>5.6549415116555597</v>
      </c>
      <c r="U9448">
        <v>5.7337260196555597</v>
      </c>
      <c r="V9448">
        <v>4.7476107516555599</v>
      </c>
      <c r="W9448">
        <v>5.09368140665556</v>
      </c>
      <c r="X9448">
        <v>4.8328777346555603</v>
      </c>
      <c r="Y9448">
        <v>5.6323132205722199</v>
      </c>
      <c r="Z9448">
        <v>5.22008574557222</v>
      </c>
      <c r="AA9448">
        <v>6.4446482885722203</v>
      </c>
      <c r="AB9448">
        <v>5.2856185565722198</v>
      </c>
      <c r="AC9448">
        <v>4.8133364295722201</v>
      </c>
      <c r="AD9448">
        <v>5.5039442065722204</v>
      </c>
    </row>
    <row r="9449" spans="1:30" x14ac:dyDescent="0.25">
      <c r="A9449" t="s">
        <v>9476</v>
      </c>
      <c r="B9449">
        <v>28.883937258736101</v>
      </c>
      <c r="C9449">
        <v>28.533937258736099</v>
      </c>
      <c r="D9449">
        <v>28.893937258736099</v>
      </c>
      <c r="E9449">
        <v>30.463937258736099</v>
      </c>
      <c r="F9449">
        <v>29.603937258736099</v>
      </c>
      <c r="G9449">
        <v>29.683937258736101</v>
      </c>
      <c r="H9449">
        <v>28.6739372587361</v>
      </c>
      <c r="I9449">
        <v>28.4739372587361</v>
      </c>
      <c r="J9449">
        <v>28.9239372587361</v>
      </c>
      <c r="K9449">
        <v>28.503937258736102</v>
      </c>
      <c r="L9449">
        <v>29.053937258736099</v>
      </c>
      <c r="M9449">
        <v>28.8339372587361</v>
      </c>
      <c r="N9449">
        <v>28.183937258736101</v>
      </c>
      <c r="O9449">
        <v>39.696209678736103</v>
      </c>
      <c r="P9449">
        <v>39.607691268736097</v>
      </c>
      <c r="Q9449">
        <v>14.6630505355278</v>
      </c>
      <c r="R9449">
        <v>10.5447635845278</v>
      </c>
      <c r="S9449">
        <v>10.460603836527801</v>
      </c>
      <c r="T9449">
        <v>11.0873001405278</v>
      </c>
      <c r="U9449">
        <v>57.490157245527797</v>
      </c>
      <c r="V9449">
        <v>38.759672515527797</v>
      </c>
      <c r="W9449">
        <v>51.144029635527801</v>
      </c>
      <c r="X9449">
        <v>49.0584680055278</v>
      </c>
      <c r="Y9449">
        <v>16.542957325736101</v>
      </c>
      <c r="Z9449">
        <v>33.430106655736097</v>
      </c>
      <c r="AA9449">
        <v>31.8447863457361</v>
      </c>
      <c r="AB9449">
        <v>26.3100337957361</v>
      </c>
      <c r="AC9449">
        <v>28.9239111557361</v>
      </c>
      <c r="AD9449">
        <v>45.354238845736099</v>
      </c>
    </row>
    <row r="9450" spans="1:30" x14ac:dyDescent="0.25">
      <c r="A9450" t="s">
        <v>9477</v>
      </c>
      <c r="B9450">
        <v>223.58179889305501</v>
      </c>
      <c r="C9450">
        <v>223.23179889305499</v>
      </c>
      <c r="D9450">
        <v>224.311798893055</v>
      </c>
      <c r="E9450">
        <v>223.54179889305499</v>
      </c>
      <c r="F9450">
        <v>224.32179889305499</v>
      </c>
      <c r="G9450">
        <v>221.67179889305501</v>
      </c>
      <c r="H9450">
        <v>192.70179889305501</v>
      </c>
      <c r="I9450">
        <v>188.431798893055</v>
      </c>
      <c r="J9450">
        <v>189.961798893055</v>
      </c>
      <c r="K9450">
        <v>196.001798893055</v>
      </c>
      <c r="L9450">
        <v>185.121798893055</v>
      </c>
      <c r="M9450">
        <v>191.501798893055</v>
      </c>
      <c r="N9450">
        <v>189.221798893055</v>
      </c>
      <c r="O9450">
        <v>169.501798893055</v>
      </c>
      <c r="P9450">
        <v>169.501798893055</v>
      </c>
      <c r="Q9450">
        <v>20.383277097222301</v>
      </c>
      <c r="R9450">
        <v>20.383277097222301</v>
      </c>
      <c r="S9450">
        <v>20.383277097222301</v>
      </c>
      <c r="T9450">
        <v>20.383277097222301</v>
      </c>
      <c r="U9450">
        <v>371.24877179722199</v>
      </c>
      <c r="V9450">
        <v>402.13056259722202</v>
      </c>
      <c r="W9450">
        <v>348.86595619722198</v>
      </c>
      <c r="X9450">
        <v>402.94532549722197</v>
      </c>
      <c r="Y9450">
        <v>243.150052509722</v>
      </c>
      <c r="Z9450">
        <v>173.72370670972199</v>
      </c>
      <c r="AA9450">
        <v>167.011961009722</v>
      </c>
      <c r="AB9450">
        <v>130.66390130972201</v>
      </c>
      <c r="AC9450">
        <v>232.90146220972201</v>
      </c>
      <c r="AD9450">
        <v>257.59170960972199</v>
      </c>
    </row>
    <row r="9451" spans="1:30" x14ac:dyDescent="0.25">
      <c r="A9451" t="s">
        <v>9478</v>
      </c>
      <c r="B9451">
        <v>3.4283652183472202</v>
      </c>
      <c r="C9451">
        <v>3.4883652183472198</v>
      </c>
      <c r="D9451">
        <v>3.4883652183472198</v>
      </c>
      <c r="E9451">
        <v>3.72836521834722</v>
      </c>
      <c r="F9451">
        <v>3.66836521834722</v>
      </c>
      <c r="G9451">
        <v>3.72836521834722</v>
      </c>
      <c r="H9451">
        <v>3.4283652183472202</v>
      </c>
      <c r="I9451">
        <v>3.5083652183472198</v>
      </c>
      <c r="J9451">
        <v>3.4683652183472198</v>
      </c>
      <c r="K9451">
        <v>3.4283652183472202</v>
      </c>
      <c r="L9451">
        <v>3.4283652183472202</v>
      </c>
      <c r="M9451">
        <v>3.4283652183472202</v>
      </c>
      <c r="N9451">
        <v>3.4283652183472202</v>
      </c>
      <c r="O9451">
        <v>3.4283652183472202</v>
      </c>
      <c r="P9451">
        <v>3.4283652183472202</v>
      </c>
      <c r="Q9451">
        <v>-9.9672477027777401E-2</v>
      </c>
      <c r="R9451">
        <v>-9.9672477027777401E-2</v>
      </c>
      <c r="S9451">
        <v>-9.9672477027777401E-2</v>
      </c>
      <c r="T9451">
        <v>-9.9672477027777401E-2</v>
      </c>
      <c r="U9451">
        <v>6.9769644189722202</v>
      </c>
      <c r="V9451">
        <v>7.4325535379722201</v>
      </c>
      <c r="W9451">
        <v>6.7417762259722203</v>
      </c>
      <c r="X9451">
        <v>7.2503174719722203</v>
      </c>
      <c r="Y9451">
        <v>3.2275694666805599</v>
      </c>
      <c r="Z9451">
        <v>3.3650506876805601</v>
      </c>
      <c r="AA9451">
        <v>5.6961327496805598</v>
      </c>
      <c r="AB9451">
        <v>2.1331926316805601</v>
      </c>
      <c r="AC9451">
        <v>2.5366418686805599</v>
      </c>
      <c r="AD9451">
        <v>4.0436039056805599</v>
      </c>
    </row>
    <row r="9452" spans="1:30" x14ac:dyDescent="0.25">
      <c r="A9452" t="s">
        <v>9479</v>
      </c>
      <c r="B9452">
        <v>6.5053238685527797</v>
      </c>
      <c r="C9452">
        <v>6.5053238685527797</v>
      </c>
      <c r="D9452">
        <v>6.3853238685527796</v>
      </c>
      <c r="E9452">
        <v>6.4153238685527798</v>
      </c>
      <c r="F9452">
        <v>6.3453238685527804</v>
      </c>
      <c r="G9452">
        <v>6.3953238685527802</v>
      </c>
      <c r="H9452">
        <v>6.3453238685527804</v>
      </c>
      <c r="I9452">
        <v>6.3453238685527804</v>
      </c>
      <c r="J9452">
        <v>6.3453238685527804</v>
      </c>
      <c r="K9452">
        <v>6.3453238685527804</v>
      </c>
      <c r="L9452">
        <v>6.4653238685527796</v>
      </c>
      <c r="M9452">
        <v>6.3953238685527802</v>
      </c>
      <c r="N9452">
        <v>6.4953238685527799</v>
      </c>
      <c r="O9452">
        <v>12.805098983552799</v>
      </c>
      <c r="P9452">
        <v>12.783993964552799</v>
      </c>
      <c r="Q9452">
        <v>4.1345640861611104</v>
      </c>
      <c r="R9452">
        <v>4.8509693561611096</v>
      </c>
      <c r="S9452">
        <v>4.9769581951611102</v>
      </c>
      <c r="T9452">
        <v>4.2143503481611102</v>
      </c>
      <c r="U9452">
        <v>9.4158748671611097</v>
      </c>
      <c r="V9452">
        <v>9.0216001971611099</v>
      </c>
      <c r="W9452">
        <v>11.4304144471611</v>
      </c>
      <c r="X9452">
        <v>10.0236968971611</v>
      </c>
      <c r="Y9452">
        <v>7.2154977042861104</v>
      </c>
      <c r="Z9452">
        <v>9.3656552542861107</v>
      </c>
      <c r="AA9452">
        <v>5.8167962742861103</v>
      </c>
      <c r="AB9452">
        <v>5.5932297442861101</v>
      </c>
      <c r="AC9452">
        <v>6.3111314442861097</v>
      </c>
      <c r="AD9452">
        <v>9.2490108742861104</v>
      </c>
    </row>
    <row r="9453" spans="1:30" x14ac:dyDescent="0.25">
      <c r="A9453" t="s">
        <v>9480</v>
      </c>
      <c r="B9453">
        <v>39.427235136550003</v>
      </c>
      <c r="C9453">
        <v>39.187235136550001</v>
      </c>
      <c r="D9453">
        <v>40.247235136550003</v>
      </c>
      <c r="E9453">
        <v>46.447235136549999</v>
      </c>
      <c r="F9453">
        <v>44.527235136549997</v>
      </c>
      <c r="G9453">
        <v>43.787235136550002</v>
      </c>
      <c r="H9453">
        <v>34.40723513655</v>
      </c>
      <c r="I9453">
        <v>35.107235136550003</v>
      </c>
      <c r="J9453">
        <v>34.817235136550003</v>
      </c>
      <c r="K9453">
        <v>34.207235136549997</v>
      </c>
      <c r="L9453">
        <v>35.987235136549998</v>
      </c>
      <c r="M9453">
        <v>35.587235136549999</v>
      </c>
      <c r="N9453">
        <v>32.877235136549999</v>
      </c>
      <c r="O9453">
        <v>38.984809869549998</v>
      </c>
      <c r="P9453">
        <v>38.911705200550003</v>
      </c>
      <c r="Q9453">
        <v>14.518423312433301</v>
      </c>
      <c r="R9453">
        <v>15.0971703644333</v>
      </c>
      <c r="S9453">
        <v>15.1349333434333</v>
      </c>
      <c r="T9453">
        <v>15.1660542754333</v>
      </c>
      <c r="U9453">
        <v>54.561829620433301</v>
      </c>
      <c r="V9453">
        <v>59.120292190433297</v>
      </c>
      <c r="W9453">
        <v>50.765143320433303</v>
      </c>
      <c r="X9453">
        <v>82.041791890433302</v>
      </c>
      <c r="Y9453">
        <v>27.348784283016698</v>
      </c>
      <c r="Z9453">
        <v>28.855453553016702</v>
      </c>
      <c r="AA9453">
        <v>35.6879130430167</v>
      </c>
      <c r="AB9453">
        <v>64.421767083016704</v>
      </c>
      <c r="AC9453">
        <v>43.357519163016697</v>
      </c>
      <c r="AD9453">
        <v>30.1327916130167</v>
      </c>
    </row>
    <row r="9454" spans="1:30" x14ac:dyDescent="0.25">
      <c r="A9454" t="s">
        <v>9481</v>
      </c>
      <c r="B9454">
        <v>128.48460768888901</v>
      </c>
      <c r="C9454">
        <v>130.14460768888901</v>
      </c>
      <c r="D9454">
        <v>126.83460768888899</v>
      </c>
      <c r="E9454">
        <v>125.174607688889</v>
      </c>
      <c r="F9454">
        <v>125.624607688889</v>
      </c>
      <c r="G9454">
        <v>126.454607688889</v>
      </c>
      <c r="H9454">
        <v>110.184607688889</v>
      </c>
      <c r="I9454">
        <v>114.874607688889</v>
      </c>
      <c r="J9454">
        <v>114.104607688889</v>
      </c>
      <c r="K9454">
        <v>120.934607688889</v>
      </c>
      <c r="L9454">
        <v>114.434607688889</v>
      </c>
      <c r="M9454">
        <v>120.124607688889</v>
      </c>
      <c r="N9454">
        <v>112.504607688889</v>
      </c>
      <c r="O9454">
        <v>101.44460768888899</v>
      </c>
      <c r="P9454">
        <v>101.44460768888899</v>
      </c>
      <c r="Q9454">
        <v>11.3510252388889</v>
      </c>
      <c r="R9454">
        <v>11.3510252388889</v>
      </c>
      <c r="S9454">
        <v>11.3510252388889</v>
      </c>
      <c r="T9454">
        <v>11.3510252388889</v>
      </c>
      <c r="U9454">
        <v>211.68845683888901</v>
      </c>
      <c r="V9454">
        <v>216.674833138889</v>
      </c>
      <c r="W9454">
        <v>259.814848738889</v>
      </c>
      <c r="X9454">
        <v>211.89462183888901</v>
      </c>
      <c r="Y9454">
        <v>70.330548672222207</v>
      </c>
      <c r="Z9454">
        <v>156.31152157222201</v>
      </c>
      <c r="AA9454">
        <v>120.498533772222</v>
      </c>
      <c r="AB9454">
        <v>90.891696272222205</v>
      </c>
      <c r="AC9454">
        <v>116.67607717222199</v>
      </c>
      <c r="AD9454">
        <v>154.39926867222201</v>
      </c>
    </row>
    <row r="9455" spans="1:30" x14ac:dyDescent="0.25">
      <c r="A9455" t="s">
        <v>9482</v>
      </c>
      <c r="B9455">
        <v>70.449875702991704</v>
      </c>
      <c r="C9455">
        <v>71.809875702991704</v>
      </c>
      <c r="D9455">
        <v>64.7198757029917</v>
      </c>
      <c r="E9455">
        <v>76.939875702991699</v>
      </c>
      <c r="F9455">
        <v>81.249875702991702</v>
      </c>
      <c r="G9455">
        <v>82.529875702991703</v>
      </c>
      <c r="H9455">
        <v>48.3998757029917</v>
      </c>
      <c r="I9455">
        <v>53.069875702991702</v>
      </c>
      <c r="J9455">
        <v>52.949875702991697</v>
      </c>
      <c r="K9455">
        <v>60.669875702991703</v>
      </c>
      <c r="L9455">
        <v>49.679875702991701</v>
      </c>
      <c r="M9455">
        <v>58.939875702991699</v>
      </c>
      <c r="N9455">
        <v>55.679875702991701</v>
      </c>
      <c r="O9455">
        <v>50.601817957991699</v>
      </c>
      <c r="P9455">
        <v>50.565172525991699</v>
      </c>
      <c r="Q9455">
        <v>16.942219355150002</v>
      </c>
      <c r="R9455">
        <v>17.38847321315</v>
      </c>
      <c r="S9455">
        <v>17.293243036149999</v>
      </c>
      <c r="T9455">
        <v>16.95715599915</v>
      </c>
      <c r="U9455">
        <v>139.45288972214999</v>
      </c>
      <c r="V9455">
        <v>108.54142679215001</v>
      </c>
      <c r="W9455">
        <v>91.69593490215</v>
      </c>
      <c r="X9455">
        <v>86.798190112149996</v>
      </c>
      <c r="Y9455">
        <v>59.5543191748583</v>
      </c>
      <c r="Z9455">
        <v>58.329192474858303</v>
      </c>
      <c r="AA9455">
        <v>64.4902437748583</v>
      </c>
      <c r="AB9455">
        <v>61.379424474858297</v>
      </c>
      <c r="AC9455">
        <v>58.808353074858303</v>
      </c>
      <c r="AD9455">
        <v>68.740616874858304</v>
      </c>
    </row>
    <row r="9456" spans="1:30" x14ac:dyDescent="0.25">
      <c r="A9456" t="s">
        <v>9483</v>
      </c>
      <c r="B9456">
        <v>96.2537302552944</v>
      </c>
      <c r="C9456">
        <v>93.983730255294404</v>
      </c>
      <c r="D9456">
        <v>95.163730255294396</v>
      </c>
      <c r="E9456">
        <v>94.7537302552944</v>
      </c>
      <c r="F9456">
        <v>94.733730255294404</v>
      </c>
      <c r="G9456">
        <v>94.6437302552944</v>
      </c>
      <c r="H9456">
        <v>103.073730255294</v>
      </c>
      <c r="I9456">
        <v>99.323730255294393</v>
      </c>
      <c r="J9456">
        <v>100.173730255294</v>
      </c>
      <c r="K9456">
        <v>101.40373025529399</v>
      </c>
      <c r="L9456">
        <v>94.863730255294399</v>
      </c>
      <c r="M9456">
        <v>97.403730255294406</v>
      </c>
      <c r="N9456">
        <v>98.023730255294396</v>
      </c>
      <c r="O9456">
        <v>92.236876479294395</v>
      </c>
      <c r="P9456">
        <v>92.210958125294397</v>
      </c>
      <c r="Q9456">
        <v>30.833179177144501</v>
      </c>
      <c r="R9456">
        <v>31.3694416321445</v>
      </c>
      <c r="S9456">
        <v>31.343149123144499</v>
      </c>
      <c r="T9456">
        <v>31.1731953941445</v>
      </c>
      <c r="U9456">
        <v>131.10833933314399</v>
      </c>
      <c r="V9456">
        <v>165.71922183314399</v>
      </c>
      <c r="W9456">
        <v>162.02964383314401</v>
      </c>
      <c r="X9456">
        <v>188.82187123314401</v>
      </c>
      <c r="Y9456">
        <v>87.898939711561098</v>
      </c>
      <c r="Z9456">
        <v>72.432707811561102</v>
      </c>
      <c r="AA9456">
        <v>28.408549011561099</v>
      </c>
      <c r="AB9456">
        <v>150.655128011561</v>
      </c>
      <c r="AC9456">
        <v>140.07297921156101</v>
      </c>
      <c r="AD9456">
        <v>99.830227411561097</v>
      </c>
    </row>
    <row r="9457" spans="1:30" x14ac:dyDescent="0.25">
      <c r="A9457" t="s">
        <v>9484</v>
      </c>
      <c r="B9457">
        <v>142.636719018164</v>
      </c>
      <c r="C9457">
        <v>143.06671901816401</v>
      </c>
      <c r="D9457">
        <v>146.14671901816399</v>
      </c>
      <c r="E9457">
        <v>139.70671901816399</v>
      </c>
      <c r="F9457">
        <v>139.58671901816399</v>
      </c>
      <c r="G9457">
        <v>136.736719018164</v>
      </c>
      <c r="H9457">
        <v>120.276719018164</v>
      </c>
      <c r="I9457">
        <v>118.45671901816399</v>
      </c>
      <c r="J9457">
        <v>120.586719018164</v>
      </c>
      <c r="K9457">
        <v>129.666719018164</v>
      </c>
      <c r="L9457">
        <v>123.95671901816399</v>
      </c>
      <c r="M9457">
        <v>131.076719018164</v>
      </c>
      <c r="N9457">
        <v>125.606719018164</v>
      </c>
      <c r="O9457">
        <v>105.906250413164</v>
      </c>
      <c r="P9457">
        <v>106.01543538416399</v>
      </c>
      <c r="Q9457">
        <v>-2.9989844803944101</v>
      </c>
      <c r="R9457">
        <v>-2.88191103339441</v>
      </c>
      <c r="S9457">
        <v>-2.8721893453944101</v>
      </c>
      <c r="T9457">
        <v>-2.8333613413944101</v>
      </c>
      <c r="U9457">
        <v>175.36550462960599</v>
      </c>
      <c r="V9457">
        <v>225.67939162960599</v>
      </c>
      <c r="W9457">
        <v>302.88306622960602</v>
      </c>
      <c r="X9457">
        <v>336.68730132960599</v>
      </c>
      <c r="Y9457">
        <v>171.77773365223101</v>
      </c>
      <c r="Z9457">
        <v>115.47252405223099</v>
      </c>
      <c r="AA9457">
        <v>86.773731152230596</v>
      </c>
      <c r="AB9457">
        <v>126.00797545223099</v>
      </c>
      <c r="AC9457">
        <v>132.79198805223101</v>
      </c>
      <c r="AD9457">
        <v>138.947660852231</v>
      </c>
    </row>
    <row r="9458" spans="1:30" x14ac:dyDescent="0.25">
      <c r="A9458" t="s">
        <v>9485</v>
      </c>
      <c r="B9458">
        <v>192.04383210898601</v>
      </c>
      <c r="C9458">
        <v>194.023832108986</v>
      </c>
      <c r="D9458">
        <v>195.54383210898601</v>
      </c>
      <c r="E9458">
        <v>196.19383210898599</v>
      </c>
      <c r="F9458">
        <v>199.00383210898599</v>
      </c>
      <c r="G9458">
        <v>200.083832108986</v>
      </c>
      <c r="H9458">
        <v>191.28383210898599</v>
      </c>
      <c r="I9458">
        <v>180.303832108986</v>
      </c>
      <c r="J9458">
        <v>178.17383210898601</v>
      </c>
      <c r="K9458">
        <v>177.303832108986</v>
      </c>
      <c r="L9458">
        <v>175.69383210898599</v>
      </c>
      <c r="M9458">
        <v>176.333832108986</v>
      </c>
      <c r="N9458">
        <v>174.37383210898599</v>
      </c>
      <c r="O9458">
        <v>160.82936470898599</v>
      </c>
      <c r="P9458">
        <v>160.77446854898599</v>
      </c>
      <c r="Q9458">
        <v>8.1780075426945107</v>
      </c>
      <c r="R9458">
        <v>7.6823065506945101</v>
      </c>
      <c r="S9458">
        <v>7.7385047316945101</v>
      </c>
      <c r="T9458">
        <v>7.7807316506945101</v>
      </c>
      <c r="U9458">
        <v>367.56118861269499</v>
      </c>
      <c r="V9458">
        <v>361.91679331269501</v>
      </c>
      <c r="W9458">
        <v>346.79557961269501</v>
      </c>
      <c r="X9458">
        <v>360.06083501269501</v>
      </c>
      <c r="Y9458">
        <v>214.02869307831901</v>
      </c>
      <c r="Z9458">
        <v>153.093048778319</v>
      </c>
      <c r="AA9458">
        <v>178.34160617831901</v>
      </c>
      <c r="AB9458">
        <v>230.08201987831899</v>
      </c>
      <c r="AC9458">
        <v>178.45202517831899</v>
      </c>
      <c r="AD9458">
        <v>146.78806717831901</v>
      </c>
    </row>
    <row r="9459" spans="1:30" x14ac:dyDescent="0.25">
      <c r="A9459" t="s">
        <v>9486</v>
      </c>
      <c r="B9459">
        <v>52.921953639774998</v>
      </c>
      <c r="C9459">
        <v>54.151953639775002</v>
      </c>
      <c r="D9459">
        <v>52.321953639775003</v>
      </c>
      <c r="E9459">
        <v>49.631953639774999</v>
      </c>
      <c r="F9459">
        <v>51.771953639774999</v>
      </c>
      <c r="G9459">
        <v>51.381953639774999</v>
      </c>
      <c r="H9459">
        <v>49.021953639774999</v>
      </c>
      <c r="I9459">
        <v>46.701953639774999</v>
      </c>
      <c r="J9459">
        <v>47.921953639774998</v>
      </c>
      <c r="K9459">
        <v>45.511953639775001</v>
      </c>
      <c r="L9459">
        <v>43.671953639774998</v>
      </c>
      <c r="M9459">
        <v>46.621953639775001</v>
      </c>
      <c r="N9459">
        <v>47.521953639774999</v>
      </c>
      <c r="O9459">
        <v>50.241980750774999</v>
      </c>
      <c r="P9459">
        <v>50.156796664775001</v>
      </c>
      <c r="Q9459">
        <v>6.9260492547166796</v>
      </c>
      <c r="R9459">
        <v>7.1991950457166798</v>
      </c>
      <c r="S9459">
        <v>7.2678060167166798</v>
      </c>
      <c r="T9459">
        <v>7.3286902547166797</v>
      </c>
      <c r="U9459">
        <v>60.749506969716698</v>
      </c>
      <c r="V9459">
        <v>100.88515668971699</v>
      </c>
      <c r="W9459">
        <v>107.580125389717</v>
      </c>
      <c r="X9459">
        <v>96.492363569716701</v>
      </c>
      <c r="Y9459">
        <v>56.705115160508299</v>
      </c>
      <c r="Z9459">
        <v>19.524397130508302</v>
      </c>
      <c r="AA9459">
        <v>49.4433267705083</v>
      </c>
      <c r="AB9459">
        <v>57.526179490508298</v>
      </c>
      <c r="AC9459">
        <v>45.911733970508301</v>
      </c>
      <c r="AD9459">
        <v>66.710917370508298</v>
      </c>
    </row>
    <row r="9460" spans="1:30" x14ac:dyDescent="0.25">
      <c r="A9460" t="s">
        <v>9487</v>
      </c>
      <c r="B9460">
        <v>43.2723994549916</v>
      </c>
      <c r="C9460">
        <v>46.692399454991701</v>
      </c>
      <c r="D9460">
        <v>44.832399454991702</v>
      </c>
      <c r="E9460">
        <v>46.282399454991598</v>
      </c>
      <c r="F9460">
        <v>47.642399454991597</v>
      </c>
      <c r="G9460">
        <v>45.752399454991597</v>
      </c>
      <c r="H9460">
        <v>29.8423994549917</v>
      </c>
      <c r="I9460">
        <v>31.2523994549917</v>
      </c>
      <c r="J9460">
        <v>31.652399454991698</v>
      </c>
      <c r="K9460">
        <v>39.802399454991701</v>
      </c>
      <c r="L9460">
        <v>33.672399454991599</v>
      </c>
      <c r="M9460">
        <v>36.282399454991598</v>
      </c>
      <c r="N9460">
        <v>34.392399454991597</v>
      </c>
      <c r="O9460">
        <v>33.441066356991598</v>
      </c>
      <c r="P9460">
        <v>33.265892850991598</v>
      </c>
      <c r="Q9460">
        <v>6.26214971448334</v>
      </c>
      <c r="R9460">
        <v>7.15635887448334</v>
      </c>
      <c r="S9460">
        <v>7.2701516994833399</v>
      </c>
      <c r="T9460">
        <v>6.97148653648334</v>
      </c>
      <c r="U9460">
        <v>62.918609778483301</v>
      </c>
      <c r="V9460">
        <v>59.265815868483301</v>
      </c>
      <c r="W9460">
        <v>78.066374008483294</v>
      </c>
      <c r="X9460">
        <v>80.397401318483304</v>
      </c>
      <c r="Y9460">
        <v>55.344832026524998</v>
      </c>
      <c r="Z9460">
        <v>28.079256466524999</v>
      </c>
      <c r="AA9460">
        <v>27.655737206525</v>
      </c>
      <c r="AB9460">
        <v>38.333462606525003</v>
      </c>
      <c r="AC9460">
        <v>32.327305756525</v>
      </c>
      <c r="AD9460">
        <v>49.490666786524997</v>
      </c>
    </row>
    <row r="9461" spans="1:30" x14ac:dyDescent="0.25">
      <c r="A9461" t="s">
        <v>9488</v>
      </c>
      <c r="B9461">
        <v>7.4145457994944399</v>
      </c>
      <c r="C9461">
        <v>7.4045457994944401</v>
      </c>
      <c r="D9461">
        <v>7.4445457994944402</v>
      </c>
      <c r="E9461">
        <v>7.4245457994944397</v>
      </c>
      <c r="F9461">
        <v>7.4645457994944397</v>
      </c>
      <c r="G9461">
        <v>7.4245457994944397</v>
      </c>
      <c r="H9461">
        <v>7.4345457994944404</v>
      </c>
      <c r="I9461">
        <v>7.3945457994944404</v>
      </c>
      <c r="J9461">
        <v>7.4245457994944397</v>
      </c>
      <c r="K9461">
        <v>7.3945457994944404</v>
      </c>
      <c r="L9461">
        <v>7.8545457994944403</v>
      </c>
      <c r="M9461">
        <v>7.4445457994944402</v>
      </c>
      <c r="N9461">
        <v>7.4345457994944404</v>
      </c>
      <c r="O9461">
        <v>13.776228584494399</v>
      </c>
      <c r="P9461">
        <v>13.8640550014944</v>
      </c>
      <c r="Q9461">
        <v>4.65839384754445</v>
      </c>
      <c r="R9461">
        <v>4.4907729635444502</v>
      </c>
      <c r="S9461">
        <v>4.4422709445444504</v>
      </c>
      <c r="T9461">
        <v>4.4666820425444502</v>
      </c>
      <c r="U9461">
        <v>12.461168598544401</v>
      </c>
      <c r="V9461">
        <v>11.2882095585444</v>
      </c>
      <c r="W9461">
        <v>13.480196938544401</v>
      </c>
      <c r="X9461">
        <v>11.1653072285444</v>
      </c>
      <c r="Y9461">
        <v>9.3370209719611097</v>
      </c>
      <c r="Z9461">
        <v>9.7845749619611109</v>
      </c>
      <c r="AA9461">
        <v>7.9897543519611096</v>
      </c>
      <c r="AB9461">
        <v>6.6532838419611098</v>
      </c>
      <c r="AC9461">
        <v>7.9624358519611098</v>
      </c>
      <c r="AD9461">
        <v>8.1126816119611096</v>
      </c>
    </row>
    <row r="9462" spans="1:30" x14ac:dyDescent="0.25">
      <c r="A9462" t="s">
        <v>9489</v>
      </c>
      <c r="B9462">
        <v>6.9770236255555602</v>
      </c>
      <c r="C9462">
        <v>6.9270236255555604</v>
      </c>
      <c r="D9462">
        <v>6.9270236255555604</v>
      </c>
      <c r="E9462">
        <v>7.0570236255555603</v>
      </c>
      <c r="F9462">
        <v>6.9270236255555604</v>
      </c>
      <c r="G9462">
        <v>7.02702362555556</v>
      </c>
      <c r="H9462">
        <v>6.8570236255555601</v>
      </c>
      <c r="I9462">
        <v>6.9170236255555597</v>
      </c>
      <c r="J9462">
        <v>6.8770236255555597</v>
      </c>
      <c r="K9462">
        <v>6.9170236255555597</v>
      </c>
      <c r="L9462">
        <v>7.1670236255555597</v>
      </c>
      <c r="M9462">
        <v>6.8570236255555601</v>
      </c>
      <c r="N9462">
        <v>6.8570236255555601</v>
      </c>
      <c r="O9462">
        <v>6.8570236255555601</v>
      </c>
      <c r="P9462">
        <v>6.8570236255555601</v>
      </c>
      <c r="Q9462">
        <v>0.42087863222222299</v>
      </c>
      <c r="R9462">
        <v>0.42087863222222299</v>
      </c>
      <c r="S9462">
        <v>0.42087863222222299</v>
      </c>
      <c r="T9462">
        <v>0.42087863222222299</v>
      </c>
      <c r="U9462">
        <v>12.963244482222199</v>
      </c>
      <c r="V9462">
        <v>14.5516224122222</v>
      </c>
      <c r="W9462">
        <v>13.291675452222201</v>
      </c>
      <c r="X9462">
        <v>12.979465462222199</v>
      </c>
      <c r="Y9462">
        <v>5.44258002222222</v>
      </c>
      <c r="Z9462">
        <v>3.94719851222222</v>
      </c>
      <c r="AA9462">
        <v>9.9107596222222192</v>
      </c>
      <c r="AB9462">
        <v>6.4057914222222196</v>
      </c>
      <c r="AC9462">
        <v>8.5701021322222193</v>
      </c>
      <c r="AD9462">
        <v>7.3257100422222203</v>
      </c>
    </row>
    <row r="9463" spans="1:30" x14ac:dyDescent="0.25">
      <c r="A9463" t="s">
        <v>9490</v>
      </c>
      <c r="B9463">
        <v>93.780889055344403</v>
      </c>
      <c r="C9463">
        <v>92.9408890553444</v>
      </c>
      <c r="D9463">
        <v>94.3308890553444</v>
      </c>
      <c r="E9463">
        <v>92.420889055344404</v>
      </c>
      <c r="F9463">
        <v>94.510889055344407</v>
      </c>
      <c r="G9463">
        <v>92.570889055344395</v>
      </c>
      <c r="H9463">
        <v>113.830889055344</v>
      </c>
      <c r="I9463">
        <v>106.380889055344</v>
      </c>
      <c r="J9463">
        <v>109.720889055344</v>
      </c>
      <c r="K9463">
        <v>110.84088905534399</v>
      </c>
      <c r="L9463">
        <v>107.250889055344</v>
      </c>
      <c r="M9463">
        <v>109.940889055344</v>
      </c>
      <c r="N9463">
        <v>114.160889055344</v>
      </c>
      <c r="O9463">
        <v>85.576680570344394</v>
      </c>
      <c r="P9463">
        <v>85.515071351344403</v>
      </c>
      <c r="Q9463">
        <v>9.7662554425777905</v>
      </c>
      <c r="R9463">
        <v>9.7674785145777907</v>
      </c>
      <c r="S9463">
        <v>9.7674785145777907</v>
      </c>
      <c r="T9463">
        <v>9.7699550625777896</v>
      </c>
      <c r="U9463">
        <v>140.23534161857799</v>
      </c>
      <c r="V9463">
        <v>204.59311951857799</v>
      </c>
      <c r="W9463">
        <v>180.110517618578</v>
      </c>
      <c r="X9463">
        <v>238.00228551857799</v>
      </c>
      <c r="Y9463">
        <v>169.39103792607801</v>
      </c>
      <c r="Z9463">
        <v>69.927254726077805</v>
      </c>
      <c r="AA9463">
        <v>99.595418526077793</v>
      </c>
      <c r="AB9463">
        <v>81.351369426077795</v>
      </c>
      <c r="AC9463">
        <v>92.157541726077795</v>
      </c>
      <c r="AD9463">
        <v>89.086701526077803</v>
      </c>
    </row>
    <row r="9464" spans="1:30" x14ac:dyDescent="0.25">
      <c r="A9464" t="s">
        <v>9491</v>
      </c>
      <c r="B9464">
        <v>27.830540557355601</v>
      </c>
      <c r="C9464">
        <v>26.720540557355601</v>
      </c>
      <c r="D9464">
        <v>26.900540557355601</v>
      </c>
      <c r="E9464">
        <v>27.630540557355602</v>
      </c>
      <c r="F9464">
        <v>26.6905405573556</v>
      </c>
      <c r="G9464">
        <v>25.9605405573556</v>
      </c>
      <c r="H9464">
        <v>32.480540557355603</v>
      </c>
      <c r="I9464">
        <v>29.590540557355599</v>
      </c>
      <c r="J9464">
        <v>28.6205405573556</v>
      </c>
      <c r="K9464">
        <v>27.330540557355601</v>
      </c>
      <c r="L9464">
        <v>27.040540557355602</v>
      </c>
      <c r="M9464">
        <v>29.450540557355598</v>
      </c>
      <c r="N9464">
        <v>30.180540557355499</v>
      </c>
      <c r="O9464">
        <v>31.1059342653556</v>
      </c>
      <c r="P9464">
        <v>31.088758611355601</v>
      </c>
      <c r="Q9464">
        <v>14.250411366488899</v>
      </c>
      <c r="R9464">
        <v>14.0664749564889</v>
      </c>
      <c r="S9464">
        <v>14.2220020044889</v>
      </c>
      <c r="T9464">
        <v>13.9591600164889</v>
      </c>
      <c r="U9464">
        <v>36.519765504488902</v>
      </c>
      <c r="V9464">
        <v>42.423348314488898</v>
      </c>
      <c r="W9464">
        <v>48.9388185044889</v>
      </c>
      <c r="X9464">
        <v>44.218270064488898</v>
      </c>
      <c r="Y9464">
        <v>3.13745885815556</v>
      </c>
      <c r="Z9464">
        <v>41.146056338155603</v>
      </c>
      <c r="AA9464">
        <v>38.789105088155601</v>
      </c>
      <c r="AB9464">
        <v>39.531534718155598</v>
      </c>
      <c r="AC9464">
        <v>21.764367158155601</v>
      </c>
      <c r="AD9464">
        <v>27.080165888155602</v>
      </c>
    </row>
    <row r="9465" spans="1:30" x14ac:dyDescent="0.25">
      <c r="A9465" t="s">
        <v>9492</v>
      </c>
      <c r="B9465">
        <v>13.406541011794401</v>
      </c>
      <c r="C9465">
        <v>13.326541011794401</v>
      </c>
      <c r="D9465">
        <v>13.4465410117944</v>
      </c>
      <c r="E9465">
        <v>12.486541011794399</v>
      </c>
      <c r="F9465">
        <v>12.656541011794401</v>
      </c>
      <c r="G9465">
        <v>13.0065410117944</v>
      </c>
      <c r="H9465">
        <v>10.8565410117944</v>
      </c>
      <c r="I9465">
        <v>11.2065410117944</v>
      </c>
      <c r="J9465">
        <v>10.816541011794399</v>
      </c>
      <c r="K9465">
        <v>11.3765410117944</v>
      </c>
      <c r="L9465">
        <v>11.5965410117944</v>
      </c>
      <c r="M9465">
        <v>11.136541011794399</v>
      </c>
      <c r="N9465">
        <v>10.806541011794399</v>
      </c>
      <c r="O9465">
        <v>17.508724480794399</v>
      </c>
      <c r="P9465">
        <v>17.341507001794401</v>
      </c>
      <c r="Q9465">
        <v>3.7464708228111099</v>
      </c>
      <c r="R9465">
        <v>3.8734241388111101</v>
      </c>
      <c r="S9465">
        <v>3.9098691768111098</v>
      </c>
      <c r="T9465">
        <v>4.2814768308111102</v>
      </c>
      <c r="U9465">
        <v>27.4266060608111</v>
      </c>
      <c r="V9465">
        <v>22.637546930811101</v>
      </c>
      <c r="W9465">
        <v>18.704081140811098</v>
      </c>
      <c r="X9465">
        <v>17.273999370811101</v>
      </c>
      <c r="Y9465">
        <v>7.6124671973944498</v>
      </c>
      <c r="Z9465">
        <v>14.4032023273944</v>
      </c>
      <c r="AA9465">
        <v>14.387470637394401</v>
      </c>
      <c r="AB9465">
        <v>11.9709060173944</v>
      </c>
      <c r="AC9465">
        <v>14.153127837394401</v>
      </c>
      <c r="AD9465">
        <v>13.862931837394401</v>
      </c>
    </row>
    <row r="9466" spans="1:30" x14ac:dyDescent="0.25">
      <c r="A9466" t="s">
        <v>9493</v>
      </c>
      <c r="B9466">
        <v>982.92417983727705</v>
      </c>
      <c r="C9466">
        <v>952.28417983727695</v>
      </c>
      <c r="D9466">
        <v>974.83417983727702</v>
      </c>
      <c r="E9466">
        <v>985.97417983727701</v>
      </c>
      <c r="F9466">
        <v>971.99417983727699</v>
      </c>
      <c r="G9466">
        <v>1003.56417983728</v>
      </c>
      <c r="H9466">
        <v>1316.39417983728</v>
      </c>
      <c r="I9466">
        <v>1280.5141798372799</v>
      </c>
      <c r="J9466">
        <v>1307.5641798372801</v>
      </c>
      <c r="K9466">
        <v>1009.14417983728</v>
      </c>
      <c r="L9466">
        <v>1209.68417983728</v>
      </c>
      <c r="M9466">
        <v>980.93417983727704</v>
      </c>
      <c r="N9466">
        <v>1063.14417983728</v>
      </c>
      <c r="O9466">
        <v>877.13441497727695</v>
      </c>
      <c r="P9466">
        <v>877.13904812727696</v>
      </c>
      <c r="Q9466">
        <v>256.07076608677801</v>
      </c>
      <c r="R9466">
        <v>255.93367691677801</v>
      </c>
      <c r="S9466">
        <v>255.96177796677799</v>
      </c>
      <c r="T9466">
        <v>256.22618583677797</v>
      </c>
      <c r="U9466">
        <v>1854.5052115967801</v>
      </c>
      <c r="V9466">
        <v>1886.5418535967799</v>
      </c>
      <c r="W9466">
        <v>1712.17726559678</v>
      </c>
      <c r="X9466">
        <v>1945.63808959678</v>
      </c>
      <c r="Y9466">
        <v>768.85581456594502</v>
      </c>
      <c r="Z9466">
        <v>1084.3417985659401</v>
      </c>
      <c r="AA9466">
        <v>890.499062565945</v>
      </c>
      <c r="AB9466">
        <v>1225.64624356594</v>
      </c>
      <c r="AC9466">
        <v>1277.6171415659401</v>
      </c>
      <c r="AD9466">
        <v>1070.33105956594</v>
      </c>
    </row>
    <row r="9467" spans="1:30" x14ac:dyDescent="0.25">
      <c r="A9467" t="s">
        <v>9494</v>
      </c>
      <c r="B9467">
        <v>126.327571399522</v>
      </c>
      <c r="C9467">
        <v>126.377571399522</v>
      </c>
      <c r="D9467">
        <v>125.377571399522</v>
      </c>
      <c r="E9467">
        <v>125.89757139952199</v>
      </c>
      <c r="F9467">
        <v>125.78757139952199</v>
      </c>
      <c r="G9467">
        <v>126.17757139952199</v>
      </c>
      <c r="H9467">
        <v>122.887571399522</v>
      </c>
      <c r="I9467">
        <v>122.657571399522</v>
      </c>
      <c r="J9467">
        <v>122.797571399522</v>
      </c>
      <c r="K9467">
        <v>122.767571399522</v>
      </c>
      <c r="L9467">
        <v>124.00757139952201</v>
      </c>
      <c r="M9467">
        <v>122.827571399522</v>
      </c>
      <c r="N9467">
        <v>122.987571399522</v>
      </c>
      <c r="O9467">
        <v>130.146073763522</v>
      </c>
      <c r="P9467">
        <v>130.26063466252199</v>
      </c>
      <c r="Q9467">
        <v>-0.27249498017774398</v>
      </c>
      <c r="R9467">
        <v>0.80230156282225595</v>
      </c>
      <c r="S9467">
        <v>0.81573802382225602</v>
      </c>
      <c r="T9467">
        <v>0.84211052082225601</v>
      </c>
      <c r="U9467">
        <v>290.732807725822</v>
      </c>
      <c r="V9467">
        <v>311.84758312582198</v>
      </c>
      <c r="W9467">
        <v>195.81963222582201</v>
      </c>
      <c r="X9467">
        <v>200.631061325822</v>
      </c>
      <c r="Y9467">
        <v>73.831272374655597</v>
      </c>
      <c r="Z9467">
        <v>59.4383030746556</v>
      </c>
      <c r="AA9467">
        <v>166.92422627465601</v>
      </c>
      <c r="AB9467">
        <v>85.175785374655504</v>
      </c>
      <c r="AC9467">
        <v>149.147229574656</v>
      </c>
      <c r="AD9467">
        <v>216.39723797465601</v>
      </c>
    </row>
    <row r="9468" spans="1:30" x14ac:dyDescent="0.25">
      <c r="A9468" t="s">
        <v>9495</v>
      </c>
      <c r="B9468">
        <v>12.134466286825001</v>
      </c>
      <c r="C9468">
        <v>10.994466286825</v>
      </c>
      <c r="D9468">
        <v>11.864466286824999</v>
      </c>
      <c r="E9468">
        <v>8.5044662868250001</v>
      </c>
      <c r="F9468">
        <v>12.544466286824999</v>
      </c>
      <c r="G9468">
        <v>10.224466286825001</v>
      </c>
      <c r="H9468">
        <v>7.7544662868250001</v>
      </c>
      <c r="I9468">
        <v>7.8944662868249997</v>
      </c>
      <c r="J9468">
        <v>7.5944662868249999</v>
      </c>
      <c r="K9468">
        <v>7.4444662868249996</v>
      </c>
      <c r="L9468">
        <v>11.044466286824999</v>
      </c>
      <c r="M9468">
        <v>7.6144662868250004</v>
      </c>
      <c r="N9468">
        <v>7.7844662868250003</v>
      </c>
      <c r="O9468">
        <v>14.438363361824999</v>
      </c>
      <c r="P9468">
        <v>14.230817994824999</v>
      </c>
      <c r="Q9468">
        <v>6.2843749178166703</v>
      </c>
      <c r="R9468">
        <v>6.2224836708166702</v>
      </c>
      <c r="S9468">
        <v>6.2441902958166704</v>
      </c>
      <c r="T9468">
        <v>6.1091757678166703</v>
      </c>
      <c r="U9468">
        <v>15.274272465816701</v>
      </c>
      <c r="V9468">
        <v>15.2218066358167</v>
      </c>
      <c r="W9468">
        <v>16.150597335816698</v>
      </c>
      <c r="X9468">
        <v>9.5956285558166705</v>
      </c>
      <c r="Y9468">
        <v>7.05437109735833</v>
      </c>
      <c r="Z9468">
        <v>8.0418978573583306</v>
      </c>
      <c r="AA9468">
        <v>9.5600329773583308</v>
      </c>
      <c r="AB9468">
        <v>9.54697233735833</v>
      </c>
      <c r="AC9468">
        <v>13.0985161473583</v>
      </c>
      <c r="AD9468">
        <v>13.525106817358299</v>
      </c>
    </row>
    <row r="9469" spans="1:30" x14ac:dyDescent="0.25">
      <c r="A9469" t="s">
        <v>9496</v>
      </c>
      <c r="B9469">
        <v>168.99274639091701</v>
      </c>
      <c r="C9469">
        <v>166.782746390917</v>
      </c>
      <c r="D9469">
        <v>172.36274639091701</v>
      </c>
      <c r="E9469">
        <v>173.722746390917</v>
      </c>
      <c r="F9469">
        <v>171.17274639091701</v>
      </c>
      <c r="G9469">
        <v>174.462746390917</v>
      </c>
      <c r="H9469">
        <v>172.10274639091699</v>
      </c>
      <c r="I9469">
        <v>166.032746390917</v>
      </c>
      <c r="J9469">
        <v>166.76274639091699</v>
      </c>
      <c r="K9469">
        <v>158.152746390917</v>
      </c>
      <c r="L9469">
        <v>165.67274639091701</v>
      </c>
      <c r="M9469">
        <v>158.49274639091701</v>
      </c>
      <c r="N9469">
        <v>163.652746390917</v>
      </c>
      <c r="O9469">
        <v>144.514699890917</v>
      </c>
      <c r="P9469">
        <v>144.445308240917</v>
      </c>
      <c r="Q9469">
        <v>16.947790042833301</v>
      </c>
      <c r="R9469">
        <v>17.2533347548333</v>
      </c>
      <c r="S9469">
        <v>17.3545023448333</v>
      </c>
      <c r="T9469">
        <v>16.950178058833298</v>
      </c>
      <c r="U9469">
        <v>342.36914824483301</v>
      </c>
      <c r="V9469">
        <v>281.74438384483301</v>
      </c>
      <c r="W9469">
        <v>306.11275474483301</v>
      </c>
      <c r="X9469">
        <v>317.17495394483302</v>
      </c>
      <c r="Y9469">
        <v>114.33822976425</v>
      </c>
      <c r="Z9469">
        <v>206.46452646425001</v>
      </c>
      <c r="AA9469">
        <v>209.33653836425</v>
      </c>
      <c r="AB9469">
        <v>183.61860486424999</v>
      </c>
      <c r="AC9469">
        <v>167.19776156424999</v>
      </c>
      <c r="AD9469">
        <v>105.97462346425</v>
      </c>
    </row>
    <row r="9470" spans="1:30" x14ac:dyDescent="0.25">
      <c r="A9470" t="s">
        <v>9497</v>
      </c>
      <c r="B9470">
        <v>131.90909773359701</v>
      </c>
      <c r="C9470">
        <v>132.46909773359701</v>
      </c>
      <c r="D9470">
        <v>129.29909773359699</v>
      </c>
      <c r="E9470">
        <v>139.62909773359701</v>
      </c>
      <c r="F9470">
        <v>141.569097733597</v>
      </c>
      <c r="G9470">
        <v>143.069097733597</v>
      </c>
      <c r="H9470">
        <v>96.879097733597206</v>
      </c>
      <c r="I9470">
        <v>97.549097733597193</v>
      </c>
      <c r="J9470">
        <v>97.469097733597195</v>
      </c>
      <c r="K9470">
        <v>101.509097733597</v>
      </c>
      <c r="L9470">
        <v>98.129097733597206</v>
      </c>
      <c r="M9470">
        <v>100.34909773359701</v>
      </c>
      <c r="N9470">
        <v>99.249097733597196</v>
      </c>
      <c r="O9470">
        <v>104.97908177859701</v>
      </c>
      <c r="P9470">
        <v>104.86034106359701</v>
      </c>
      <c r="Q9470">
        <v>30.516037377805599</v>
      </c>
      <c r="R9470">
        <v>29.658288560805602</v>
      </c>
      <c r="S9470">
        <v>29.655488821805601</v>
      </c>
      <c r="T9470">
        <v>29.516131143805602</v>
      </c>
      <c r="U9470">
        <v>206.058637507806</v>
      </c>
      <c r="V9470">
        <v>206.460538207806</v>
      </c>
      <c r="W9470">
        <v>170.62297360780599</v>
      </c>
      <c r="X9470">
        <v>214.26800790780601</v>
      </c>
      <c r="Y9470">
        <v>165.875734558597</v>
      </c>
      <c r="Z9470">
        <v>82.9368493585972</v>
      </c>
      <c r="AA9470">
        <v>90.211268658597206</v>
      </c>
      <c r="AB9470">
        <v>125.083138058597</v>
      </c>
      <c r="AC9470">
        <v>111.706949858597</v>
      </c>
      <c r="AD9470">
        <v>111.753136858597</v>
      </c>
    </row>
    <row r="9471" spans="1:30" x14ac:dyDescent="0.25">
      <c r="A9471" t="s">
        <v>9498</v>
      </c>
      <c r="B9471">
        <v>50.518963794100003</v>
      </c>
      <c r="C9471">
        <v>50.188963794099998</v>
      </c>
      <c r="D9471">
        <v>51.618963794099997</v>
      </c>
      <c r="E9471">
        <v>48.188963794099998</v>
      </c>
      <c r="F9471">
        <v>49.188963794099998</v>
      </c>
      <c r="G9471">
        <v>48.6789637941</v>
      </c>
      <c r="H9471">
        <v>42.448963794100003</v>
      </c>
      <c r="I9471">
        <v>41.9289637941</v>
      </c>
      <c r="J9471">
        <v>41.828963794099998</v>
      </c>
      <c r="K9471">
        <v>43.738963794100002</v>
      </c>
      <c r="L9471">
        <v>44.6389637941</v>
      </c>
      <c r="M9471">
        <v>43.448963794100003</v>
      </c>
      <c r="N9471">
        <v>43.118963794099997</v>
      </c>
      <c r="O9471">
        <v>44.083654863100001</v>
      </c>
      <c r="P9471">
        <v>44.200533384099998</v>
      </c>
      <c r="Q9471">
        <v>7.8364312932000004</v>
      </c>
      <c r="R9471">
        <v>7.7975025902000104</v>
      </c>
      <c r="S9471">
        <v>7.7304802262000099</v>
      </c>
      <c r="T9471">
        <v>8.2577674832000003</v>
      </c>
      <c r="U9471">
        <v>82.2129855612</v>
      </c>
      <c r="V9471">
        <v>81.448611101200001</v>
      </c>
      <c r="W9471">
        <v>81.856326921199994</v>
      </c>
      <c r="X9471">
        <v>89.697610861200005</v>
      </c>
      <c r="Y9471">
        <v>66.3279145347</v>
      </c>
      <c r="Z9471">
        <v>41.378587534700003</v>
      </c>
      <c r="AA9471">
        <v>24.640836814699998</v>
      </c>
      <c r="AB9471">
        <v>35.2031570547</v>
      </c>
      <c r="AC9471">
        <v>54.798826284699999</v>
      </c>
      <c r="AD9471">
        <v>52.778964804700003</v>
      </c>
    </row>
    <row r="9472" spans="1:30" x14ac:dyDescent="0.25">
      <c r="A9472" t="s">
        <v>9499</v>
      </c>
      <c r="B9472">
        <v>56.429389399027798</v>
      </c>
      <c r="C9472">
        <v>55.179389399027798</v>
      </c>
      <c r="D9472">
        <v>56.409389399027802</v>
      </c>
      <c r="E9472">
        <v>55.679389399027798</v>
      </c>
      <c r="F9472">
        <v>55.8493893990278</v>
      </c>
      <c r="G9472">
        <v>54.469389399027797</v>
      </c>
      <c r="H9472">
        <v>54.219389399027797</v>
      </c>
      <c r="I9472">
        <v>52.569389399027799</v>
      </c>
      <c r="J9472">
        <v>53.9193893990278</v>
      </c>
      <c r="K9472">
        <v>51.7393893990278</v>
      </c>
      <c r="L9472">
        <v>50.4193893990278</v>
      </c>
      <c r="M9472">
        <v>53.149389399027797</v>
      </c>
      <c r="N9472">
        <v>52.709389399027799</v>
      </c>
      <c r="O9472">
        <v>45.539389399027797</v>
      </c>
      <c r="P9472">
        <v>45.539389399027797</v>
      </c>
      <c r="Q9472">
        <v>9.7310969802777798</v>
      </c>
      <c r="R9472">
        <v>9.7310969802777798</v>
      </c>
      <c r="S9472">
        <v>9.7310969802777798</v>
      </c>
      <c r="T9472">
        <v>9.7310969802777798</v>
      </c>
      <c r="U9472">
        <v>73.494459140277797</v>
      </c>
      <c r="V9472">
        <v>119.34906898027801</v>
      </c>
      <c r="W9472">
        <v>97.952043270277798</v>
      </c>
      <c r="X9472">
        <v>93.651155880277798</v>
      </c>
      <c r="Y9472">
        <v>34.667495290694397</v>
      </c>
      <c r="Z9472">
        <v>40.196137450694401</v>
      </c>
      <c r="AA9472">
        <v>64.846567220694496</v>
      </c>
      <c r="AB9472">
        <v>80.437569120694405</v>
      </c>
      <c r="AC9472">
        <v>52.6856886206944</v>
      </c>
      <c r="AD9472">
        <v>44.694878690694402</v>
      </c>
    </row>
    <row r="9473" spans="1:30" x14ac:dyDescent="0.25">
      <c r="A9473" t="s">
        <v>9500</v>
      </c>
      <c r="B9473">
        <v>9.9799619929472208</v>
      </c>
      <c r="C9473">
        <v>8.2599619929472201</v>
      </c>
      <c r="D9473">
        <v>11.089961992947201</v>
      </c>
      <c r="E9473">
        <v>8.4999619929472203</v>
      </c>
      <c r="F9473">
        <v>7.6599619929472196</v>
      </c>
      <c r="G9473">
        <v>7.17996199294722</v>
      </c>
      <c r="H9473">
        <v>4.8299619929472204</v>
      </c>
      <c r="I9473">
        <v>4.4699619929472201</v>
      </c>
      <c r="J9473">
        <v>4.4399619929472198</v>
      </c>
      <c r="K9473">
        <v>4.5299619929472197</v>
      </c>
      <c r="L9473">
        <v>4.9799619929472199</v>
      </c>
      <c r="M9473">
        <v>4.4999619929472203</v>
      </c>
      <c r="N9473">
        <v>4.4899619929472196</v>
      </c>
      <c r="O9473">
        <v>11.1555843139472</v>
      </c>
      <c r="P9473">
        <v>11.020548665947199</v>
      </c>
      <c r="Q9473">
        <v>5.0948441481722204</v>
      </c>
      <c r="R9473">
        <v>5.4195361861722198</v>
      </c>
      <c r="S9473">
        <v>5.41280925017222</v>
      </c>
      <c r="T9473">
        <v>5.5873839401722201</v>
      </c>
      <c r="U9473">
        <v>9.7423793441722193</v>
      </c>
      <c r="V9473">
        <v>7.9832384141722201</v>
      </c>
      <c r="W9473">
        <v>10.4672136741722</v>
      </c>
      <c r="X9473">
        <v>7.4049357831722196</v>
      </c>
      <c r="Y9473">
        <v>7.2960255948805504</v>
      </c>
      <c r="Z9473">
        <v>5.1130313258805602</v>
      </c>
      <c r="AA9473">
        <v>6.0512411548805503</v>
      </c>
      <c r="AB9473">
        <v>9.0824023528805604</v>
      </c>
      <c r="AC9473">
        <v>7.3975988338805596</v>
      </c>
      <c r="AD9473">
        <v>7.89395629288056</v>
      </c>
    </row>
    <row r="9474" spans="1:30" x14ac:dyDescent="0.25">
      <c r="A9474" t="s">
        <v>9501</v>
      </c>
      <c r="B9474">
        <v>165.80069049537499</v>
      </c>
      <c r="C9474">
        <v>171.610690495375</v>
      </c>
      <c r="D9474">
        <v>168.040690495375</v>
      </c>
      <c r="E9474">
        <v>176.44069049537501</v>
      </c>
      <c r="F9474">
        <v>175.43069049537499</v>
      </c>
      <c r="G9474">
        <v>178.790690495375</v>
      </c>
      <c r="H9474">
        <v>125.470690495375</v>
      </c>
      <c r="I9474">
        <v>131.790690495375</v>
      </c>
      <c r="J9474">
        <v>130.08069049537499</v>
      </c>
      <c r="K9474">
        <v>138.43069049537499</v>
      </c>
      <c r="L9474">
        <v>132.60069049537501</v>
      </c>
      <c r="M9474">
        <v>134.52069049537499</v>
      </c>
      <c r="N9474">
        <v>127.55069049537499</v>
      </c>
      <c r="O9474">
        <v>128.24482174537499</v>
      </c>
      <c r="P9474">
        <v>128.19114934537501</v>
      </c>
      <c r="Q9474">
        <v>14.3565809379167</v>
      </c>
      <c r="R9474">
        <v>13.9704211159167</v>
      </c>
      <c r="S9474">
        <v>13.8899800099167</v>
      </c>
      <c r="T9474">
        <v>13.674329808916699</v>
      </c>
      <c r="U9474">
        <v>350.79726428591698</v>
      </c>
      <c r="V9474">
        <v>231.56849628591701</v>
      </c>
      <c r="W9474">
        <v>252.23301678591699</v>
      </c>
      <c r="X9474">
        <v>289.77388278591701</v>
      </c>
      <c r="Y9474">
        <v>119.063723818708</v>
      </c>
      <c r="Z9474">
        <v>98.303407118708407</v>
      </c>
      <c r="AA9474">
        <v>165.51261821870801</v>
      </c>
      <c r="AB9474">
        <v>127.338172618708</v>
      </c>
      <c r="AC9474">
        <v>230.65731481870799</v>
      </c>
      <c r="AD9474">
        <v>144.322742418708</v>
      </c>
    </row>
    <row r="9475" spans="1:30" x14ac:dyDescent="0.25">
      <c r="A9475" t="s">
        <v>9502</v>
      </c>
      <c r="B9475">
        <v>7.3446785089083297</v>
      </c>
      <c r="C9475">
        <v>7.1346785089083298</v>
      </c>
      <c r="D9475">
        <v>6.2446785089083301</v>
      </c>
      <c r="E9475">
        <v>6.3946785089083296</v>
      </c>
      <c r="F9475">
        <v>5.9446785089083303</v>
      </c>
      <c r="G9475">
        <v>6.0946785089083297</v>
      </c>
      <c r="H9475">
        <v>5.7646785089083297</v>
      </c>
      <c r="I9475">
        <v>5.7646785089083297</v>
      </c>
      <c r="J9475">
        <v>5.7646785089083297</v>
      </c>
      <c r="K9475">
        <v>5.7646785089083297</v>
      </c>
      <c r="L9475">
        <v>5.7746785089083303</v>
      </c>
      <c r="M9475">
        <v>5.7746785089083303</v>
      </c>
      <c r="N9475">
        <v>5.7646785089083297</v>
      </c>
      <c r="O9475">
        <v>12.4677458629083</v>
      </c>
      <c r="P9475">
        <v>12.5939342629083</v>
      </c>
      <c r="Q9475">
        <v>4.8737388366500003</v>
      </c>
      <c r="R9475">
        <v>5.0572843126500002</v>
      </c>
      <c r="S9475">
        <v>4.9186518286499998</v>
      </c>
      <c r="T9475">
        <v>5.3155325616500004</v>
      </c>
      <c r="U9475">
        <v>8.5921620106500001</v>
      </c>
      <c r="V9475">
        <v>8.9733333206499992</v>
      </c>
      <c r="W9475">
        <v>10.00530038065</v>
      </c>
      <c r="X9475">
        <v>8.0466638106499992</v>
      </c>
      <c r="Y9475">
        <v>6.55179984044167</v>
      </c>
      <c r="Z9475">
        <v>6.3656753244416704</v>
      </c>
      <c r="AA9475">
        <v>7.5581306504416697</v>
      </c>
      <c r="AB9475">
        <v>6.4800270304416703</v>
      </c>
      <c r="AC9475">
        <v>7.9043505304416701</v>
      </c>
      <c r="AD9475">
        <v>6.9770169204416703</v>
      </c>
    </row>
    <row r="9476" spans="1:30" x14ac:dyDescent="0.25">
      <c r="A9476" t="s">
        <v>9503</v>
      </c>
      <c r="B9476">
        <v>178.823700644425</v>
      </c>
      <c r="C9476">
        <v>174.78370064442501</v>
      </c>
      <c r="D9476">
        <v>179.603700644425</v>
      </c>
      <c r="E9476">
        <v>178.893700644425</v>
      </c>
      <c r="F9476">
        <v>175.86370064442499</v>
      </c>
      <c r="G9476">
        <v>174.18370064442499</v>
      </c>
      <c r="H9476">
        <v>213.93370064442499</v>
      </c>
      <c r="I9476">
        <v>204.073700644425</v>
      </c>
      <c r="J9476">
        <v>209.15370064442499</v>
      </c>
      <c r="K9476">
        <v>195.99370064442499</v>
      </c>
      <c r="L9476">
        <v>217.88370064442501</v>
      </c>
      <c r="M9476">
        <v>200.94370064442501</v>
      </c>
      <c r="N9476">
        <v>200.233700644425</v>
      </c>
      <c r="O9476">
        <v>164.822853572425</v>
      </c>
      <c r="P9476">
        <v>164.80115827342499</v>
      </c>
      <c r="Q9476">
        <v>16.3247501370167</v>
      </c>
      <c r="R9476">
        <v>16.378995442016699</v>
      </c>
      <c r="S9476">
        <v>16.488016711016702</v>
      </c>
      <c r="T9476">
        <v>16.6405173330167</v>
      </c>
      <c r="U9476">
        <v>266.97665172401702</v>
      </c>
      <c r="V9476">
        <v>334.03474822401699</v>
      </c>
      <c r="W9476">
        <v>508.362742824017</v>
      </c>
      <c r="X9476">
        <v>336.256041724017</v>
      </c>
      <c r="Y9476">
        <v>172.93101983155799</v>
      </c>
      <c r="Z9476">
        <v>224.606854831558</v>
      </c>
      <c r="AA9476">
        <v>308.129621131558</v>
      </c>
      <c r="AB9476">
        <v>197.79381313155801</v>
      </c>
      <c r="AC9476">
        <v>94.726987931558298</v>
      </c>
      <c r="AD9476">
        <v>135.40855123155799</v>
      </c>
    </row>
    <row r="9477" spans="1:30" x14ac:dyDescent="0.25">
      <c r="A9477" t="s">
        <v>9504</v>
      </c>
      <c r="B9477">
        <v>205.03418814305499</v>
      </c>
      <c r="C9477">
        <v>206.84418814305499</v>
      </c>
      <c r="D9477">
        <v>205.54418814305501</v>
      </c>
      <c r="E9477">
        <v>205.63418814305501</v>
      </c>
      <c r="F9477">
        <v>205.364188143055</v>
      </c>
      <c r="G9477">
        <v>204.16418814305499</v>
      </c>
      <c r="H9477">
        <v>180.95418814305501</v>
      </c>
      <c r="I9477">
        <v>181.494188143055</v>
      </c>
      <c r="J9477">
        <v>181.274188143055</v>
      </c>
      <c r="K9477">
        <v>185.25418814305499</v>
      </c>
      <c r="L9477">
        <v>184.28418814305499</v>
      </c>
      <c r="M9477">
        <v>184.45418814305501</v>
      </c>
      <c r="N9477">
        <v>182.23418814305501</v>
      </c>
      <c r="O9477">
        <v>176.184188143055</v>
      </c>
      <c r="P9477">
        <v>176.184188143055</v>
      </c>
      <c r="Q9477">
        <v>-2.7837212861110698</v>
      </c>
      <c r="R9477">
        <v>-2.7837212861110698</v>
      </c>
      <c r="S9477">
        <v>-2.7837212861110698</v>
      </c>
      <c r="T9477">
        <v>-2.7837212861110698</v>
      </c>
      <c r="U9477">
        <v>303.224634313889</v>
      </c>
      <c r="V9477">
        <v>382.50405761388902</v>
      </c>
      <c r="W9477">
        <v>406.46263341388902</v>
      </c>
      <c r="X9477">
        <v>446.89173161388902</v>
      </c>
      <c r="Y9477">
        <v>243.309957843056</v>
      </c>
      <c r="Z9477">
        <v>177.280981343056</v>
      </c>
      <c r="AA9477">
        <v>193.884558743056</v>
      </c>
      <c r="AB9477">
        <v>213.040767143056</v>
      </c>
      <c r="AC9477">
        <v>168.255092243056</v>
      </c>
      <c r="AD9477">
        <v>150.189771543056</v>
      </c>
    </row>
    <row r="9478" spans="1:30" x14ac:dyDescent="0.25">
      <c r="A9478" t="s">
        <v>9505</v>
      </c>
      <c r="B9478">
        <v>17.115145022499998</v>
      </c>
      <c r="C9478">
        <v>14.7151450225</v>
      </c>
      <c r="D9478">
        <v>17.3551450225</v>
      </c>
      <c r="E9478">
        <v>14.4451450225</v>
      </c>
      <c r="F9478">
        <v>15.095145022500001</v>
      </c>
      <c r="G9478">
        <v>14.665145022500001</v>
      </c>
      <c r="H9478">
        <v>11.8551450225</v>
      </c>
      <c r="I9478">
        <v>11.8751450225</v>
      </c>
      <c r="J9478">
        <v>12.1051450225</v>
      </c>
      <c r="K9478">
        <v>12.075145022499999</v>
      </c>
      <c r="L9478">
        <v>15.995145022499999</v>
      </c>
      <c r="M9478">
        <v>11.995145022499999</v>
      </c>
      <c r="N9478">
        <v>11.845145022500001</v>
      </c>
      <c r="O9478">
        <v>17.229459575500002</v>
      </c>
      <c r="P9478">
        <v>17.1656522595</v>
      </c>
      <c r="Q9478">
        <v>6.1114356949999999</v>
      </c>
      <c r="R9478">
        <v>6.191523965</v>
      </c>
      <c r="S9478">
        <v>6.2011039290000003</v>
      </c>
      <c r="T9478">
        <v>6.0241527430000001</v>
      </c>
      <c r="U9478">
        <v>22.969131108999999</v>
      </c>
      <c r="V9478">
        <v>19.916142549</v>
      </c>
      <c r="W9478">
        <v>23.965181639000001</v>
      </c>
      <c r="X9478">
        <v>23.571726839</v>
      </c>
      <c r="Y9478">
        <v>6.6319328884999997</v>
      </c>
      <c r="Z9478">
        <v>8.3139131084999995</v>
      </c>
      <c r="AA9478">
        <v>35.934885878499998</v>
      </c>
      <c r="AB9478">
        <v>10.830514558500001</v>
      </c>
      <c r="AC9478">
        <v>12.3696690385</v>
      </c>
      <c r="AD9478">
        <v>12.1318833785</v>
      </c>
    </row>
    <row r="9479" spans="1:30" x14ac:dyDescent="0.25">
      <c r="A9479" t="s">
        <v>9506</v>
      </c>
      <c r="B9479">
        <v>14.3252635102778</v>
      </c>
      <c r="C9479">
        <v>16.245263510277798</v>
      </c>
      <c r="D9479">
        <v>13.785263510277799</v>
      </c>
      <c r="E9479">
        <v>14.8152635102778</v>
      </c>
      <c r="F9479">
        <v>14.6452635102778</v>
      </c>
      <c r="G9479">
        <v>13.715263510277801</v>
      </c>
      <c r="H9479">
        <v>20.2352635102778</v>
      </c>
      <c r="I9479">
        <v>16.0052635102778</v>
      </c>
      <c r="J9479">
        <v>18.925263510277802</v>
      </c>
      <c r="K9479">
        <v>18.0752635102778</v>
      </c>
      <c r="L9479">
        <v>22.3452635102778</v>
      </c>
      <c r="M9479">
        <v>19.085263510277802</v>
      </c>
      <c r="N9479">
        <v>20.945263510277801</v>
      </c>
      <c r="O9479">
        <v>7.7652635102777703</v>
      </c>
      <c r="P9479">
        <v>7.7652635102777703</v>
      </c>
      <c r="Q9479">
        <v>1.62426232944445</v>
      </c>
      <c r="R9479">
        <v>1.62426232944445</v>
      </c>
      <c r="S9479">
        <v>1.62426232944445</v>
      </c>
      <c r="T9479">
        <v>1.62426232944445</v>
      </c>
      <c r="U9479">
        <v>34.275982279444399</v>
      </c>
      <c r="V9479">
        <v>19.838223839444399</v>
      </c>
      <c r="W9479">
        <v>36.166703919444501</v>
      </c>
      <c r="X9479">
        <v>30.517482059444401</v>
      </c>
      <c r="Y9479">
        <v>21.5310573302778</v>
      </c>
      <c r="Z9479">
        <v>14.9920145602778</v>
      </c>
      <c r="AA9479">
        <v>18.054014550277799</v>
      </c>
      <c r="AB9479">
        <v>15.0528790402778</v>
      </c>
      <c r="AC9479">
        <v>14.6954857202778</v>
      </c>
      <c r="AD9479">
        <v>11.146129860277799</v>
      </c>
    </row>
    <row r="9480" spans="1:30" x14ac:dyDescent="0.25">
      <c r="A9480" t="s">
        <v>9507</v>
      </c>
      <c r="B9480">
        <v>77.619767173049993</v>
      </c>
      <c r="C9480">
        <v>78.479767173050007</v>
      </c>
      <c r="D9480">
        <v>78.529767173050004</v>
      </c>
      <c r="E9480">
        <v>77.279767173050004</v>
      </c>
      <c r="F9480">
        <v>77.029767173050004</v>
      </c>
      <c r="G9480">
        <v>75.949767173050006</v>
      </c>
      <c r="H9480">
        <v>74.349767173049997</v>
      </c>
      <c r="I9480">
        <v>73.499767173050003</v>
      </c>
      <c r="J9480">
        <v>74.829767173050001</v>
      </c>
      <c r="K9480">
        <v>75.069767173049996</v>
      </c>
      <c r="L9480">
        <v>77.149767173049995</v>
      </c>
      <c r="M9480">
        <v>75.069767173049996</v>
      </c>
      <c r="N9480">
        <v>76.749767173050003</v>
      </c>
      <c r="O9480">
        <v>76.46420091905</v>
      </c>
      <c r="P9480">
        <v>76.394595909049997</v>
      </c>
      <c r="Q9480">
        <v>-2.10844320256665</v>
      </c>
      <c r="R9480">
        <v>-2.0399710255666501</v>
      </c>
      <c r="S9480">
        <v>-2.1571153195666501</v>
      </c>
      <c r="T9480">
        <v>-2.15138976456665</v>
      </c>
      <c r="U9480">
        <v>136.97530093843301</v>
      </c>
      <c r="V9480">
        <v>137.177995238433</v>
      </c>
      <c r="W9480">
        <v>178.20462913843301</v>
      </c>
      <c r="X9480">
        <v>166.480738038433</v>
      </c>
      <c r="Y9480">
        <v>101.476530188517</v>
      </c>
      <c r="Z9480">
        <v>72.280030788516697</v>
      </c>
      <c r="AA9480">
        <v>68.300832488516704</v>
      </c>
      <c r="AB9480">
        <v>72.691185188516698</v>
      </c>
      <c r="AC9480">
        <v>80.407848888516696</v>
      </c>
      <c r="AD9480">
        <v>62.629880488516697</v>
      </c>
    </row>
    <row r="9481" spans="1:30" x14ac:dyDescent="0.25">
      <c r="A9481" t="s">
        <v>9508</v>
      </c>
      <c r="B9481">
        <v>343.07031819597199</v>
      </c>
      <c r="C9481">
        <v>334.03031819597197</v>
      </c>
      <c r="D9481">
        <v>322.09031819597197</v>
      </c>
      <c r="E9481">
        <v>354.440318195972</v>
      </c>
      <c r="F9481">
        <v>348.98031819597202</v>
      </c>
      <c r="G9481">
        <v>355.65031819597198</v>
      </c>
      <c r="H9481">
        <v>361.64031819597199</v>
      </c>
      <c r="I9481">
        <v>394.880318195972</v>
      </c>
      <c r="J9481">
        <v>410.77031819597198</v>
      </c>
      <c r="K9481">
        <v>301.690318195972</v>
      </c>
      <c r="L9481">
        <v>313.64031819597199</v>
      </c>
      <c r="M9481">
        <v>296.99031819597201</v>
      </c>
      <c r="N9481">
        <v>305.30031819597201</v>
      </c>
      <c r="O9481">
        <v>260.44590495597203</v>
      </c>
      <c r="P9481">
        <v>260.36745873597198</v>
      </c>
      <c r="Q9481">
        <v>172.58971438472199</v>
      </c>
      <c r="R9481">
        <v>172.50652154472201</v>
      </c>
      <c r="S9481">
        <v>172.50652154472201</v>
      </c>
      <c r="T9481">
        <v>172.54334563472199</v>
      </c>
      <c r="U9481">
        <v>505.11083095472202</v>
      </c>
      <c r="V9481">
        <v>486.54675195472203</v>
      </c>
      <c r="W9481">
        <v>450.69172825472202</v>
      </c>
      <c r="X9481">
        <v>514.96458585472203</v>
      </c>
      <c r="Y9481">
        <v>-148.29576355069401</v>
      </c>
      <c r="Z9481">
        <v>374.67998624930601</v>
      </c>
      <c r="AA9481">
        <v>387.51484304930602</v>
      </c>
      <c r="AB9481">
        <v>620.89108874930503</v>
      </c>
      <c r="AC9481">
        <v>321.32451094930599</v>
      </c>
      <c r="AD9481">
        <v>429.48033464930597</v>
      </c>
    </row>
    <row r="9482" spans="1:30" x14ac:dyDescent="0.25">
      <c r="A9482" t="s">
        <v>9509</v>
      </c>
      <c r="B9482">
        <v>106.806126829156</v>
      </c>
      <c r="C9482">
        <v>105.286126829156</v>
      </c>
      <c r="D9482">
        <v>105.116126829156</v>
      </c>
      <c r="E9482">
        <v>104.896126829156</v>
      </c>
      <c r="F9482">
        <v>104.186126829156</v>
      </c>
      <c r="G9482">
        <v>104.306126829156</v>
      </c>
      <c r="H9482">
        <v>88.386126829155501</v>
      </c>
      <c r="I9482">
        <v>89.126126829155496</v>
      </c>
      <c r="J9482">
        <v>89.206126829155494</v>
      </c>
      <c r="K9482">
        <v>92.526126829155501</v>
      </c>
      <c r="L9482">
        <v>88.836126829155504</v>
      </c>
      <c r="M9482">
        <v>91.226126829155504</v>
      </c>
      <c r="N9482">
        <v>89.296126829155497</v>
      </c>
      <c r="O9482">
        <v>92.495261338155501</v>
      </c>
      <c r="P9482">
        <v>92.504567424155496</v>
      </c>
      <c r="Q9482">
        <v>17.106623057422201</v>
      </c>
      <c r="R9482">
        <v>17.367016606422201</v>
      </c>
      <c r="S9482">
        <v>17.475327312422198</v>
      </c>
      <c r="T9482">
        <v>17.349876073422202</v>
      </c>
      <c r="U9482">
        <v>171.30505265142199</v>
      </c>
      <c r="V9482">
        <v>178.39740425142199</v>
      </c>
      <c r="W9482">
        <v>147.11739475142201</v>
      </c>
      <c r="X9482">
        <v>204.121026651422</v>
      </c>
      <c r="Y9482">
        <v>119.610298119422</v>
      </c>
      <c r="Z9482">
        <v>131.17681341942199</v>
      </c>
      <c r="AA9482">
        <v>72.528363619422194</v>
      </c>
      <c r="AB9482">
        <v>93.1362944194222</v>
      </c>
      <c r="AC9482">
        <v>86.386970019422293</v>
      </c>
      <c r="AD9482">
        <v>74.8410514194222</v>
      </c>
    </row>
    <row r="9483" spans="1:30" x14ac:dyDescent="0.25">
      <c r="A9483" t="s">
        <v>9510</v>
      </c>
      <c r="B9483">
        <v>49.845689361088901</v>
      </c>
      <c r="C9483">
        <v>49.595689361088901</v>
      </c>
      <c r="D9483">
        <v>51.7456893610889</v>
      </c>
      <c r="E9483">
        <v>51.1356893610889</v>
      </c>
      <c r="F9483">
        <v>51.715689361088899</v>
      </c>
      <c r="G9483">
        <v>52.045689361088897</v>
      </c>
      <c r="H9483">
        <v>59.015689361088903</v>
      </c>
      <c r="I9483">
        <v>54.785689361088899</v>
      </c>
      <c r="J9483">
        <v>60.295689361088897</v>
      </c>
      <c r="K9483">
        <v>63.655689361088903</v>
      </c>
      <c r="L9483">
        <v>58.025689361088901</v>
      </c>
      <c r="M9483">
        <v>59.765689361088903</v>
      </c>
      <c r="N9483">
        <v>61.215689361088899</v>
      </c>
      <c r="O9483">
        <v>46.148332419088902</v>
      </c>
      <c r="P9483">
        <v>46.192280611088897</v>
      </c>
      <c r="Q9483">
        <v>18.893724279955599</v>
      </c>
      <c r="R9483">
        <v>16.993889694955602</v>
      </c>
      <c r="S9483">
        <v>17.1878862079556</v>
      </c>
      <c r="T9483">
        <v>17.6065031909556</v>
      </c>
      <c r="U9483">
        <v>72.095807408955594</v>
      </c>
      <c r="V9483">
        <v>87.891792828955602</v>
      </c>
      <c r="W9483">
        <v>113.321335458956</v>
      </c>
      <c r="X9483">
        <v>90.774167448955595</v>
      </c>
      <c r="Y9483">
        <v>68.576102779955505</v>
      </c>
      <c r="Z9483">
        <v>49.131399309955498</v>
      </c>
      <c r="AA9483">
        <v>42.790080989955499</v>
      </c>
      <c r="AB9483">
        <v>38.183730889955498</v>
      </c>
      <c r="AC9483">
        <v>86.500881079955505</v>
      </c>
      <c r="AD9483">
        <v>40.891634839955501</v>
      </c>
    </row>
    <row r="9484" spans="1:30" x14ac:dyDescent="0.25">
      <c r="A9484" t="s">
        <v>9511</v>
      </c>
      <c r="B9484">
        <v>16.043741608363899</v>
      </c>
      <c r="C9484">
        <v>15.4937416083639</v>
      </c>
      <c r="D9484">
        <v>15.183741608363899</v>
      </c>
      <c r="E9484">
        <v>15.9837416083639</v>
      </c>
      <c r="F9484">
        <v>15.353741608363899</v>
      </c>
      <c r="G9484">
        <v>15.3937416083639</v>
      </c>
      <c r="H9484">
        <v>13.5637416083639</v>
      </c>
      <c r="I9484">
        <v>13.953741608363901</v>
      </c>
      <c r="J9484">
        <v>13.7337416083639</v>
      </c>
      <c r="K9484">
        <v>14.693741608363901</v>
      </c>
      <c r="L9484">
        <v>13.8137416083639</v>
      </c>
      <c r="M9484">
        <v>13.423741608363899</v>
      </c>
      <c r="N9484">
        <v>13.7437416083639</v>
      </c>
      <c r="O9484">
        <v>19.191562004363899</v>
      </c>
      <c r="P9484">
        <v>19.227016401363901</v>
      </c>
      <c r="Q9484">
        <v>6.30274183067222</v>
      </c>
      <c r="R9484">
        <v>7.0007847056722197</v>
      </c>
      <c r="S9484">
        <v>6.9197942656722198</v>
      </c>
      <c r="T9484">
        <v>6.8948888296722197</v>
      </c>
      <c r="U9484">
        <v>20.7938771656722</v>
      </c>
      <c r="V9484">
        <v>18.485429975672201</v>
      </c>
      <c r="W9484">
        <v>29.937540135672201</v>
      </c>
      <c r="X9484">
        <v>25.690126725672201</v>
      </c>
      <c r="Y9484">
        <v>12.2268637459639</v>
      </c>
      <c r="Z9484">
        <v>18.134843275963899</v>
      </c>
      <c r="AA9484">
        <v>10.280157915963899</v>
      </c>
      <c r="AB9484">
        <v>19.693594335963901</v>
      </c>
      <c r="AC9484">
        <v>11.4571697759639</v>
      </c>
      <c r="AD9484">
        <v>19.726258675963901</v>
      </c>
    </row>
    <row r="9485" spans="1:30" x14ac:dyDescent="0.25">
      <c r="A9485" t="s">
        <v>9512</v>
      </c>
      <c r="B9485">
        <v>25.916756802275</v>
      </c>
      <c r="C9485">
        <v>26.146756802275</v>
      </c>
      <c r="D9485">
        <v>26.326756802275</v>
      </c>
      <c r="E9485">
        <v>25.246756802275002</v>
      </c>
      <c r="F9485">
        <v>25.216756802275</v>
      </c>
      <c r="G9485">
        <v>24.746756802275002</v>
      </c>
      <c r="H9485">
        <v>23.346756802274999</v>
      </c>
      <c r="I9485">
        <v>23.816756802274998</v>
      </c>
      <c r="J9485">
        <v>22.706756802274999</v>
      </c>
      <c r="K9485">
        <v>24.416756802275</v>
      </c>
      <c r="L9485">
        <v>24.006756802275</v>
      </c>
      <c r="M9485">
        <v>24.826756802275</v>
      </c>
      <c r="N9485">
        <v>25.736756802275</v>
      </c>
      <c r="O9485">
        <v>28.723397154274998</v>
      </c>
      <c r="P9485">
        <v>28.433930831274999</v>
      </c>
      <c r="Q9485">
        <v>2.43093692838334</v>
      </c>
      <c r="R9485">
        <v>2.8300076643833401</v>
      </c>
      <c r="S9485">
        <v>2.8300076643833401</v>
      </c>
      <c r="T9485">
        <v>3.09086634738334</v>
      </c>
      <c r="U9485">
        <v>41.157438523383298</v>
      </c>
      <c r="V9485">
        <v>50.615594123383303</v>
      </c>
      <c r="W9485">
        <v>54.222309453383303</v>
      </c>
      <c r="X9485">
        <v>45.284261383383303</v>
      </c>
      <c r="Y9485">
        <v>47.3082345343417</v>
      </c>
      <c r="Z9485">
        <v>15.514311514341699</v>
      </c>
      <c r="AA9485">
        <v>27.948870854341699</v>
      </c>
      <c r="AB9485">
        <v>20.044100654341701</v>
      </c>
      <c r="AC9485">
        <v>14.9884859543417</v>
      </c>
      <c r="AD9485">
        <v>26.0420630543417</v>
      </c>
    </row>
    <row r="9486" spans="1:30" x14ac:dyDescent="0.25">
      <c r="A9486" t="s">
        <v>9513</v>
      </c>
      <c r="B9486">
        <v>9.6275603184638907</v>
      </c>
      <c r="C9486">
        <v>8.2675603184638895</v>
      </c>
      <c r="D9486">
        <v>6.3175603184638902</v>
      </c>
      <c r="E9486">
        <v>6.7975603184638898</v>
      </c>
      <c r="F9486">
        <v>5.4175603184638899</v>
      </c>
      <c r="G9486">
        <v>5.8875603184638896</v>
      </c>
      <c r="H9486">
        <v>4.6775603184638896</v>
      </c>
      <c r="I9486">
        <v>4.6775603184638896</v>
      </c>
      <c r="J9486">
        <v>4.6875603184638903</v>
      </c>
      <c r="K9486">
        <v>4.6775603184638896</v>
      </c>
      <c r="L9486">
        <v>4.9675603184638897</v>
      </c>
      <c r="M9486">
        <v>4.7475603184638899</v>
      </c>
      <c r="N9486">
        <v>4.7075603184638899</v>
      </c>
      <c r="O9486">
        <v>10.797869679463901</v>
      </c>
      <c r="P9486">
        <v>10.520221225463899</v>
      </c>
      <c r="Q9486">
        <v>3.63830815170556</v>
      </c>
      <c r="R9486">
        <v>3.29591550570556</v>
      </c>
      <c r="S9486">
        <v>3.39370861570556</v>
      </c>
      <c r="T9486">
        <v>3.4266205457055601</v>
      </c>
      <c r="U9486">
        <v>5.94216854070556</v>
      </c>
      <c r="V9486">
        <v>10.012079258705599</v>
      </c>
      <c r="W9486">
        <v>14.6624507687056</v>
      </c>
      <c r="X9486">
        <v>7.2428153037055596</v>
      </c>
      <c r="Y9486">
        <v>5.0512348768305602</v>
      </c>
      <c r="Z9486">
        <v>6.8296208458305596</v>
      </c>
      <c r="AA9486">
        <v>8.9673949428305608</v>
      </c>
      <c r="AB9486">
        <v>7.8530585428305599</v>
      </c>
      <c r="AC9486">
        <v>4.1585429188305598</v>
      </c>
      <c r="AD9486">
        <v>5.8506978908305598</v>
      </c>
    </row>
    <row r="9487" spans="1:30" x14ac:dyDescent="0.25">
      <c r="A9487" t="s">
        <v>9514</v>
      </c>
      <c r="B9487">
        <v>11.100646207883299</v>
      </c>
      <c r="C9487">
        <v>10.3006462078833</v>
      </c>
      <c r="D9487">
        <v>13.280646207883301</v>
      </c>
      <c r="E9487">
        <v>9.8806462078833306</v>
      </c>
      <c r="F9487">
        <v>10.340646207883299</v>
      </c>
      <c r="G9487">
        <v>11.4606462078833</v>
      </c>
      <c r="H9487">
        <v>8.1006462078833295</v>
      </c>
      <c r="I9487">
        <v>8.1006462078833295</v>
      </c>
      <c r="J9487">
        <v>8.1006462078833295</v>
      </c>
      <c r="K9487">
        <v>8.1006462078833295</v>
      </c>
      <c r="L9487">
        <v>8.1006462078833295</v>
      </c>
      <c r="M9487">
        <v>8.1006462078833295</v>
      </c>
      <c r="N9487">
        <v>8.1006462078833295</v>
      </c>
      <c r="O9487">
        <v>14.2392842118833</v>
      </c>
      <c r="P9487">
        <v>14.2270711358833</v>
      </c>
      <c r="Q9487">
        <v>4.1544053887666701</v>
      </c>
      <c r="R9487">
        <v>4.07262687176667</v>
      </c>
      <c r="S9487">
        <v>4.0529146967666696</v>
      </c>
      <c r="T9487">
        <v>4.0881143977666703</v>
      </c>
      <c r="U9487">
        <v>16.319933683766699</v>
      </c>
      <c r="V9487">
        <v>18.154507583766701</v>
      </c>
      <c r="W9487">
        <v>16.071335383766701</v>
      </c>
      <c r="X9487">
        <v>13.9046985537667</v>
      </c>
      <c r="Y9487">
        <v>8.2211011383500008</v>
      </c>
      <c r="Z9487">
        <v>9.9362572683499994</v>
      </c>
      <c r="AA9487">
        <v>7.2543305483499996</v>
      </c>
      <c r="AB9487">
        <v>11.19817287835</v>
      </c>
      <c r="AC9487">
        <v>12.93492529835</v>
      </c>
      <c r="AD9487">
        <v>11.06911528835</v>
      </c>
    </row>
    <row r="9488" spans="1:30" x14ac:dyDescent="0.25">
      <c r="A9488" t="s">
        <v>9515</v>
      </c>
      <c r="B9488">
        <v>2.3240000000000101</v>
      </c>
      <c r="C9488">
        <v>2.1540000000000101</v>
      </c>
      <c r="D9488">
        <v>1.22400000000001</v>
      </c>
      <c r="E9488">
        <v>1.8940000000000099</v>
      </c>
      <c r="F9488">
        <v>1.1040000000000001</v>
      </c>
      <c r="G9488">
        <v>0.61400000000000399</v>
      </c>
      <c r="H9488">
        <v>10.124000000000001</v>
      </c>
      <c r="I9488">
        <v>10.394</v>
      </c>
      <c r="J9488">
        <v>10.173999999999999</v>
      </c>
      <c r="K9488">
        <v>24.263999999999999</v>
      </c>
      <c r="L9488">
        <v>16.504000000000001</v>
      </c>
      <c r="M9488">
        <v>22.643999999999998</v>
      </c>
      <c r="N9488">
        <v>15.294</v>
      </c>
      <c r="O9488">
        <v>-12.496</v>
      </c>
      <c r="P9488">
        <v>-12.496</v>
      </c>
      <c r="Q9488">
        <v>6.2480000000000002</v>
      </c>
      <c r="R9488">
        <v>6.2480000000000002</v>
      </c>
      <c r="S9488">
        <v>6.2480000000000002</v>
      </c>
      <c r="T9488">
        <v>6.2480000000000002</v>
      </c>
      <c r="U9488">
        <v>6.2480000000000002</v>
      </c>
      <c r="V9488">
        <v>6.2480000000000002</v>
      </c>
      <c r="W9488">
        <v>6.2480000000000002</v>
      </c>
      <c r="X9488">
        <v>6.2480000000000002</v>
      </c>
      <c r="Y9488">
        <v>6.2480000000000002</v>
      </c>
      <c r="Z9488">
        <v>6.2480000000000002</v>
      </c>
      <c r="AA9488">
        <v>6.2480000000000002</v>
      </c>
      <c r="AB9488">
        <v>6.2480000000000002</v>
      </c>
      <c r="AC9488">
        <v>6.2480000000000002</v>
      </c>
      <c r="AD9488">
        <v>6.2480000000000002</v>
      </c>
    </row>
    <row r="9489" spans="1:30" x14ac:dyDescent="0.25">
      <c r="A9489" t="s">
        <v>9516</v>
      </c>
      <c r="B9489">
        <v>15.4918645127917</v>
      </c>
      <c r="C9489">
        <v>14.1518645127917</v>
      </c>
      <c r="D9489">
        <v>17.781864512791699</v>
      </c>
      <c r="E9489">
        <v>14.0218645127917</v>
      </c>
      <c r="F9489">
        <v>14.371864512791699</v>
      </c>
      <c r="G9489">
        <v>15.461864512791699</v>
      </c>
      <c r="H9489">
        <v>7.5418645127916601</v>
      </c>
      <c r="I9489">
        <v>7.4018645127916596</v>
      </c>
      <c r="J9489">
        <v>7.3718645127916602</v>
      </c>
      <c r="K9489">
        <v>8.0918645127916609</v>
      </c>
      <c r="L9489">
        <v>8.1518645127916596</v>
      </c>
      <c r="M9489">
        <v>7.34186451279166</v>
      </c>
      <c r="N9489">
        <v>7.6918645127916596</v>
      </c>
      <c r="O9489">
        <v>15.536637892791701</v>
      </c>
      <c r="P9489">
        <v>15.6784891527917</v>
      </c>
      <c r="Q9489">
        <v>8.8648140830833295</v>
      </c>
      <c r="R9489">
        <v>8.1200989870833293</v>
      </c>
      <c r="S9489">
        <v>8.1061907310833305</v>
      </c>
      <c r="T9489">
        <v>8.4289007560833404</v>
      </c>
      <c r="U9489">
        <v>16.654676803083301</v>
      </c>
      <c r="V9489">
        <v>13.1851592230833</v>
      </c>
      <c r="W9489">
        <v>17.842085523083298</v>
      </c>
      <c r="X9489">
        <v>12.712402273083301</v>
      </c>
      <c r="Y9489">
        <v>8.9308320441249993</v>
      </c>
      <c r="Z9489">
        <v>11.445572644125001</v>
      </c>
      <c r="AA9489">
        <v>8.9777418141250003</v>
      </c>
      <c r="AB9489">
        <v>13.871819524125</v>
      </c>
      <c r="AC9489">
        <v>13.174029684124999</v>
      </c>
      <c r="AD9489">
        <v>14.035750574125</v>
      </c>
    </row>
    <row r="9490" spans="1:30" x14ac:dyDescent="0.25">
      <c r="A9490" t="s">
        <v>9517</v>
      </c>
      <c r="B9490">
        <v>2.9995565419722201</v>
      </c>
      <c r="C9490">
        <v>2.9795565419722201</v>
      </c>
      <c r="D9490">
        <v>2.9995565419722201</v>
      </c>
      <c r="E9490">
        <v>2.9995565419722201</v>
      </c>
      <c r="F9490">
        <v>2.9795565419722201</v>
      </c>
      <c r="G9490">
        <v>2.9795565419722201</v>
      </c>
      <c r="H9490">
        <v>2.9795565419722201</v>
      </c>
      <c r="I9490">
        <v>2.9795565419722201</v>
      </c>
      <c r="J9490">
        <v>2.9795565419722201</v>
      </c>
      <c r="K9490">
        <v>2.9795565419722201</v>
      </c>
      <c r="L9490">
        <v>3.0095565419722199</v>
      </c>
      <c r="M9490">
        <v>2.9795565419722201</v>
      </c>
      <c r="N9490">
        <v>2.9795565419722201</v>
      </c>
      <c r="O9490">
        <v>7.8979810469722196</v>
      </c>
      <c r="P9490">
        <v>7.8979810469722196</v>
      </c>
      <c r="Q9490">
        <v>3.3976024522222201</v>
      </c>
      <c r="R9490">
        <v>3.3976024522222201</v>
      </c>
      <c r="S9490">
        <v>3.3828837492222199</v>
      </c>
      <c r="T9490">
        <v>3.33742621222222</v>
      </c>
      <c r="U9490">
        <v>3.8134935052222199</v>
      </c>
      <c r="V9490">
        <v>4.91900023622222</v>
      </c>
      <c r="W9490">
        <v>3.48453733822222</v>
      </c>
      <c r="X9490">
        <v>3.3982258622222199</v>
      </c>
      <c r="Y9490">
        <v>4.3191013918055496</v>
      </c>
      <c r="Z9490">
        <v>3.46018765580556</v>
      </c>
      <c r="AA9490">
        <v>3.1022596498055601</v>
      </c>
      <c r="AB9490">
        <v>4.1760484588055604</v>
      </c>
      <c r="AC9490">
        <v>3.5856479508055599</v>
      </c>
      <c r="AD9490">
        <v>3.20483374880556</v>
      </c>
    </row>
    <row r="9491" spans="1:30" x14ac:dyDescent="0.25">
      <c r="A9491" t="s">
        <v>9518</v>
      </c>
      <c r="B9491">
        <v>4.6324216160055602</v>
      </c>
      <c r="C9491">
        <v>1.16242161600556</v>
      </c>
      <c r="D9491">
        <v>4.4424216160055598</v>
      </c>
      <c r="E9491">
        <v>4.1724216160055603</v>
      </c>
      <c r="F9491">
        <v>6.2224216160055601</v>
      </c>
      <c r="G9491">
        <v>1.39242161600556</v>
      </c>
      <c r="H9491">
        <v>20.412421616005599</v>
      </c>
      <c r="I9491">
        <v>14.5224216160056</v>
      </c>
      <c r="J9491">
        <v>11.0824216160056</v>
      </c>
      <c r="K9491">
        <v>23.8524216160056</v>
      </c>
      <c r="L9491">
        <v>23.592421616005598</v>
      </c>
      <c r="M9491">
        <v>20.542421616005601</v>
      </c>
      <c r="N9491">
        <v>23.592421616005598</v>
      </c>
      <c r="O9491">
        <v>-6.9794506779944401</v>
      </c>
      <c r="P9491">
        <v>-6.6730874769944402</v>
      </c>
      <c r="Q9491">
        <v>13.6676012521222</v>
      </c>
      <c r="R9491">
        <v>14.104261034122199</v>
      </c>
      <c r="S9491">
        <v>14.107339567122199</v>
      </c>
      <c r="T9491">
        <v>14.3056388931222</v>
      </c>
      <c r="U9491">
        <v>5.4163155271222196</v>
      </c>
      <c r="V9491">
        <v>5.4163155271222196</v>
      </c>
      <c r="W9491">
        <v>5.4163155271222196</v>
      </c>
      <c r="X9491">
        <v>5.4163155271222196</v>
      </c>
      <c r="Y9491">
        <v>9.7312628568722204</v>
      </c>
      <c r="Z9491">
        <v>9.7312628568722204</v>
      </c>
      <c r="AA9491">
        <v>9.7312628568722204</v>
      </c>
      <c r="AB9491">
        <v>9.7312628568722204</v>
      </c>
      <c r="AC9491">
        <v>9.7312628568722204</v>
      </c>
      <c r="AD9491">
        <v>9.7312628568722204</v>
      </c>
    </row>
    <row r="9492" spans="1:30" x14ac:dyDescent="0.25">
      <c r="A9492" t="s">
        <v>9519</v>
      </c>
      <c r="B9492">
        <v>18.402729659861102</v>
      </c>
      <c r="C9492">
        <v>18.012729659861101</v>
      </c>
      <c r="D9492">
        <v>18.472729659861098</v>
      </c>
      <c r="E9492">
        <v>18.382729659861099</v>
      </c>
      <c r="F9492">
        <v>18.262729659861101</v>
      </c>
      <c r="G9492">
        <v>17.852729659861101</v>
      </c>
      <c r="H9492">
        <v>17.022729659861099</v>
      </c>
      <c r="I9492">
        <v>16.9827296598611</v>
      </c>
      <c r="J9492">
        <v>16.882729659861099</v>
      </c>
      <c r="K9492">
        <v>17.092729659861099</v>
      </c>
      <c r="L9492">
        <v>17.512729659861101</v>
      </c>
      <c r="M9492">
        <v>16.9827296598611</v>
      </c>
      <c r="N9492">
        <v>17.0527296598611</v>
      </c>
      <c r="O9492">
        <v>23.535825151861101</v>
      </c>
      <c r="P9492">
        <v>23.562093022861099</v>
      </c>
      <c r="Q9492">
        <v>8.9143966782777806</v>
      </c>
      <c r="R9492">
        <v>9.1623687272777801</v>
      </c>
      <c r="S9492">
        <v>9.1620969682777798</v>
      </c>
      <c r="T9492">
        <v>9.5736192512777798</v>
      </c>
      <c r="U9492">
        <v>30.991986703277799</v>
      </c>
      <c r="V9492">
        <v>24.946138643277799</v>
      </c>
      <c r="W9492">
        <v>27.711146633277799</v>
      </c>
      <c r="X9492">
        <v>26.745395063277801</v>
      </c>
      <c r="Y9492">
        <v>7.2007443168611101</v>
      </c>
      <c r="Z9492">
        <v>15.2641681368611</v>
      </c>
      <c r="AA9492">
        <v>14.4874752868611</v>
      </c>
      <c r="AB9492">
        <v>29.2477937568611</v>
      </c>
      <c r="AC9492">
        <v>32.3497112668611</v>
      </c>
      <c r="AD9492">
        <v>11.8554687368611</v>
      </c>
    </row>
    <row r="9493" spans="1:30" x14ac:dyDescent="0.25">
      <c r="A9493" t="s">
        <v>9520</v>
      </c>
      <c r="B9493">
        <v>31.190924930633301</v>
      </c>
      <c r="C9493">
        <v>31.030924930633301</v>
      </c>
      <c r="D9493">
        <v>31.3409249306333</v>
      </c>
      <c r="E9493">
        <v>31.060924930633298</v>
      </c>
      <c r="F9493">
        <v>31.720924930633299</v>
      </c>
      <c r="G9493">
        <v>31.060924930633298</v>
      </c>
      <c r="H9493">
        <v>29.380924930633299</v>
      </c>
      <c r="I9493">
        <v>28.850924930633301</v>
      </c>
      <c r="J9493">
        <v>28.970924930633299</v>
      </c>
      <c r="K9493">
        <v>31.1409249306333</v>
      </c>
      <c r="L9493">
        <v>28.3209249306333</v>
      </c>
      <c r="M9493">
        <v>30.8909249306333</v>
      </c>
      <c r="N9493">
        <v>29.680924930633299</v>
      </c>
      <c r="O9493">
        <v>35.304248566633298</v>
      </c>
      <c r="P9493">
        <v>35.270626111633298</v>
      </c>
      <c r="Q9493">
        <v>11.5262771089333</v>
      </c>
      <c r="R9493">
        <v>10.107008549933299</v>
      </c>
      <c r="S9493">
        <v>10.002941620933299</v>
      </c>
      <c r="T9493">
        <v>9.9369568239333397</v>
      </c>
      <c r="U9493">
        <v>38.434612690933299</v>
      </c>
      <c r="V9493">
        <v>53.3145644009333</v>
      </c>
      <c r="W9493">
        <v>68.239877550933301</v>
      </c>
      <c r="X9493">
        <v>46.5534406009333</v>
      </c>
      <c r="Y9493">
        <v>23.443176488433298</v>
      </c>
      <c r="Z9493">
        <v>29.0306385684333</v>
      </c>
      <c r="AA9493">
        <v>28.733925028433301</v>
      </c>
      <c r="AB9493">
        <v>65.029969398433295</v>
      </c>
      <c r="AC9493">
        <v>25.9701548084333</v>
      </c>
      <c r="AD9493">
        <v>13.8788952184333</v>
      </c>
    </row>
    <row r="9494" spans="1:30" x14ac:dyDescent="0.25">
      <c r="A9494" t="s">
        <v>9521</v>
      </c>
      <c r="B9494">
        <v>13.135788924794401</v>
      </c>
      <c r="C9494">
        <v>13.1557889247944</v>
      </c>
      <c r="D9494">
        <v>13.135788924794401</v>
      </c>
      <c r="E9494">
        <v>13.1557889247944</v>
      </c>
      <c r="F9494">
        <v>13.135788924794401</v>
      </c>
      <c r="G9494">
        <v>13.1557889247944</v>
      </c>
      <c r="H9494">
        <v>13.305788924794401</v>
      </c>
      <c r="I9494">
        <v>13.205788924794399</v>
      </c>
      <c r="J9494">
        <v>13.135788924794401</v>
      </c>
      <c r="K9494">
        <v>13.2457889247944</v>
      </c>
      <c r="L9494">
        <v>13.135788924794401</v>
      </c>
      <c r="M9494">
        <v>13.235788924794401</v>
      </c>
      <c r="N9494">
        <v>13.205788924794399</v>
      </c>
      <c r="O9494">
        <v>18.841525081794401</v>
      </c>
      <c r="P9494">
        <v>18.939959031794402</v>
      </c>
      <c r="Q9494">
        <v>2.6177561914777798</v>
      </c>
      <c r="R9494">
        <v>2.7534925104777801</v>
      </c>
      <c r="S9494">
        <v>2.5906776964777798</v>
      </c>
      <c r="T9494">
        <v>2.44168185947778</v>
      </c>
      <c r="U9494">
        <v>26.097227914477799</v>
      </c>
      <c r="V9494">
        <v>24.0369246444778</v>
      </c>
      <c r="W9494">
        <v>25.079263354477799</v>
      </c>
      <c r="X9494">
        <v>25.917237234477799</v>
      </c>
      <c r="Y9494">
        <v>12.058642860727799</v>
      </c>
      <c r="Z9494">
        <v>13.8577635107278</v>
      </c>
      <c r="AA9494">
        <v>12.676940760727801</v>
      </c>
      <c r="AB9494">
        <v>12.0209224407278</v>
      </c>
      <c r="AC9494">
        <v>14.7673507307278</v>
      </c>
      <c r="AD9494">
        <v>18.269075750727801</v>
      </c>
    </row>
    <row r="9495" spans="1:30" x14ac:dyDescent="0.25">
      <c r="A9495" t="s">
        <v>9522</v>
      </c>
      <c r="B9495">
        <v>67.749895820002806</v>
      </c>
      <c r="C9495">
        <v>64.879895820002801</v>
      </c>
      <c r="D9495">
        <v>68.439895820002803</v>
      </c>
      <c r="E9495">
        <v>64.259895820002797</v>
      </c>
      <c r="F9495">
        <v>61.0998958200028</v>
      </c>
      <c r="G9495">
        <v>64.8498958200028</v>
      </c>
      <c r="H9495">
        <v>83.319895820002799</v>
      </c>
      <c r="I9495">
        <v>75.3498958200028</v>
      </c>
      <c r="J9495">
        <v>75.929895820002798</v>
      </c>
      <c r="K9495">
        <v>78.199895820002794</v>
      </c>
      <c r="L9495">
        <v>76.079895820002804</v>
      </c>
      <c r="M9495">
        <v>78.649895820002797</v>
      </c>
      <c r="N9495">
        <v>80.419895820002793</v>
      </c>
      <c r="O9495">
        <v>50.4380120430028</v>
      </c>
      <c r="P9495">
        <v>50.496214206002797</v>
      </c>
      <c r="Q9495">
        <v>21.004924745727799</v>
      </c>
      <c r="R9495">
        <v>20.6444042567278</v>
      </c>
      <c r="S9495">
        <v>20.743759964727801</v>
      </c>
      <c r="T9495">
        <v>20.603813646727801</v>
      </c>
      <c r="U9495">
        <v>125.603489847728</v>
      </c>
      <c r="V9495">
        <v>124.206804547728</v>
      </c>
      <c r="W9495">
        <v>96.128757327727797</v>
      </c>
      <c r="X9495">
        <v>125.817577347728</v>
      </c>
      <c r="Y9495">
        <v>72.756163032269399</v>
      </c>
      <c r="Z9495">
        <v>76.270265232269395</v>
      </c>
      <c r="AA9495">
        <v>75.137942532269406</v>
      </c>
      <c r="AB9495">
        <v>97.789002732269495</v>
      </c>
      <c r="AC9495">
        <v>27.9294730022694</v>
      </c>
      <c r="AD9495">
        <v>66.182302232269393</v>
      </c>
    </row>
    <row r="9496" spans="1:30" x14ac:dyDescent="0.25">
      <c r="A9496" t="s">
        <v>9523</v>
      </c>
      <c r="B9496">
        <v>8.6010915987499992</v>
      </c>
      <c r="C9496">
        <v>7.9710915987500002</v>
      </c>
      <c r="D9496">
        <v>10.05109159875</v>
      </c>
      <c r="E9496">
        <v>11.06109159875</v>
      </c>
      <c r="F9496">
        <v>8.5910915987499994</v>
      </c>
      <c r="G9496">
        <v>10.261091598749999</v>
      </c>
      <c r="H9496">
        <v>7.6910915987499999</v>
      </c>
      <c r="I9496">
        <v>7.1910915987499999</v>
      </c>
      <c r="J9496">
        <v>7.31109159875</v>
      </c>
      <c r="K9496">
        <v>7.5310915987499998</v>
      </c>
      <c r="L9496">
        <v>7.23109159875</v>
      </c>
      <c r="M9496">
        <v>7.4910915987499997</v>
      </c>
      <c r="N9496">
        <v>7.1910915987499999</v>
      </c>
      <c r="O9496">
        <v>7.1910915987499999</v>
      </c>
      <c r="P9496">
        <v>7.1910915987499999</v>
      </c>
      <c r="Q9496">
        <v>0.66778333583333405</v>
      </c>
      <c r="R9496">
        <v>0.66778333583333405</v>
      </c>
      <c r="S9496">
        <v>0.66778333583333405</v>
      </c>
      <c r="T9496">
        <v>0.66778333583333405</v>
      </c>
      <c r="U9496">
        <v>19.337890165833301</v>
      </c>
      <c r="V9496">
        <v>13.1921232158333</v>
      </c>
      <c r="W9496">
        <v>18.1446240858333</v>
      </c>
      <c r="X9496">
        <v>12.0176286458333</v>
      </c>
      <c r="Y9496">
        <v>4.8967929454166699</v>
      </c>
      <c r="Z9496">
        <v>5.6139520754166696</v>
      </c>
      <c r="AA9496">
        <v>8.37121443541667</v>
      </c>
      <c r="AB9496">
        <v>10.1308981354167</v>
      </c>
      <c r="AC9496">
        <v>7.9033842954166698</v>
      </c>
      <c r="AD9496">
        <v>12.1063077054167</v>
      </c>
    </row>
    <row r="9497" spans="1:30" x14ac:dyDescent="0.25">
      <c r="A9497" t="s">
        <v>9524</v>
      </c>
      <c r="B9497">
        <v>19.937597049127799</v>
      </c>
      <c r="C9497">
        <v>20.427597049127801</v>
      </c>
      <c r="D9497">
        <v>22.407597049127801</v>
      </c>
      <c r="E9497">
        <v>15.437597049127801</v>
      </c>
      <c r="F9497">
        <v>15.8175970491278</v>
      </c>
      <c r="G9497">
        <v>18.567597049127802</v>
      </c>
      <c r="H9497">
        <v>11.6175970491278</v>
      </c>
      <c r="I9497">
        <v>12.197597049127801</v>
      </c>
      <c r="J9497">
        <v>12.3675970491278</v>
      </c>
      <c r="K9497">
        <v>13.9875970491278</v>
      </c>
      <c r="L9497">
        <v>12.517597049127801</v>
      </c>
      <c r="M9497">
        <v>12.687597049127801</v>
      </c>
      <c r="N9497">
        <v>12.177597049127799</v>
      </c>
      <c r="O9497">
        <v>17.541251350127801</v>
      </c>
      <c r="P9497">
        <v>17.6184918121278</v>
      </c>
      <c r="Q9497">
        <v>5.06436944114445</v>
      </c>
      <c r="R9497">
        <v>5.1760553321444496</v>
      </c>
      <c r="S9497">
        <v>5.0979681481444503</v>
      </c>
      <c r="T9497">
        <v>5.4235900991444499</v>
      </c>
      <c r="U9497">
        <v>24.556817679144402</v>
      </c>
      <c r="V9497">
        <v>32.414286999144402</v>
      </c>
      <c r="W9497">
        <v>24.844066809144401</v>
      </c>
      <c r="X9497">
        <v>22.920714719144399</v>
      </c>
      <c r="Y9497">
        <v>17.0359480517278</v>
      </c>
      <c r="Z9497">
        <v>14.225041231727801</v>
      </c>
      <c r="AA9497">
        <v>11.2055093717278</v>
      </c>
      <c r="AB9497">
        <v>14.3767985917278</v>
      </c>
      <c r="AC9497">
        <v>22.110982851727801</v>
      </c>
      <c r="AD9497">
        <v>15.169121821727799</v>
      </c>
    </row>
    <row r="9498" spans="1:30" x14ac:dyDescent="0.25">
      <c r="A9498" t="s">
        <v>9525</v>
      </c>
      <c r="B9498">
        <v>5.1343372440277797</v>
      </c>
      <c r="C9498">
        <v>5.1343372440277797</v>
      </c>
      <c r="D9498">
        <v>5.1843372440277804</v>
      </c>
      <c r="E9498">
        <v>5.1543372440277802</v>
      </c>
      <c r="F9498">
        <v>5.20433724402778</v>
      </c>
      <c r="G9498">
        <v>5.1343372440277797</v>
      </c>
      <c r="H9498">
        <v>5.1343372440277797</v>
      </c>
      <c r="I9498">
        <v>5.1343372440277797</v>
      </c>
      <c r="J9498">
        <v>5.1343372440277797</v>
      </c>
      <c r="K9498">
        <v>5.1343372440277797</v>
      </c>
      <c r="L9498">
        <v>5.1543372440277802</v>
      </c>
      <c r="M9498">
        <v>5.1543372440277802</v>
      </c>
      <c r="N9498">
        <v>5.1943372440277802</v>
      </c>
      <c r="O9498">
        <v>5.1343372440277797</v>
      </c>
      <c r="P9498">
        <v>5.1343372440277797</v>
      </c>
      <c r="Q9498">
        <v>-0.66345352822222103</v>
      </c>
      <c r="R9498">
        <v>-0.66345352822222103</v>
      </c>
      <c r="S9498">
        <v>-0.66345352822222103</v>
      </c>
      <c r="T9498">
        <v>-0.66345352822222103</v>
      </c>
      <c r="U9498">
        <v>12.8688654917778</v>
      </c>
      <c r="V9498">
        <v>11.0225935217778</v>
      </c>
      <c r="W9498">
        <v>12.099230771777799</v>
      </c>
      <c r="X9498">
        <v>7.8658222797777801</v>
      </c>
      <c r="Y9498">
        <v>4.6424098251944397</v>
      </c>
      <c r="Z9498">
        <v>5.9531587841944402</v>
      </c>
      <c r="AA9498">
        <v>5.6752686041944402</v>
      </c>
      <c r="AB9498">
        <v>3.77907739719444</v>
      </c>
      <c r="AC9498">
        <v>4.7679113091944396</v>
      </c>
      <c r="AD9498">
        <v>6.0841975441944403</v>
      </c>
    </row>
    <row r="9499" spans="1:30" x14ac:dyDescent="0.25">
      <c r="A9499" t="s">
        <v>9526</v>
      </c>
      <c r="B9499">
        <v>6.0032390150277797</v>
      </c>
      <c r="C9499">
        <v>5.82323901502778</v>
      </c>
      <c r="D9499">
        <v>5.9732390150277803</v>
      </c>
      <c r="E9499">
        <v>5.7632390150277804</v>
      </c>
      <c r="F9499">
        <v>5.7732390150277801</v>
      </c>
      <c r="G9499">
        <v>5.90323901502778</v>
      </c>
      <c r="H9499">
        <v>5.6632390150277798</v>
      </c>
      <c r="I9499">
        <v>6.0032390150277797</v>
      </c>
      <c r="J9499">
        <v>5.6332390150277796</v>
      </c>
      <c r="K9499">
        <v>5.6332390150277796</v>
      </c>
      <c r="L9499">
        <v>6.0232390150277801</v>
      </c>
      <c r="M9499">
        <v>5.6332390150277796</v>
      </c>
      <c r="N9499">
        <v>5.6332390150277796</v>
      </c>
      <c r="O9499">
        <v>5.6332390150277796</v>
      </c>
      <c r="P9499">
        <v>5.6332390150277796</v>
      </c>
      <c r="Q9499">
        <v>0.43031075994444501</v>
      </c>
      <c r="R9499">
        <v>0.43031075994444501</v>
      </c>
      <c r="S9499">
        <v>0.43031075994444501</v>
      </c>
      <c r="T9499">
        <v>0.43031075994444501</v>
      </c>
      <c r="U9499">
        <v>11.615320879944401</v>
      </c>
      <c r="V9499">
        <v>9.1232629639444394</v>
      </c>
      <c r="W9499">
        <v>12.988486499944401</v>
      </c>
      <c r="X9499">
        <v>10.8069320699444</v>
      </c>
      <c r="Y9499">
        <v>8.0196347050277801</v>
      </c>
      <c r="Z9499">
        <v>5.8077964250277798</v>
      </c>
      <c r="AA9499">
        <v>5.5268206450277804</v>
      </c>
      <c r="AB9499">
        <v>3.4977881750277802</v>
      </c>
      <c r="AC9499">
        <v>5.6878247650277798</v>
      </c>
      <c r="AD9499">
        <v>6.1515693750277798</v>
      </c>
    </row>
    <row r="9500" spans="1:30" x14ac:dyDescent="0.25">
      <c r="A9500" t="s">
        <v>9527</v>
      </c>
      <c r="B9500">
        <v>134.79998716755</v>
      </c>
      <c r="C9500">
        <v>138.95998716755</v>
      </c>
      <c r="D9500">
        <v>138.94998716755001</v>
      </c>
      <c r="E9500">
        <v>137.74998716754999</v>
      </c>
      <c r="F9500">
        <v>139.15998716755001</v>
      </c>
      <c r="G9500">
        <v>139.28998716755001</v>
      </c>
      <c r="H9500">
        <v>115.59998716755</v>
      </c>
      <c r="I9500">
        <v>116.41998716755</v>
      </c>
      <c r="J9500">
        <v>116.70998716755</v>
      </c>
      <c r="K9500">
        <v>115.45998716755</v>
      </c>
      <c r="L9500">
        <v>117.33998716755001</v>
      </c>
      <c r="M9500">
        <v>116.37998716755</v>
      </c>
      <c r="N9500">
        <v>117.01998716755</v>
      </c>
      <c r="O9500">
        <v>118.69466610355001</v>
      </c>
      <c r="P9500">
        <v>118.65598995355001</v>
      </c>
      <c r="Q9500">
        <v>21.378740596099998</v>
      </c>
      <c r="R9500">
        <v>20.743671789099999</v>
      </c>
      <c r="S9500">
        <v>20.7035372661</v>
      </c>
      <c r="T9500">
        <v>20.530186007099999</v>
      </c>
      <c r="U9500">
        <v>225.1830585001</v>
      </c>
      <c r="V9500">
        <v>285.5967289001</v>
      </c>
      <c r="W9500">
        <v>164.68597610009999</v>
      </c>
      <c r="X9500">
        <v>244.4796951001</v>
      </c>
      <c r="Y9500">
        <v>138.57302413235001</v>
      </c>
      <c r="Z9500">
        <v>121.46653003234999</v>
      </c>
      <c r="AA9500">
        <v>107.05715613235</v>
      </c>
      <c r="AB9500">
        <v>266.26798643235003</v>
      </c>
      <c r="AC9500">
        <v>58.03679383235</v>
      </c>
      <c r="AD9500">
        <v>61.074705132349997</v>
      </c>
    </row>
    <row r="9501" spans="1:30" x14ac:dyDescent="0.25">
      <c r="A9501" t="s">
        <v>9528</v>
      </c>
      <c r="B9501">
        <v>63.940402189322199</v>
      </c>
      <c r="C9501">
        <v>62.340402189322198</v>
      </c>
      <c r="D9501">
        <v>63.980402189322199</v>
      </c>
      <c r="E9501">
        <v>60.620402189322199</v>
      </c>
      <c r="F9501">
        <v>64.400402189322193</v>
      </c>
      <c r="G9501">
        <v>62.550402189322199</v>
      </c>
      <c r="H9501">
        <v>68.970402189322201</v>
      </c>
      <c r="I9501">
        <v>70.930402189322194</v>
      </c>
      <c r="J9501">
        <v>72.090402189322205</v>
      </c>
      <c r="K9501">
        <v>72.600402189322196</v>
      </c>
      <c r="L9501">
        <v>66.790402189322194</v>
      </c>
      <c r="M9501">
        <v>78.510402189322207</v>
      </c>
      <c r="N9501">
        <v>68.760402189322207</v>
      </c>
      <c r="O9501">
        <v>54.392897161322203</v>
      </c>
      <c r="P9501">
        <v>54.3347248063222</v>
      </c>
      <c r="Q9501">
        <v>15.872271020755599</v>
      </c>
      <c r="R9501">
        <v>15.8182686497556</v>
      </c>
      <c r="S9501">
        <v>15.7498296867556</v>
      </c>
      <c r="T9501">
        <v>15.768076729755601</v>
      </c>
      <c r="U9501">
        <v>94.271865138755601</v>
      </c>
      <c r="V9501">
        <v>131.13032447875599</v>
      </c>
      <c r="W9501">
        <v>116.73260317875599</v>
      </c>
      <c r="X9501">
        <v>120.103614678756</v>
      </c>
      <c r="Y9501">
        <v>65.466212331922193</v>
      </c>
      <c r="Z9501">
        <v>53.343722331922201</v>
      </c>
      <c r="AA9501">
        <v>65.827977431922207</v>
      </c>
      <c r="AB9501">
        <v>115.288867631922</v>
      </c>
      <c r="AC9501">
        <v>61.538311531922197</v>
      </c>
      <c r="AD9501">
        <v>32.620048911922197</v>
      </c>
    </row>
    <row r="9502" spans="1:30" x14ac:dyDescent="0.25">
      <c r="A9502" t="s">
        <v>9529</v>
      </c>
      <c r="B9502">
        <v>6.6463569880833298</v>
      </c>
      <c r="C9502">
        <v>6.4863569880833296</v>
      </c>
      <c r="D9502">
        <v>6.6663569880833302</v>
      </c>
      <c r="E9502">
        <v>6.4763569880833298</v>
      </c>
      <c r="F9502">
        <v>6.4963569880833303</v>
      </c>
      <c r="G9502">
        <v>6.5463569880833301</v>
      </c>
      <c r="H9502">
        <v>6.2363569880833296</v>
      </c>
      <c r="I9502">
        <v>6.2363569880833296</v>
      </c>
      <c r="J9502">
        <v>6.2363569880833296</v>
      </c>
      <c r="K9502">
        <v>6.2363569880833296</v>
      </c>
      <c r="L9502">
        <v>6.2563569880833301</v>
      </c>
      <c r="M9502">
        <v>6.2363569880833296</v>
      </c>
      <c r="N9502">
        <v>6.2363569880833296</v>
      </c>
      <c r="O9502">
        <v>11.960173142083301</v>
      </c>
      <c r="P9502">
        <v>11.7623704540833</v>
      </c>
      <c r="Q9502">
        <v>4.1648842901666701</v>
      </c>
      <c r="R9502">
        <v>4.4327397811666698</v>
      </c>
      <c r="S9502">
        <v>4.2961007671666698</v>
      </c>
      <c r="T9502">
        <v>4.2003484831666702</v>
      </c>
      <c r="U9502">
        <v>9.9417510341666695</v>
      </c>
      <c r="V9502">
        <v>8.2407772611666701</v>
      </c>
      <c r="W9502">
        <v>12.3021204641667</v>
      </c>
      <c r="X9502">
        <v>9.3360429541666701</v>
      </c>
      <c r="Y9502">
        <v>9.4654592677499991</v>
      </c>
      <c r="Z9502">
        <v>5.5157618877500001</v>
      </c>
      <c r="AA9502">
        <v>7.0830297477500004</v>
      </c>
      <c r="AB9502">
        <v>5.8889681177500002</v>
      </c>
      <c r="AC9502">
        <v>7.0359157877499996</v>
      </c>
      <c r="AD9502">
        <v>7.6969389677500004</v>
      </c>
    </row>
    <row r="9503" spans="1:30" x14ac:dyDescent="0.25">
      <c r="A9503" t="s">
        <v>9530</v>
      </c>
      <c r="B9503">
        <v>4.2109290928472198</v>
      </c>
      <c r="C9503">
        <v>4.7809290928472201</v>
      </c>
      <c r="D9503">
        <v>6.9809290928472203</v>
      </c>
      <c r="E9503">
        <v>6.8609290928472202</v>
      </c>
      <c r="F9503">
        <v>5.6909290928472203</v>
      </c>
      <c r="G9503">
        <v>5.7609290928472197</v>
      </c>
      <c r="H9503">
        <v>4.7909290928472199</v>
      </c>
      <c r="I9503">
        <v>3.3309290928472199</v>
      </c>
      <c r="J9503">
        <v>3.39092909284722</v>
      </c>
      <c r="K9503">
        <v>3.8109290928472199</v>
      </c>
      <c r="L9503">
        <v>4.6509290928472202</v>
      </c>
      <c r="M9503">
        <v>3.7209290928472201</v>
      </c>
      <c r="N9503">
        <v>3.87092909284722</v>
      </c>
      <c r="O9503">
        <v>9.2258122738472199</v>
      </c>
      <c r="P9503">
        <v>9.6498404218472196</v>
      </c>
      <c r="Q9503">
        <v>4.0226012839722198</v>
      </c>
      <c r="R9503">
        <v>4.0012960819722201</v>
      </c>
      <c r="S9503">
        <v>3.75401044997222</v>
      </c>
      <c r="T9503">
        <v>3.5322616259722199</v>
      </c>
      <c r="U9503">
        <v>5.8548834249722201</v>
      </c>
      <c r="V9503">
        <v>10.9816915849722</v>
      </c>
      <c r="W9503">
        <v>5.4737187609722202</v>
      </c>
      <c r="X9503">
        <v>5.4343266019722201</v>
      </c>
      <c r="Y9503">
        <v>4.43578758118056</v>
      </c>
      <c r="Z9503">
        <v>4.28226907418055</v>
      </c>
      <c r="AA9503">
        <v>6.1975381931805602</v>
      </c>
      <c r="AB9503">
        <v>6.9070047661805596</v>
      </c>
      <c r="AC9503">
        <v>6.19924087918056</v>
      </c>
      <c r="AD9503">
        <v>4.2692518671805599</v>
      </c>
    </row>
    <row r="9504" spans="1:30" x14ac:dyDescent="0.25">
      <c r="A9504" t="s">
        <v>9531</v>
      </c>
      <c r="B9504">
        <v>4.8419113209666698</v>
      </c>
      <c r="C9504">
        <v>4.8519113209666704</v>
      </c>
      <c r="D9504">
        <v>4.87191132096667</v>
      </c>
      <c r="E9504">
        <v>4.8419113209666698</v>
      </c>
      <c r="F9504">
        <v>4.83191132096667</v>
      </c>
      <c r="G9504">
        <v>4.8419113209666698</v>
      </c>
      <c r="H9504">
        <v>4.8919113209666696</v>
      </c>
      <c r="I9504">
        <v>4.8219113209666702</v>
      </c>
      <c r="J9504">
        <v>4.8619113209666702</v>
      </c>
      <c r="K9504">
        <v>4.8519113209666704</v>
      </c>
      <c r="L9504">
        <v>5.5719113209666702</v>
      </c>
      <c r="M9504">
        <v>4.8619113209666702</v>
      </c>
      <c r="N9504">
        <v>4.8919113209666696</v>
      </c>
      <c r="O9504">
        <v>10.028810115966699</v>
      </c>
      <c r="P9504">
        <v>10.0464925279667</v>
      </c>
      <c r="Q9504">
        <v>3.2003960842666701</v>
      </c>
      <c r="R9504">
        <v>3.40670819526667</v>
      </c>
      <c r="S9504">
        <v>3.2455135282666698</v>
      </c>
      <c r="T9504">
        <v>3.2201969382666702</v>
      </c>
      <c r="U9504">
        <v>8.0384220862666709</v>
      </c>
      <c r="V9504">
        <v>10.180778222266699</v>
      </c>
      <c r="W9504">
        <v>7.0219646662666699</v>
      </c>
      <c r="X9504">
        <v>6.4381001812666696</v>
      </c>
      <c r="Y9504">
        <v>4.7509507877666701</v>
      </c>
      <c r="Z9504">
        <v>6.4348611417666701</v>
      </c>
      <c r="AA9504">
        <v>5.3363477717666701</v>
      </c>
      <c r="AB9504">
        <v>6.4356619887666699</v>
      </c>
      <c r="AC9504">
        <v>4.3565275267666701</v>
      </c>
      <c r="AD9504">
        <v>6.2497107097666698</v>
      </c>
    </row>
    <row r="9505" spans="1:30" x14ac:dyDescent="0.25">
      <c r="A9505" t="s">
        <v>9532</v>
      </c>
      <c r="B9505">
        <v>5.8889573088249998</v>
      </c>
      <c r="C9505">
        <v>5.7789573088250004</v>
      </c>
      <c r="D9505">
        <v>5.8289573088250002</v>
      </c>
      <c r="E9505">
        <v>5.5589573088249997</v>
      </c>
      <c r="F9505">
        <v>5.4589573088250001</v>
      </c>
      <c r="G9505">
        <v>5.4789573088249997</v>
      </c>
      <c r="H9505">
        <v>5.3289573088250002</v>
      </c>
      <c r="I9505">
        <v>5.3089573088249997</v>
      </c>
      <c r="J9505">
        <v>5.2689573088249997</v>
      </c>
      <c r="K9505">
        <v>5.6389573088249998</v>
      </c>
      <c r="L9505">
        <v>5.7589573088249999</v>
      </c>
      <c r="M9505">
        <v>5.3289573088250002</v>
      </c>
      <c r="N9505">
        <v>5.8289573088250002</v>
      </c>
      <c r="O9505">
        <v>12.483463223825</v>
      </c>
      <c r="P9505">
        <v>12.511029156825</v>
      </c>
      <c r="Q9505">
        <v>5.8710068198166701</v>
      </c>
      <c r="R9505">
        <v>4.9219443008166701</v>
      </c>
      <c r="S9505">
        <v>4.9236628738166699</v>
      </c>
      <c r="T9505">
        <v>5.8068357788166702</v>
      </c>
      <c r="U9505">
        <v>7.7101571398166699</v>
      </c>
      <c r="V9505">
        <v>6.9381021768166704</v>
      </c>
      <c r="W9505">
        <v>7.0467617578166699</v>
      </c>
      <c r="X9505">
        <v>8.7553624298166692</v>
      </c>
      <c r="Y9505">
        <v>6.1635722153583297</v>
      </c>
      <c r="Z9505">
        <v>6.9232377303583297</v>
      </c>
      <c r="AA9505">
        <v>5.7965624643583302</v>
      </c>
      <c r="AB9505">
        <v>5.73840442635833</v>
      </c>
      <c r="AC9505">
        <v>6.6041162003583302</v>
      </c>
      <c r="AD9505">
        <v>7.7544819213583303</v>
      </c>
    </row>
    <row r="9506" spans="1:30" x14ac:dyDescent="0.25">
      <c r="A9506" t="s">
        <v>9533</v>
      </c>
      <c r="B9506">
        <v>3.1909075509305498</v>
      </c>
      <c r="C9506">
        <v>3.1009075509305499</v>
      </c>
      <c r="D9506">
        <v>3.3009075509305501</v>
      </c>
      <c r="E9506">
        <v>3.4909075509305501</v>
      </c>
      <c r="F9506">
        <v>3.2509075509305498</v>
      </c>
      <c r="G9506">
        <v>3.4009075509305502</v>
      </c>
      <c r="H9506">
        <v>4.6009075509305504</v>
      </c>
      <c r="I9506">
        <v>4.1309075509305604</v>
      </c>
      <c r="J9506">
        <v>4.41090755093055</v>
      </c>
      <c r="K9506">
        <v>4.0609075509305503</v>
      </c>
      <c r="L9506">
        <v>2.97090755093055</v>
      </c>
      <c r="M9506">
        <v>3.8609075509305599</v>
      </c>
      <c r="N9506">
        <v>4.0509075509305497</v>
      </c>
      <c r="O9506">
        <v>2.93090755093055</v>
      </c>
      <c r="P9506">
        <v>2.93090755093055</v>
      </c>
      <c r="Q9506">
        <v>0.26391123180555598</v>
      </c>
      <c r="R9506">
        <v>0.26391123180555598</v>
      </c>
      <c r="S9506">
        <v>0.26391123180555598</v>
      </c>
      <c r="T9506">
        <v>0.26391123180555598</v>
      </c>
      <c r="U9506">
        <v>5.5857080158055599</v>
      </c>
      <c r="V9506">
        <v>6.8510424408055597</v>
      </c>
      <c r="W9506">
        <v>8.4651261878055593</v>
      </c>
      <c r="X9506">
        <v>6.67373883580556</v>
      </c>
      <c r="Y9506">
        <v>3.75339080826389</v>
      </c>
      <c r="Z9506">
        <v>3.1053473512638901</v>
      </c>
      <c r="AA9506">
        <v>4.3407258712638903</v>
      </c>
      <c r="AB9506">
        <v>3.2991167012638898</v>
      </c>
      <c r="AC9506">
        <v>3.6903828542638899</v>
      </c>
      <c r="AD9506">
        <v>3.2844817192638902</v>
      </c>
    </row>
    <row r="9507" spans="1:30" x14ac:dyDescent="0.25">
      <c r="A9507" t="s">
        <v>9534</v>
      </c>
      <c r="B9507">
        <v>43.106853968055603</v>
      </c>
      <c r="C9507">
        <v>42.066853968055597</v>
      </c>
      <c r="D9507">
        <v>44.916853968055598</v>
      </c>
      <c r="E9507">
        <v>42.256853968055601</v>
      </c>
      <c r="F9507">
        <v>42.236853968055598</v>
      </c>
      <c r="G9507">
        <v>40.936853968055601</v>
      </c>
      <c r="H9507">
        <v>47.636853968055597</v>
      </c>
      <c r="I9507">
        <v>47.546853968055601</v>
      </c>
      <c r="J9507">
        <v>47.686853968055601</v>
      </c>
      <c r="K9507">
        <v>47.9068539680556</v>
      </c>
      <c r="L9507">
        <v>52.496853968055603</v>
      </c>
      <c r="M9507">
        <v>52.9468539680555</v>
      </c>
      <c r="N9507">
        <v>47.236853968055598</v>
      </c>
      <c r="O9507">
        <v>42.3959319780556</v>
      </c>
      <c r="P9507">
        <v>42.2433715580556</v>
      </c>
      <c r="Q9507">
        <v>8.2404104538889005</v>
      </c>
      <c r="R9507">
        <v>4.9260775548889004</v>
      </c>
      <c r="S9507">
        <v>5.1234900388888898</v>
      </c>
      <c r="T9507">
        <v>5.2663890378888896</v>
      </c>
      <c r="U9507">
        <v>102.72595972388901</v>
      </c>
      <c r="V9507">
        <v>70.123926313888902</v>
      </c>
      <c r="W9507">
        <v>76.885996633888894</v>
      </c>
      <c r="X9507">
        <v>91.304232973888901</v>
      </c>
      <c r="Y9507">
        <v>74.647446508055594</v>
      </c>
      <c r="Z9507">
        <v>54.070729978055603</v>
      </c>
      <c r="AA9507">
        <v>39.275548718055497</v>
      </c>
      <c r="AB9507">
        <v>7.3506787380555503</v>
      </c>
      <c r="AC9507">
        <v>55.733155428055603</v>
      </c>
      <c r="AD9507">
        <v>42.3698026780555</v>
      </c>
    </row>
    <row r="9508" spans="1:30" x14ac:dyDescent="0.25">
      <c r="A9508" t="s">
        <v>9535</v>
      </c>
      <c r="B9508">
        <v>1203.2097476485001</v>
      </c>
      <c r="C9508">
        <v>1195.4897476485</v>
      </c>
      <c r="D9508">
        <v>1204.2697476485</v>
      </c>
      <c r="E9508">
        <v>1204.5297476485</v>
      </c>
      <c r="F9508">
        <v>1207.5897476485</v>
      </c>
      <c r="G9508">
        <v>1202.5297476485</v>
      </c>
      <c r="H9508">
        <v>1199.5597476485</v>
      </c>
      <c r="I9508">
        <v>1199.8297476485</v>
      </c>
      <c r="J9508">
        <v>1204.8697476484999</v>
      </c>
      <c r="K9508">
        <v>1194.2197476485001</v>
      </c>
      <c r="L9508">
        <v>1208.6397476484999</v>
      </c>
      <c r="M9508">
        <v>1190.8097476485</v>
      </c>
      <c r="N9508">
        <v>1196.0597476485</v>
      </c>
      <c r="O9508">
        <v>1113.9224298285001</v>
      </c>
      <c r="P9508">
        <v>1113.9798069584999</v>
      </c>
      <c r="Q9508">
        <v>115.522280403667</v>
      </c>
      <c r="R9508">
        <v>115.364226893667</v>
      </c>
      <c r="S9508">
        <v>115.48260407366701</v>
      </c>
      <c r="T9508">
        <v>115.416647863667</v>
      </c>
      <c r="U9508">
        <v>2395.14403010367</v>
      </c>
      <c r="V9508">
        <v>2703.5484711036702</v>
      </c>
      <c r="W9508">
        <v>2195.8024381036698</v>
      </c>
      <c r="X9508">
        <v>1758.1240781036699</v>
      </c>
      <c r="Y9508">
        <v>975.47330724783296</v>
      </c>
      <c r="Z9508">
        <v>1390.2855092478301</v>
      </c>
      <c r="AA9508">
        <v>1324.32863624783</v>
      </c>
      <c r="AB9508">
        <v>1189.03154224783</v>
      </c>
      <c r="AC9508">
        <v>1103.23032124783</v>
      </c>
      <c r="AD9508">
        <v>1153.45426624783</v>
      </c>
    </row>
    <row r="9509" spans="1:30" x14ac:dyDescent="0.25">
      <c r="A9509" t="s">
        <v>9536</v>
      </c>
      <c r="B9509">
        <v>0.99133333333333296</v>
      </c>
      <c r="C9509">
        <v>0.94133333333333302</v>
      </c>
      <c r="D9509">
        <v>0.98133333333333295</v>
      </c>
      <c r="E9509">
        <v>3.13333333333334E-2</v>
      </c>
      <c r="F9509">
        <v>0.95133333333333303</v>
      </c>
      <c r="G9509">
        <v>7.1333333333333498E-2</v>
      </c>
      <c r="H9509">
        <v>0.21133333333333301</v>
      </c>
      <c r="I9509">
        <v>1.0313333333333301</v>
      </c>
      <c r="J9509">
        <v>0.121333333333334</v>
      </c>
      <c r="K9509">
        <v>0.73133333333333295</v>
      </c>
      <c r="L9509">
        <v>2.0713333333333299</v>
      </c>
      <c r="M9509">
        <v>0.52133333333333298</v>
      </c>
      <c r="N9509">
        <v>0.45133333333333298</v>
      </c>
      <c r="O9509">
        <v>-0.958666666666667</v>
      </c>
      <c r="P9509">
        <v>-0.958666666666667</v>
      </c>
      <c r="Q9509">
        <v>0.479333333333333</v>
      </c>
      <c r="R9509">
        <v>0.479333333333333</v>
      </c>
      <c r="S9509">
        <v>0.479333333333333</v>
      </c>
      <c r="T9509">
        <v>0.479333333333333</v>
      </c>
      <c r="U9509">
        <v>0.479333333333333</v>
      </c>
      <c r="V9509">
        <v>0.479333333333333</v>
      </c>
      <c r="W9509">
        <v>0.479333333333333</v>
      </c>
      <c r="X9509">
        <v>0.479333333333333</v>
      </c>
      <c r="Y9509">
        <v>0.479333333333333</v>
      </c>
      <c r="Z9509">
        <v>0.479333333333333</v>
      </c>
      <c r="AA9509">
        <v>0.479333333333333</v>
      </c>
      <c r="AB9509">
        <v>0.479333333333333</v>
      </c>
      <c r="AC9509">
        <v>0.479333333333333</v>
      </c>
      <c r="AD9509">
        <v>0.479333333333333</v>
      </c>
    </row>
    <row r="9510" spans="1:30" x14ac:dyDescent="0.25">
      <c r="A9510" t="s">
        <v>9537</v>
      </c>
      <c r="B9510">
        <v>2.5605487458055598</v>
      </c>
      <c r="C9510">
        <v>2.5605487458055598</v>
      </c>
      <c r="D9510">
        <v>2.6505487458055601</v>
      </c>
      <c r="E9510">
        <v>2.6905487458055601</v>
      </c>
      <c r="F9510">
        <v>2.6605487458055599</v>
      </c>
      <c r="G9510">
        <v>2.5805487458055598</v>
      </c>
      <c r="H9510">
        <v>3.7305487458055602</v>
      </c>
      <c r="I9510">
        <v>3.3905487458055599</v>
      </c>
      <c r="J9510">
        <v>3.1005487458055598</v>
      </c>
      <c r="K9510">
        <v>2.5005487458055602</v>
      </c>
      <c r="L9510">
        <v>2.57054874580556</v>
      </c>
      <c r="M9510">
        <v>3.0605487458055598</v>
      </c>
      <c r="N9510">
        <v>3.2705487458055602</v>
      </c>
      <c r="O9510">
        <v>2.4605487458055602</v>
      </c>
      <c r="P9510">
        <v>2.4605487458055602</v>
      </c>
      <c r="Q9510">
        <v>2.6617652555555999E-2</v>
      </c>
      <c r="R9510">
        <v>2.6617652555555999E-2</v>
      </c>
      <c r="S9510">
        <v>2.6617652555555999E-2</v>
      </c>
      <c r="T9510">
        <v>2.6617652555555999E-2</v>
      </c>
      <c r="U9510">
        <v>5.4094881255555602</v>
      </c>
      <c r="V9510">
        <v>5.5136943755555601</v>
      </c>
      <c r="W9510">
        <v>5.5389334305555602</v>
      </c>
      <c r="X9510">
        <v>5.96380342455556</v>
      </c>
      <c r="Y9510">
        <v>2.6082512686388899</v>
      </c>
      <c r="Z9510">
        <v>3.1721080126388901</v>
      </c>
      <c r="AA9510">
        <v>3.1593640966388898</v>
      </c>
      <c r="AB9510">
        <v>2.2067190306388902</v>
      </c>
      <c r="AC9510">
        <v>2.6077854806388898</v>
      </c>
      <c r="AD9510">
        <v>3.1450645856388899</v>
      </c>
    </row>
    <row r="9511" spans="1:30" x14ac:dyDescent="0.25">
      <c r="A9511" t="s">
        <v>9538</v>
      </c>
      <c r="B9511">
        <v>223.58280452349999</v>
      </c>
      <c r="C9511">
        <v>216.6928045235</v>
      </c>
      <c r="D9511">
        <v>216.48280452349999</v>
      </c>
      <c r="E9511">
        <v>229.08280452349999</v>
      </c>
      <c r="F9511">
        <v>226.46280452350001</v>
      </c>
      <c r="G9511">
        <v>229.52280452350001</v>
      </c>
      <c r="H9511">
        <v>164.5428045235</v>
      </c>
      <c r="I9511">
        <v>176.01280452349999</v>
      </c>
      <c r="J9511">
        <v>177.06280452350001</v>
      </c>
      <c r="K9511">
        <v>169.9428045235</v>
      </c>
      <c r="L9511">
        <v>162.5328045235</v>
      </c>
      <c r="M9511">
        <v>177.6328045235</v>
      </c>
      <c r="N9511">
        <v>169.3828045235</v>
      </c>
      <c r="O9511">
        <v>145.53406865349999</v>
      </c>
      <c r="P9511">
        <v>145.5596276835</v>
      </c>
      <c r="Q9511">
        <v>67.987329286999994</v>
      </c>
      <c r="R9511">
        <v>68.298330036999999</v>
      </c>
      <c r="S9511">
        <v>68.333290306999999</v>
      </c>
      <c r="T9511">
        <v>68.072276076999998</v>
      </c>
      <c r="U9511">
        <v>311.39760231700001</v>
      </c>
      <c r="V9511">
        <v>315.35302091699998</v>
      </c>
      <c r="W9511">
        <v>316.17093471700002</v>
      </c>
      <c r="X9511">
        <v>293.73663241700001</v>
      </c>
      <c r="Y9511">
        <v>39.706274859499999</v>
      </c>
      <c r="Z9511">
        <v>194.5766260595</v>
      </c>
      <c r="AA9511">
        <v>238.12011125949999</v>
      </c>
      <c r="AB9511">
        <v>317.50183675950001</v>
      </c>
      <c r="AC9511">
        <v>174.08792245949999</v>
      </c>
      <c r="AD9511">
        <v>168.0192906595</v>
      </c>
    </row>
    <row r="9512" spans="1:30" x14ac:dyDescent="0.25">
      <c r="A9512" t="s">
        <v>9539</v>
      </c>
      <c r="B9512">
        <v>39.619212440416703</v>
      </c>
      <c r="C9512">
        <v>38.809212440416701</v>
      </c>
      <c r="D9512">
        <v>38.119212440416703</v>
      </c>
      <c r="E9512">
        <v>38.649212440416697</v>
      </c>
      <c r="F9512">
        <v>38.759212440416697</v>
      </c>
      <c r="G9512">
        <v>38.219212440416698</v>
      </c>
      <c r="H9512">
        <v>35.159212440416702</v>
      </c>
      <c r="I9512">
        <v>33.9192124404167</v>
      </c>
      <c r="J9512">
        <v>36.159212440416702</v>
      </c>
      <c r="K9512">
        <v>34.3492124404167</v>
      </c>
      <c r="L9512">
        <v>34.309212440416701</v>
      </c>
      <c r="M9512">
        <v>33.729212440416703</v>
      </c>
      <c r="N9512">
        <v>35.329212440416697</v>
      </c>
      <c r="O9512">
        <v>31.429212440416698</v>
      </c>
      <c r="P9512">
        <v>31.429212440416698</v>
      </c>
      <c r="Q9512">
        <v>5.5061907408333397</v>
      </c>
      <c r="R9512">
        <v>5.5061907408333397</v>
      </c>
      <c r="S9512">
        <v>5.5061907408333397</v>
      </c>
      <c r="T9512">
        <v>5.5061907408333397</v>
      </c>
      <c r="U9512">
        <v>74.242116880833393</v>
      </c>
      <c r="V9512">
        <v>55.007739580833302</v>
      </c>
      <c r="W9512">
        <v>67.059138420833307</v>
      </c>
      <c r="X9512">
        <v>68.593275010833295</v>
      </c>
      <c r="Y9512">
        <v>56.448122368749999</v>
      </c>
      <c r="Z9512">
        <v>64.57747011875</v>
      </c>
      <c r="AA9512">
        <v>29.59414559875</v>
      </c>
      <c r="AB9512">
        <v>27.355204878750001</v>
      </c>
      <c r="AC9512">
        <v>12.144876168750001</v>
      </c>
      <c r="AD9512">
        <v>25.07545550875</v>
      </c>
    </row>
    <row r="9513" spans="1:30" x14ac:dyDescent="0.25">
      <c r="A9513" t="s">
        <v>9540</v>
      </c>
      <c r="B9513">
        <v>14.6080270960361</v>
      </c>
      <c r="C9513">
        <v>13.5780270960361</v>
      </c>
      <c r="D9513">
        <v>14.4480270960361</v>
      </c>
      <c r="E9513">
        <v>13.6880270960361</v>
      </c>
      <c r="F9513">
        <v>13.2680270960361</v>
      </c>
      <c r="G9513">
        <v>13.298027096036099</v>
      </c>
      <c r="H9513">
        <v>18.078027096036099</v>
      </c>
      <c r="I9513">
        <v>16.568027096036101</v>
      </c>
      <c r="J9513">
        <v>16.638027096036101</v>
      </c>
      <c r="K9513">
        <v>15.9480270960361</v>
      </c>
      <c r="L9513">
        <v>22.028027096036102</v>
      </c>
      <c r="M9513">
        <v>17.458027096036101</v>
      </c>
      <c r="N9513">
        <v>20.068027096036101</v>
      </c>
      <c r="O9513">
        <v>16.275808717036099</v>
      </c>
      <c r="P9513">
        <v>16.3728784770361</v>
      </c>
      <c r="Q9513">
        <v>3.3349355167944501</v>
      </c>
      <c r="R9513">
        <v>3.9217796337944502</v>
      </c>
      <c r="S9513">
        <v>4.2436353277944496</v>
      </c>
      <c r="T9513">
        <v>3.5885404397944498</v>
      </c>
      <c r="U9513">
        <v>15.6738996727944</v>
      </c>
      <c r="V9513">
        <v>50.945301852794401</v>
      </c>
      <c r="W9513">
        <v>19.981870852794401</v>
      </c>
      <c r="X9513">
        <v>27.548991072794401</v>
      </c>
      <c r="Y9513">
        <v>20.711821661169399</v>
      </c>
      <c r="Z9513">
        <v>4.9786877411694404</v>
      </c>
      <c r="AA9513">
        <v>16.692550361169399</v>
      </c>
      <c r="AB9513">
        <v>22.379024611169399</v>
      </c>
      <c r="AC9513">
        <v>16.958269371169401</v>
      </c>
      <c r="AD9513">
        <v>15.208862031169399</v>
      </c>
    </row>
    <row r="9514" spans="1:30" x14ac:dyDescent="0.25">
      <c r="A9514" t="s">
        <v>9541</v>
      </c>
      <c r="B9514">
        <v>5.5499625075972201</v>
      </c>
      <c r="C9514">
        <v>5.3399625075972201</v>
      </c>
      <c r="D9514">
        <v>5.5099625075972201</v>
      </c>
      <c r="E9514">
        <v>5.2899625075972203</v>
      </c>
      <c r="F9514">
        <v>5.3599625075972197</v>
      </c>
      <c r="G9514">
        <v>5.21996250759722</v>
      </c>
      <c r="H9514">
        <v>5.0499625075972201</v>
      </c>
      <c r="I9514">
        <v>5.0599625075972199</v>
      </c>
      <c r="J9514">
        <v>5.0699625075972197</v>
      </c>
      <c r="K9514">
        <v>5.1699625075972202</v>
      </c>
      <c r="L9514">
        <v>6.3999625075972197</v>
      </c>
      <c r="M9514">
        <v>5.17996250759722</v>
      </c>
      <c r="N9514">
        <v>5.0899625075972201</v>
      </c>
      <c r="O9514">
        <v>5.0499625075972201</v>
      </c>
      <c r="P9514">
        <v>5.0499625075972201</v>
      </c>
      <c r="Q9514">
        <v>9.6410939138890206E-2</v>
      </c>
      <c r="R9514">
        <v>9.6410939138890206E-2</v>
      </c>
      <c r="S9514">
        <v>9.6410939138890206E-2</v>
      </c>
      <c r="T9514">
        <v>9.6410939138890206E-2</v>
      </c>
      <c r="U9514">
        <v>12.302488239138899</v>
      </c>
      <c r="V9514">
        <v>8.4874744501388903</v>
      </c>
      <c r="W9514">
        <v>10.7759864491389</v>
      </c>
      <c r="X9514">
        <v>10.3894404991389</v>
      </c>
      <c r="Y9514">
        <v>5.5519348632638899</v>
      </c>
      <c r="Z9514">
        <v>3.3704330142638899</v>
      </c>
      <c r="AA9514">
        <v>3.99562478326389</v>
      </c>
      <c r="AB9514">
        <v>4.1572843082638897</v>
      </c>
      <c r="AC9514">
        <v>7.5655713032638898</v>
      </c>
      <c r="AD9514">
        <v>7.1149267732638899</v>
      </c>
    </row>
    <row r="9515" spans="1:30" x14ac:dyDescent="0.25">
      <c r="A9515" t="s">
        <v>9542</v>
      </c>
      <c r="B9515">
        <v>25.475766935436098</v>
      </c>
      <c r="C9515">
        <v>25.1657669354361</v>
      </c>
      <c r="D9515">
        <v>25.565766935436098</v>
      </c>
      <c r="E9515">
        <v>24.295766935436099</v>
      </c>
      <c r="F9515">
        <v>24.5757669354361</v>
      </c>
      <c r="G9515">
        <v>24.245766935436102</v>
      </c>
      <c r="H9515">
        <v>22.515766935436101</v>
      </c>
      <c r="I9515">
        <v>22.9857669354361</v>
      </c>
      <c r="J9515">
        <v>22.785766935436101</v>
      </c>
      <c r="K9515">
        <v>23.855766935436101</v>
      </c>
      <c r="L9515">
        <v>24.015766935436101</v>
      </c>
      <c r="M9515">
        <v>24.015766935436101</v>
      </c>
      <c r="N9515">
        <v>24.4657669354361</v>
      </c>
      <c r="O9515">
        <v>28.344407960436101</v>
      </c>
      <c r="P9515">
        <v>28.502489038436099</v>
      </c>
      <c r="Q9515">
        <v>-2.52242077640555</v>
      </c>
      <c r="R9515">
        <v>-1.9674713854055501</v>
      </c>
      <c r="S9515">
        <v>-1.9967071724055501</v>
      </c>
      <c r="T9515">
        <v>-2.0593159364055502</v>
      </c>
      <c r="U9515">
        <v>17.654204010594398</v>
      </c>
      <c r="V9515">
        <v>58.8993092705945</v>
      </c>
      <c r="W9515">
        <v>70.170358770594405</v>
      </c>
      <c r="X9515">
        <v>59.588372370594399</v>
      </c>
      <c r="Y9515">
        <v>41.566328853969402</v>
      </c>
      <c r="Z9515">
        <v>15.9536465439694</v>
      </c>
      <c r="AA9515">
        <v>28.8954770439694</v>
      </c>
      <c r="AB9515">
        <v>22.0874466839694</v>
      </c>
      <c r="AC9515">
        <v>24.348474033969399</v>
      </c>
      <c r="AD9515">
        <v>15.473373703969401</v>
      </c>
    </row>
    <row r="9516" spans="1:30" x14ac:dyDescent="0.25">
      <c r="A9516" t="s">
        <v>9543</v>
      </c>
      <c r="B9516">
        <v>33.147062993755497</v>
      </c>
      <c r="C9516">
        <v>33.257062993755497</v>
      </c>
      <c r="D9516">
        <v>33.567062993755499</v>
      </c>
      <c r="E9516">
        <v>33.437062993755497</v>
      </c>
      <c r="F9516">
        <v>33.747062993755499</v>
      </c>
      <c r="G9516">
        <v>33.657062993755602</v>
      </c>
      <c r="H9516">
        <v>33.037062993755498</v>
      </c>
      <c r="I9516">
        <v>33.197062993755601</v>
      </c>
      <c r="J9516">
        <v>33.157062993755602</v>
      </c>
      <c r="K9516">
        <v>32.807062993755601</v>
      </c>
      <c r="L9516">
        <v>32.407062993755602</v>
      </c>
      <c r="M9516">
        <v>32.9170629937556</v>
      </c>
      <c r="N9516">
        <v>32.5970629937556</v>
      </c>
      <c r="O9516">
        <v>40.799476918755602</v>
      </c>
      <c r="P9516">
        <v>40.655594796755601</v>
      </c>
      <c r="Q9516">
        <v>16.417516858288899</v>
      </c>
      <c r="R9516">
        <v>14.8315675882889</v>
      </c>
      <c r="S9516">
        <v>15.0046803452889</v>
      </c>
      <c r="T9516">
        <v>14.769527247288901</v>
      </c>
      <c r="U9516">
        <v>40.382948552288902</v>
      </c>
      <c r="V9516">
        <v>52.791776852288898</v>
      </c>
      <c r="W9516">
        <v>64.650515872288906</v>
      </c>
      <c r="X9516">
        <v>54.424475022288902</v>
      </c>
      <c r="Y9516">
        <v>4.8813448139555602</v>
      </c>
      <c r="Z9516">
        <v>49.602615223955603</v>
      </c>
      <c r="AA9516">
        <v>42.478329553955597</v>
      </c>
      <c r="AB9516">
        <v>56.017741393955603</v>
      </c>
      <c r="AC9516">
        <v>33.9556753739556</v>
      </c>
      <c r="AD9516">
        <v>18.0190498939556</v>
      </c>
    </row>
    <row r="9517" spans="1:30" x14ac:dyDescent="0.25">
      <c r="A9517" t="s">
        <v>9544</v>
      </c>
      <c r="B9517">
        <v>9.8743859155555604</v>
      </c>
      <c r="C9517">
        <v>9.2143859155555603</v>
      </c>
      <c r="D9517">
        <v>14.394385915555601</v>
      </c>
      <c r="E9517">
        <v>19.2643859155556</v>
      </c>
      <c r="F9517">
        <v>11.7743859155556</v>
      </c>
      <c r="G9517">
        <v>16.654385915555601</v>
      </c>
      <c r="H9517">
        <v>8.0243859155555608</v>
      </c>
      <c r="I9517">
        <v>8.7943859155555604</v>
      </c>
      <c r="J9517">
        <v>8.8143859155555599</v>
      </c>
      <c r="K9517">
        <v>9.4543859155555605</v>
      </c>
      <c r="L9517">
        <v>7.7643859155555601</v>
      </c>
      <c r="M9517">
        <v>8.0143859155555592</v>
      </c>
      <c r="N9517">
        <v>7.3743859155555604</v>
      </c>
      <c r="O9517">
        <v>7.0943859155555602</v>
      </c>
      <c r="P9517">
        <v>7.0943859155555602</v>
      </c>
      <c r="Q9517">
        <v>3.6303869455555602</v>
      </c>
      <c r="R9517">
        <v>3.6303869455555602</v>
      </c>
      <c r="S9517">
        <v>3.6303869455555602</v>
      </c>
      <c r="T9517">
        <v>3.6303869455555602</v>
      </c>
      <c r="U9517">
        <v>17.5993575255556</v>
      </c>
      <c r="V9517">
        <v>14.8364416355556</v>
      </c>
      <c r="W9517">
        <v>17.579234695555598</v>
      </c>
      <c r="X9517">
        <v>17.386505685555601</v>
      </c>
      <c r="Y9517">
        <v>1.2278235988888899</v>
      </c>
      <c r="Z9517">
        <v>5.7172453188888896</v>
      </c>
      <c r="AA9517">
        <v>24.272387598888901</v>
      </c>
      <c r="AB9517">
        <v>9.6558349888888895</v>
      </c>
      <c r="AC9517">
        <v>8.9837960988888899</v>
      </c>
      <c r="AD9517">
        <v>11.5852278888889</v>
      </c>
    </row>
    <row r="9518" spans="1:30" x14ac:dyDescent="0.25">
      <c r="A9518" t="s">
        <v>9545</v>
      </c>
      <c r="B9518">
        <v>9.3628419872555497</v>
      </c>
      <c r="C9518">
        <v>9.3228419872555506</v>
      </c>
      <c r="D9518">
        <v>9.3028419872555492</v>
      </c>
      <c r="E9518">
        <v>9.43284198725555</v>
      </c>
      <c r="F9518">
        <v>9.3428419872555502</v>
      </c>
      <c r="G9518">
        <v>9.3028419872555492</v>
      </c>
      <c r="H9518">
        <v>9.2428419872555505</v>
      </c>
      <c r="I9518">
        <v>9.2428419872555505</v>
      </c>
      <c r="J9518">
        <v>9.2428419872555505</v>
      </c>
      <c r="K9518">
        <v>9.3528419872555499</v>
      </c>
      <c r="L9518">
        <v>9.2428419872555505</v>
      </c>
      <c r="M9518">
        <v>9.3028419872555492</v>
      </c>
      <c r="N9518">
        <v>9.2428419872555505</v>
      </c>
      <c r="O9518">
        <v>16.203299604255601</v>
      </c>
      <c r="P9518">
        <v>16.283513193255601</v>
      </c>
      <c r="Q9518">
        <v>4.2604118189555598</v>
      </c>
      <c r="R9518">
        <v>4.6262132709555601</v>
      </c>
      <c r="S9518">
        <v>4.7676468569555599</v>
      </c>
      <c r="T9518">
        <v>4.5219537009555602</v>
      </c>
      <c r="U9518">
        <v>21.842167008955599</v>
      </c>
      <c r="V9518">
        <v>12.918063978955599</v>
      </c>
      <c r="W9518">
        <v>16.457285758955599</v>
      </c>
      <c r="X9518">
        <v>12.432262208955599</v>
      </c>
      <c r="Y9518">
        <v>8.8735773137888891</v>
      </c>
      <c r="Z9518">
        <v>8.4196203737888897</v>
      </c>
      <c r="AA9518">
        <v>10.309219093788901</v>
      </c>
      <c r="AB9518">
        <v>10.6729942337889</v>
      </c>
      <c r="AC9518">
        <v>12.0992708837889</v>
      </c>
      <c r="AD9518">
        <v>10.994821553788899</v>
      </c>
    </row>
    <row r="9519" spans="1:30" x14ac:dyDescent="0.25">
      <c r="A9519" t="s">
        <v>9546</v>
      </c>
      <c r="B9519">
        <v>5.8140000000000001</v>
      </c>
      <c r="C9519">
        <v>6.7039999999999997</v>
      </c>
      <c r="D9519">
        <v>7.984</v>
      </c>
      <c r="E9519">
        <v>6.4340000000000002</v>
      </c>
      <c r="F9519">
        <v>4.6639999999999997</v>
      </c>
      <c r="G9519">
        <v>7.1539999999999999</v>
      </c>
      <c r="H9519">
        <v>3.504</v>
      </c>
      <c r="I9519">
        <v>3.3140000000000001</v>
      </c>
      <c r="J9519">
        <v>3.6139999999999999</v>
      </c>
      <c r="K9519">
        <v>3.714</v>
      </c>
      <c r="L9519">
        <v>2.0939999999999999</v>
      </c>
      <c r="M9519">
        <v>4.2140000000000004</v>
      </c>
      <c r="N9519">
        <v>4.024</v>
      </c>
      <c r="O9519">
        <v>-6.6559999999999997</v>
      </c>
      <c r="P9519">
        <v>-6.6559999999999997</v>
      </c>
      <c r="Q9519">
        <v>3.3279999999999998</v>
      </c>
      <c r="R9519">
        <v>3.3279999999999998</v>
      </c>
      <c r="S9519">
        <v>3.3279999999999998</v>
      </c>
      <c r="T9519">
        <v>3.3279999999999998</v>
      </c>
      <c r="U9519">
        <v>3.3279999999999998</v>
      </c>
      <c r="V9519">
        <v>3.3279999999999998</v>
      </c>
      <c r="W9519">
        <v>3.3279999999999998</v>
      </c>
      <c r="X9519">
        <v>3.3279999999999998</v>
      </c>
      <c r="Y9519">
        <v>3.3279999999999998</v>
      </c>
      <c r="Z9519">
        <v>3.3279999999999998</v>
      </c>
      <c r="AA9519">
        <v>3.3279999999999998</v>
      </c>
      <c r="AB9519">
        <v>3.3279999999999998</v>
      </c>
      <c r="AC9519">
        <v>3.3279999999999998</v>
      </c>
      <c r="AD9519">
        <v>3.3279999999999998</v>
      </c>
    </row>
    <row r="9520" spans="1:30" x14ac:dyDescent="0.25">
      <c r="A9520" t="s">
        <v>9547</v>
      </c>
      <c r="B9520">
        <v>672.95596322144399</v>
      </c>
      <c r="C9520">
        <v>693.17596322144402</v>
      </c>
      <c r="D9520">
        <v>658.075963221444</v>
      </c>
      <c r="E9520">
        <v>669.77596322144404</v>
      </c>
      <c r="F9520">
        <v>659.37596322144395</v>
      </c>
      <c r="G9520">
        <v>671.76596322144405</v>
      </c>
      <c r="H9520">
        <v>882.29596322144403</v>
      </c>
      <c r="I9520">
        <v>807.68596322144401</v>
      </c>
      <c r="J9520">
        <v>833.13596322144394</v>
      </c>
      <c r="K9520">
        <v>733.04596322144403</v>
      </c>
      <c r="L9520">
        <v>778.35596322144397</v>
      </c>
      <c r="M9520">
        <v>739.42596322144402</v>
      </c>
      <c r="N9520">
        <v>779.71596322144399</v>
      </c>
      <c r="O9520">
        <v>629.49268804144401</v>
      </c>
      <c r="P9520">
        <v>629.47524863144395</v>
      </c>
      <c r="Q9520">
        <v>170.22426043511101</v>
      </c>
      <c r="R9520">
        <v>170.212581735111</v>
      </c>
      <c r="S9520">
        <v>170.133151555111</v>
      </c>
      <c r="T9520">
        <v>170.34990333511101</v>
      </c>
      <c r="U9520">
        <v>1496.04306337511</v>
      </c>
      <c r="V9520">
        <v>1328.4695653751101</v>
      </c>
      <c r="W9520">
        <v>1353.37051737511</v>
      </c>
      <c r="X9520">
        <v>921.333201375111</v>
      </c>
      <c r="Y9520">
        <v>443.25473940344398</v>
      </c>
      <c r="Z9520">
        <v>1003.6297174034401</v>
      </c>
      <c r="AA9520">
        <v>939.50981040344402</v>
      </c>
      <c r="AB9520">
        <v>992.42325840344404</v>
      </c>
      <c r="AC9520">
        <v>459.838168403444</v>
      </c>
      <c r="AD9520">
        <v>496.44648940344399</v>
      </c>
    </row>
    <row r="9521" spans="1:30" x14ac:dyDescent="0.25">
      <c r="A9521" t="s">
        <v>9548</v>
      </c>
      <c r="B9521">
        <v>4.2222222222222201E-3</v>
      </c>
      <c r="C9521">
        <v>4.2222222222222201E-3</v>
      </c>
      <c r="D9521">
        <v>4.4222222222222198E-2</v>
      </c>
      <c r="E9521">
        <v>4.2222222222222201E-3</v>
      </c>
      <c r="F9521">
        <v>-1.57777777777778E-2</v>
      </c>
      <c r="G9521">
        <v>-1.57777777777778E-2</v>
      </c>
      <c r="H9521">
        <v>-2.5777777777777799E-2</v>
      </c>
      <c r="I9521">
        <v>-2.5777777777777799E-2</v>
      </c>
      <c r="J9521">
        <v>-2.5777777777777799E-2</v>
      </c>
      <c r="K9521">
        <v>-2.5777777777777799E-2</v>
      </c>
      <c r="L9521">
        <v>0.294222222222222</v>
      </c>
      <c r="M9521">
        <v>-1.57777777777778E-2</v>
      </c>
      <c r="N9521">
        <v>4.4222222222222198E-2</v>
      </c>
      <c r="O9521">
        <v>-2.5777777777777799E-2</v>
      </c>
      <c r="P9521">
        <v>-2.5777777777777799E-2</v>
      </c>
      <c r="Q9521">
        <v>1.2888888888888899E-2</v>
      </c>
      <c r="R9521">
        <v>1.2888888888888899E-2</v>
      </c>
      <c r="S9521">
        <v>1.2888888888888899E-2</v>
      </c>
      <c r="T9521">
        <v>1.2888888888888899E-2</v>
      </c>
      <c r="U9521">
        <v>1.2888888888888899E-2</v>
      </c>
      <c r="V9521">
        <v>1.2888888888888899E-2</v>
      </c>
      <c r="W9521">
        <v>1.2888888888888899E-2</v>
      </c>
      <c r="X9521">
        <v>1.2888888888888899E-2</v>
      </c>
      <c r="Y9521">
        <v>1.2888888888888899E-2</v>
      </c>
      <c r="Z9521">
        <v>1.2888888888888899E-2</v>
      </c>
      <c r="AA9521">
        <v>1.2888888888888899E-2</v>
      </c>
      <c r="AB9521">
        <v>1.2888888888888899E-2</v>
      </c>
      <c r="AC9521">
        <v>1.2888888888888899E-2</v>
      </c>
      <c r="AD9521">
        <v>1.2888888888888899E-2</v>
      </c>
    </row>
    <row r="9522" spans="1:30" x14ac:dyDescent="0.25">
      <c r="A9522" t="s">
        <v>9549</v>
      </c>
      <c r="B9522">
        <v>167.109092022167</v>
      </c>
      <c r="C9522">
        <v>166.50909202216701</v>
      </c>
      <c r="D9522">
        <v>171.55909202216699</v>
      </c>
      <c r="E9522">
        <v>169.369092022167</v>
      </c>
      <c r="F9522">
        <v>170.399092022167</v>
      </c>
      <c r="G9522">
        <v>167.87909202216699</v>
      </c>
      <c r="H9522">
        <v>148.239092022167</v>
      </c>
      <c r="I9522">
        <v>148.97909202216701</v>
      </c>
      <c r="J9522">
        <v>146.15909202216699</v>
      </c>
      <c r="K9522">
        <v>149.13909202216701</v>
      </c>
      <c r="L9522">
        <v>145.47909202216701</v>
      </c>
      <c r="M9522">
        <v>147.429092022167</v>
      </c>
      <c r="N9522">
        <v>146.74909202216699</v>
      </c>
      <c r="O9522">
        <v>143.73119714216699</v>
      </c>
      <c r="P9522">
        <v>143.82934144216699</v>
      </c>
      <c r="Q9522">
        <v>25.5900116596667</v>
      </c>
      <c r="R9522">
        <v>24.775040272666701</v>
      </c>
      <c r="S9522">
        <v>24.937108048666701</v>
      </c>
      <c r="T9522">
        <v>25.0258849056667</v>
      </c>
      <c r="U9522">
        <v>304.54224911966702</v>
      </c>
      <c r="V9522">
        <v>381.340013919667</v>
      </c>
      <c r="W9522">
        <v>223.71207751966699</v>
      </c>
      <c r="X9522">
        <v>234.108939819667</v>
      </c>
      <c r="Y9522">
        <v>158.929954558167</v>
      </c>
      <c r="Z9522">
        <v>143.49243765816701</v>
      </c>
      <c r="AA9522">
        <v>173.000623258167</v>
      </c>
      <c r="AB9522">
        <v>165.309772058167</v>
      </c>
      <c r="AC9522">
        <v>165.10425935816701</v>
      </c>
      <c r="AD9522">
        <v>127.186447058167</v>
      </c>
    </row>
    <row r="9523" spans="1:30" x14ac:dyDescent="0.25">
      <c r="A9523" t="s">
        <v>9550</v>
      </c>
      <c r="B9523">
        <v>42.933781460694398</v>
      </c>
      <c r="C9523">
        <v>44.293781460694397</v>
      </c>
      <c r="D9523">
        <v>44.583781460694397</v>
      </c>
      <c r="E9523">
        <v>42.543781460694397</v>
      </c>
      <c r="F9523">
        <v>42.0637814606944</v>
      </c>
      <c r="G9523">
        <v>42.363781460694398</v>
      </c>
      <c r="H9523">
        <v>49.943781460694403</v>
      </c>
      <c r="I9523">
        <v>47.593781460694402</v>
      </c>
      <c r="J9523">
        <v>43.513781460694403</v>
      </c>
      <c r="K9523">
        <v>44.693781460694403</v>
      </c>
      <c r="L9523">
        <v>44.823781460694399</v>
      </c>
      <c r="M9523">
        <v>49.153781460694397</v>
      </c>
      <c r="N9523">
        <v>45.413781460694402</v>
      </c>
      <c r="O9523">
        <v>28.303781460694399</v>
      </c>
      <c r="P9523">
        <v>28.303781460694399</v>
      </c>
      <c r="Q9523">
        <v>4.3192988969444501</v>
      </c>
      <c r="R9523">
        <v>4.3192988969444501</v>
      </c>
      <c r="S9523">
        <v>4.3192988969444501</v>
      </c>
      <c r="T9523">
        <v>4.3192988969444501</v>
      </c>
      <c r="U9523">
        <v>79.899321286944399</v>
      </c>
      <c r="V9523">
        <v>89.390237806944398</v>
      </c>
      <c r="W9523">
        <v>75.099989686944397</v>
      </c>
      <c r="X9523">
        <v>79.947507316944495</v>
      </c>
      <c r="Y9523">
        <v>30.0791347623611</v>
      </c>
      <c r="Z9523">
        <v>44.826097842361101</v>
      </c>
      <c r="AA9523">
        <v>58.474680922361102</v>
      </c>
      <c r="AB9523">
        <v>41.020512742361099</v>
      </c>
      <c r="AC9523">
        <v>24.457722212361102</v>
      </c>
      <c r="AD9523">
        <v>57.352540282361097</v>
      </c>
    </row>
    <row r="9524" spans="1:30" x14ac:dyDescent="0.25">
      <c r="A9524" t="s">
        <v>9551</v>
      </c>
      <c r="B9524">
        <v>8.8879088348083393</v>
      </c>
      <c r="C9524">
        <v>8.2379088348083407</v>
      </c>
      <c r="D9524">
        <v>8.1479088348083408</v>
      </c>
      <c r="E9524">
        <v>8.8179088348083408</v>
      </c>
      <c r="F9524">
        <v>8.2079088348083395</v>
      </c>
      <c r="G9524">
        <v>8.0779088348083405</v>
      </c>
      <c r="H9524">
        <v>76.797908834808297</v>
      </c>
      <c r="I9524">
        <v>57.947908834808302</v>
      </c>
      <c r="J9524">
        <v>53.807908834808302</v>
      </c>
      <c r="K9524">
        <v>38.257908834808298</v>
      </c>
      <c r="L9524">
        <v>50.297908834808297</v>
      </c>
      <c r="M9524">
        <v>42.927908834808299</v>
      </c>
      <c r="N9524">
        <v>61.847908834808301</v>
      </c>
      <c r="O9524">
        <v>13.347438210808299</v>
      </c>
      <c r="P9524">
        <v>13.269115007808301</v>
      </c>
      <c r="Q9524">
        <v>17.806879988783301</v>
      </c>
      <c r="R9524">
        <v>18.1277825787833</v>
      </c>
      <c r="S9524">
        <v>18.129968200783299</v>
      </c>
      <c r="T9524">
        <v>18.1187310577833</v>
      </c>
      <c r="U9524">
        <v>51.6372537287833</v>
      </c>
      <c r="V9524">
        <v>40.611508948783303</v>
      </c>
      <c r="W9524">
        <v>41.477325718783298</v>
      </c>
      <c r="X9524">
        <v>38.826212748783298</v>
      </c>
      <c r="Y9524">
        <v>31.717529956408299</v>
      </c>
      <c r="Z9524">
        <v>35.423364676408298</v>
      </c>
      <c r="AA9524">
        <v>57.601236316408297</v>
      </c>
      <c r="AB9524">
        <v>4.5222394164083397</v>
      </c>
      <c r="AC9524">
        <v>38.800621386408302</v>
      </c>
      <c r="AD9524">
        <v>15.4867554764083</v>
      </c>
    </row>
    <row r="9525" spans="1:30" x14ac:dyDescent="0.25">
      <c r="A9525" t="s">
        <v>9552</v>
      </c>
      <c r="B9525">
        <v>4.7992064512222203</v>
      </c>
      <c r="C9525">
        <v>4.7992064512222203</v>
      </c>
      <c r="D9525">
        <v>4.8392064512222204</v>
      </c>
      <c r="E9525">
        <v>4.9192064512222204</v>
      </c>
      <c r="F9525">
        <v>4.9192064512222204</v>
      </c>
      <c r="G9525">
        <v>5.0692064512222199</v>
      </c>
      <c r="H9525">
        <v>4.5592064512222201</v>
      </c>
      <c r="I9525">
        <v>4.5292064512222199</v>
      </c>
      <c r="J9525">
        <v>4.5292064512222199</v>
      </c>
      <c r="K9525">
        <v>4.5492064512222203</v>
      </c>
      <c r="L9525">
        <v>4.9192064512222204</v>
      </c>
      <c r="M9525">
        <v>4.5292064512222199</v>
      </c>
      <c r="N9525">
        <v>4.5292064512222199</v>
      </c>
      <c r="O9525">
        <v>4.5292064512222199</v>
      </c>
      <c r="P9525">
        <v>4.5292064512222199</v>
      </c>
      <c r="Q9525">
        <v>3.1921946722223697E-2</v>
      </c>
      <c r="R9525">
        <v>3.1921946722223697E-2</v>
      </c>
      <c r="S9525">
        <v>3.1921946722223697E-2</v>
      </c>
      <c r="T9525">
        <v>3.1921946722223697E-2</v>
      </c>
      <c r="U9525">
        <v>9.3375634067222197</v>
      </c>
      <c r="V9525">
        <v>9.0815699477222207</v>
      </c>
      <c r="W9525">
        <v>9.4929820067222206</v>
      </c>
      <c r="X9525">
        <v>9.5858484617222199</v>
      </c>
      <c r="Y9525">
        <v>3.5833500640555598</v>
      </c>
      <c r="Z9525">
        <v>4.7375846360555602</v>
      </c>
      <c r="AA9525">
        <v>8.2131093720555608</v>
      </c>
      <c r="AB9525">
        <v>3.5293347550555598</v>
      </c>
      <c r="AC9525">
        <v>2.4391865680555602</v>
      </c>
      <c r="AD9525">
        <v>5.7166733120555602</v>
      </c>
    </row>
    <row r="9526" spans="1:30" x14ac:dyDescent="0.25">
      <c r="A9526" t="s">
        <v>9553</v>
      </c>
      <c r="B9526">
        <v>20.3234288657222</v>
      </c>
      <c r="C9526">
        <v>20.603428865722201</v>
      </c>
      <c r="D9526">
        <v>19.793428865722198</v>
      </c>
      <c r="E9526">
        <v>19.663428865722199</v>
      </c>
      <c r="F9526">
        <v>19.8734288657222</v>
      </c>
      <c r="G9526">
        <v>19.753428865722199</v>
      </c>
      <c r="H9526">
        <v>18.693428865722201</v>
      </c>
      <c r="I9526">
        <v>19.363428865722199</v>
      </c>
      <c r="J9526">
        <v>18.933428865722199</v>
      </c>
      <c r="K9526">
        <v>22.673428865722201</v>
      </c>
      <c r="L9526">
        <v>18.793428865722198</v>
      </c>
      <c r="M9526">
        <v>20.923428865722201</v>
      </c>
      <c r="N9526">
        <v>21.413428865722199</v>
      </c>
      <c r="O9526">
        <v>22.419695871722201</v>
      </c>
      <c r="P9526">
        <v>22.427207914722199</v>
      </c>
      <c r="Q9526">
        <v>5.1904720038888899</v>
      </c>
      <c r="R9526">
        <v>6.0594710888888903</v>
      </c>
      <c r="S9526">
        <v>5.98347638388889</v>
      </c>
      <c r="T9526">
        <v>6.0900645288888899</v>
      </c>
      <c r="U9526">
        <v>39.144522689888902</v>
      </c>
      <c r="V9526">
        <v>33.611472249888898</v>
      </c>
      <c r="W9526">
        <v>34.871354489888901</v>
      </c>
      <c r="X9526">
        <v>32.063288719888902</v>
      </c>
      <c r="Y9526">
        <v>27.081676374388898</v>
      </c>
      <c r="Z9526">
        <v>14.112922754388901</v>
      </c>
      <c r="AA9526">
        <v>14.4052590643889</v>
      </c>
      <c r="AB9526">
        <v>14.712525474388899</v>
      </c>
      <c r="AC9526">
        <v>29.651140624388901</v>
      </c>
      <c r="AD9526">
        <v>22.297067324388902</v>
      </c>
    </row>
    <row r="9527" spans="1:30" x14ac:dyDescent="0.25">
      <c r="A9527" t="s">
        <v>9554</v>
      </c>
      <c r="B9527">
        <v>5.9204840209666703</v>
      </c>
      <c r="C9527">
        <v>5.8604840209666698</v>
      </c>
      <c r="D9527">
        <v>5.7004840209666696</v>
      </c>
      <c r="E9527">
        <v>5.5604840209666699</v>
      </c>
      <c r="F9527">
        <v>5.6304840209666702</v>
      </c>
      <c r="G9527">
        <v>5.6704840209666703</v>
      </c>
      <c r="H9527">
        <v>5.4604840209666703</v>
      </c>
      <c r="I9527">
        <v>5.4604840209666703</v>
      </c>
      <c r="J9527">
        <v>5.4604840209666703</v>
      </c>
      <c r="K9527">
        <v>5.4604840209666703</v>
      </c>
      <c r="L9527">
        <v>5.8604840209666698</v>
      </c>
      <c r="M9527">
        <v>5.4704840209666701</v>
      </c>
      <c r="N9527">
        <v>5.5304840209666697</v>
      </c>
      <c r="O9527">
        <v>11.8822037219667</v>
      </c>
      <c r="P9527">
        <v>11.928936836966701</v>
      </c>
      <c r="Q9527">
        <v>4.1378195422666701</v>
      </c>
      <c r="R9527">
        <v>3.7410745432666701</v>
      </c>
      <c r="S9527">
        <v>3.63826136826667</v>
      </c>
      <c r="T9527">
        <v>3.79219043026667</v>
      </c>
      <c r="U9527">
        <v>11.3004916502667</v>
      </c>
      <c r="V9527">
        <v>10.2918667602667</v>
      </c>
      <c r="W9527">
        <v>9.2368306002666696</v>
      </c>
      <c r="X9527">
        <v>5.5187626152666702</v>
      </c>
      <c r="Y9527">
        <v>5.4855642987666702</v>
      </c>
      <c r="Z9527">
        <v>7.1356423007666701</v>
      </c>
      <c r="AA9527">
        <v>6.3998830427666702</v>
      </c>
      <c r="AB9527">
        <v>6.3671718447666699</v>
      </c>
      <c r="AC9527">
        <v>6.9976237247666697</v>
      </c>
      <c r="AD9527">
        <v>6.35708792076667</v>
      </c>
    </row>
    <row r="9528" spans="1:30" x14ac:dyDescent="0.25">
      <c r="A9528" t="s">
        <v>9555</v>
      </c>
      <c r="B9528">
        <v>4.4551071288194404</v>
      </c>
      <c r="C9528">
        <v>4.5051071288194402</v>
      </c>
      <c r="D9528">
        <v>4.4551071288194404</v>
      </c>
      <c r="E9528">
        <v>4.4551071288194404</v>
      </c>
      <c r="F9528">
        <v>4.4651071288194402</v>
      </c>
      <c r="G9528">
        <v>4.4651071288194402</v>
      </c>
      <c r="H9528">
        <v>4.4351071288194399</v>
      </c>
      <c r="I9528">
        <v>4.4151071288194403</v>
      </c>
      <c r="J9528">
        <v>4.4151071288194403</v>
      </c>
      <c r="K9528">
        <v>4.4151071288194403</v>
      </c>
      <c r="L9528">
        <v>4.4151071288194403</v>
      </c>
      <c r="M9528">
        <v>4.4151071288194403</v>
      </c>
      <c r="N9528">
        <v>4.4151071288194403</v>
      </c>
      <c r="O9528">
        <v>4.4151071288194403</v>
      </c>
      <c r="P9528">
        <v>4.4151071288194403</v>
      </c>
      <c r="Q9528">
        <v>5.63950276944458E-2</v>
      </c>
      <c r="R9528">
        <v>5.63950276944458E-2</v>
      </c>
      <c r="S9528">
        <v>5.63950276944458E-2</v>
      </c>
      <c r="T9528">
        <v>5.63950276944458E-2</v>
      </c>
      <c r="U9528">
        <v>9.1422256116944496</v>
      </c>
      <c r="V9528">
        <v>8.9040612976944509</v>
      </c>
      <c r="W9528">
        <v>8.6471390676944502</v>
      </c>
      <c r="X9528">
        <v>8.5778509426944503</v>
      </c>
      <c r="Y9528">
        <v>3.5032341004861101</v>
      </c>
      <c r="Z9528">
        <v>3.9012332544861099</v>
      </c>
      <c r="AA9528">
        <v>4.3417901654861097</v>
      </c>
      <c r="AB9528">
        <v>5.6123358234861103</v>
      </c>
      <c r="AC9528">
        <v>3.8888400944861101</v>
      </c>
      <c r="AD9528">
        <v>5.3752093344861098</v>
      </c>
    </row>
    <row r="9529" spans="1:30" x14ac:dyDescent="0.25">
      <c r="A9529" t="s">
        <v>9556</v>
      </c>
      <c r="B9529">
        <v>71.899154415227798</v>
      </c>
      <c r="C9529">
        <v>75.789154415227799</v>
      </c>
      <c r="D9529">
        <v>69.389154415227793</v>
      </c>
      <c r="E9529">
        <v>69.859154415227806</v>
      </c>
      <c r="F9529">
        <v>75.969154415227806</v>
      </c>
      <c r="G9529">
        <v>69.789154415227799</v>
      </c>
      <c r="H9529">
        <v>35.7091544152278</v>
      </c>
      <c r="I9529">
        <v>37.429154415227799</v>
      </c>
      <c r="J9529">
        <v>38.259154415227798</v>
      </c>
      <c r="K9529">
        <v>50.229154415227804</v>
      </c>
      <c r="L9529">
        <v>41.829154415227798</v>
      </c>
      <c r="M9529">
        <v>44.1391544152278</v>
      </c>
      <c r="N9529">
        <v>41.159154415227803</v>
      </c>
      <c r="O9529">
        <v>38.763467555227798</v>
      </c>
      <c r="P9529">
        <v>38.677581153227798</v>
      </c>
      <c r="Q9529">
        <v>6.9170731970111197</v>
      </c>
      <c r="R9529">
        <v>7.3823818020111203</v>
      </c>
      <c r="S9529">
        <v>7.4128581950111201</v>
      </c>
      <c r="T9529">
        <v>7.2614303520111196</v>
      </c>
      <c r="U9529">
        <v>106.360139596011</v>
      </c>
      <c r="V9529">
        <v>96.497096516011098</v>
      </c>
      <c r="W9529">
        <v>74.789615236011102</v>
      </c>
      <c r="X9529">
        <v>119.45410169601099</v>
      </c>
      <c r="Y9529">
        <v>95.446516288761103</v>
      </c>
      <c r="Z9529">
        <v>51.500315718761101</v>
      </c>
      <c r="AA9529">
        <v>45.318276738761099</v>
      </c>
      <c r="AB9529">
        <v>46.274829628761097</v>
      </c>
      <c r="AC9529">
        <v>36.633737398761099</v>
      </c>
      <c r="AD9529">
        <v>44.382346668761102</v>
      </c>
    </row>
    <row r="9530" spans="1:30" x14ac:dyDescent="0.25">
      <c r="A9530" t="s">
        <v>9557</v>
      </c>
      <c r="B9530">
        <v>180.43843471244401</v>
      </c>
      <c r="C9530">
        <v>184.08843471244401</v>
      </c>
      <c r="D9530">
        <v>178.098434712444</v>
      </c>
      <c r="E9530">
        <v>178.36843471244401</v>
      </c>
      <c r="F9530">
        <v>175.628434712444</v>
      </c>
      <c r="G9530">
        <v>177.11843471244401</v>
      </c>
      <c r="H9530">
        <v>148.83843471244401</v>
      </c>
      <c r="I9530">
        <v>156.228434712444</v>
      </c>
      <c r="J9530">
        <v>153.39843471244399</v>
      </c>
      <c r="K9530">
        <v>166.20843471244399</v>
      </c>
      <c r="L9530">
        <v>168.65843471244401</v>
      </c>
      <c r="M9530">
        <v>164.01843471244399</v>
      </c>
      <c r="N9530">
        <v>156.55843471244401</v>
      </c>
      <c r="O9530">
        <v>152.79943508944399</v>
      </c>
      <c r="P9530">
        <v>152.57456834544399</v>
      </c>
      <c r="Q9530">
        <v>6.3562997857778099</v>
      </c>
      <c r="R9530">
        <v>6.35001675277781</v>
      </c>
      <c r="S9530">
        <v>6.3929205667778097</v>
      </c>
      <c r="T9530">
        <v>6.1861149017778096</v>
      </c>
      <c r="U9530">
        <v>353.39242140777799</v>
      </c>
      <c r="V9530">
        <v>318.80532260777801</v>
      </c>
      <c r="W9530">
        <v>319.44221270777803</v>
      </c>
      <c r="X9530">
        <v>312.687307107778</v>
      </c>
      <c r="Y9530">
        <v>158.079678579778</v>
      </c>
      <c r="Z9530">
        <v>171.74927997977801</v>
      </c>
      <c r="AA9530">
        <v>172.50629617977799</v>
      </c>
      <c r="AB9530">
        <v>194.407545079778</v>
      </c>
      <c r="AC9530">
        <v>132.88202627977799</v>
      </c>
      <c r="AD9530">
        <v>167.58463577977801</v>
      </c>
    </row>
    <row r="9531" spans="1:30" x14ac:dyDescent="0.25">
      <c r="A9531" t="s">
        <v>9558</v>
      </c>
      <c r="B9531">
        <v>34.651405375291702</v>
      </c>
      <c r="C9531">
        <v>33.9814053752917</v>
      </c>
      <c r="D9531">
        <v>34.851405375291698</v>
      </c>
      <c r="E9531">
        <v>35.641405375291697</v>
      </c>
      <c r="F9531">
        <v>35.211405375291697</v>
      </c>
      <c r="G9531">
        <v>34.671405375291698</v>
      </c>
      <c r="H9531">
        <v>36.741405375291698</v>
      </c>
      <c r="I9531">
        <v>36.621405375291701</v>
      </c>
      <c r="J9531">
        <v>35.761405375291702</v>
      </c>
      <c r="K9531">
        <v>38.9814053752917</v>
      </c>
      <c r="L9531">
        <v>37.141405375291697</v>
      </c>
      <c r="M9531">
        <v>38.111405375291703</v>
      </c>
      <c r="N9531">
        <v>36.741405375291698</v>
      </c>
      <c r="O9531">
        <v>36.982579219291701</v>
      </c>
      <c r="P9531">
        <v>36.975964301291697</v>
      </c>
      <c r="Q9531">
        <v>11.25917663575</v>
      </c>
      <c r="R9531">
        <v>11.47044078675</v>
      </c>
      <c r="S9531">
        <v>11.482198551750001</v>
      </c>
      <c r="T9531">
        <v>11.93042705975</v>
      </c>
      <c r="U9531">
        <v>44.365521249750003</v>
      </c>
      <c r="V9531">
        <v>67.195553209750003</v>
      </c>
      <c r="W9531">
        <v>55.324770359749998</v>
      </c>
      <c r="X9531">
        <v>76.607545959749999</v>
      </c>
      <c r="Y9531">
        <v>68.070868964958294</v>
      </c>
      <c r="Z9531">
        <v>18.9979562549583</v>
      </c>
      <c r="AA9531">
        <v>24.302126964958301</v>
      </c>
      <c r="AB9531">
        <v>42.903796114958297</v>
      </c>
      <c r="AC9531">
        <v>27.628190354958299</v>
      </c>
      <c r="AD9531">
        <v>35.323786704958302</v>
      </c>
    </row>
    <row r="9532" spans="1:30" x14ac:dyDescent="0.25">
      <c r="A9532" t="s">
        <v>9559</v>
      </c>
      <c r="B9532">
        <v>39.115448389191698</v>
      </c>
      <c r="C9532">
        <v>37.575448389191699</v>
      </c>
      <c r="D9532">
        <v>38.3554483891917</v>
      </c>
      <c r="E9532">
        <v>36.045448389191698</v>
      </c>
      <c r="F9532">
        <v>37.395448389191699</v>
      </c>
      <c r="G9532">
        <v>36.335448389191697</v>
      </c>
      <c r="H9532">
        <v>35.5354483891917</v>
      </c>
      <c r="I9532">
        <v>36.145448389191699</v>
      </c>
      <c r="J9532">
        <v>35.1754483891917</v>
      </c>
      <c r="K9532">
        <v>44.815448389191701</v>
      </c>
      <c r="L9532">
        <v>39.435448389191698</v>
      </c>
      <c r="M9532">
        <v>43.595448389191702</v>
      </c>
      <c r="N9532">
        <v>38.545448389191698</v>
      </c>
      <c r="O9532">
        <v>31.6637429851917</v>
      </c>
      <c r="P9532">
        <v>31.742067399191701</v>
      </c>
      <c r="Q9532">
        <v>-6.4739971244500003</v>
      </c>
      <c r="R9532">
        <v>-6.2846393694499998</v>
      </c>
      <c r="S9532">
        <v>-6.1512591394499996</v>
      </c>
      <c r="T9532">
        <v>-5.9152469614500003</v>
      </c>
      <c r="U9532">
        <v>40.574497774549997</v>
      </c>
      <c r="V9532">
        <v>122.35658561455</v>
      </c>
      <c r="W9532">
        <v>79.358676684550005</v>
      </c>
      <c r="X9532">
        <v>81.98959022455</v>
      </c>
      <c r="Y9532">
        <v>31.9398904062583</v>
      </c>
      <c r="Z9532">
        <v>55.3249724462583</v>
      </c>
      <c r="AA9532">
        <v>29.185125586258302</v>
      </c>
      <c r="AB9532">
        <v>25.883840716258302</v>
      </c>
      <c r="AC9532">
        <v>35.0545558062583</v>
      </c>
      <c r="AD9532">
        <v>47.202270816258299</v>
      </c>
    </row>
    <row r="9533" spans="1:30" x14ac:dyDescent="0.25">
      <c r="A9533" t="s">
        <v>9560</v>
      </c>
      <c r="B9533">
        <v>15.517163835805601</v>
      </c>
      <c r="C9533">
        <v>17.577163835805599</v>
      </c>
      <c r="D9533">
        <v>20.547163835805598</v>
      </c>
      <c r="E9533">
        <v>13.6571638358056</v>
      </c>
      <c r="F9533">
        <v>19.337163835805601</v>
      </c>
      <c r="G9533">
        <v>16.677163835805601</v>
      </c>
      <c r="H9533">
        <v>7.8971638358055598</v>
      </c>
      <c r="I9533">
        <v>2.8171638358055602</v>
      </c>
      <c r="J9533">
        <v>4.9271638358055601</v>
      </c>
      <c r="K9533">
        <v>18.7371638358056</v>
      </c>
      <c r="L9533">
        <v>10.5471638358056</v>
      </c>
      <c r="M9533">
        <v>21.1271638358056</v>
      </c>
      <c r="N9533">
        <v>24.267163835805601</v>
      </c>
      <c r="O9533">
        <v>-10.252836164194401</v>
      </c>
      <c r="P9533">
        <v>-10.252836164194401</v>
      </c>
      <c r="Q9533">
        <v>7.0923718407222198</v>
      </c>
      <c r="R9533">
        <v>7.0923718407222198</v>
      </c>
      <c r="S9533">
        <v>7.0923718407222198</v>
      </c>
      <c r="T9533">
        <v>7.0923718407222198</v>
      </c>
      <c r="U9533">
        <v>17.316167840722201</v>
      </c>
      <c r="V9533">
        <v>15.220139667722201</v>
      </c>
      <c r="W9533">
        <v>16.040168692722201</v>
      </c>
      <c r="X9533">
        <v>15.3886804557222</v>
      </c>
      <c r="Y9533">
        <v>11.367106597472199</v>
      </c>
      <c r="Z9533">
        <v>11.8604908114722</v>
      </c>
      <c r="AA9533">
        <v>12.405231430472201</v>
      </c>
      <c r="AB9533">
        <v>11.156150394472199</v>
      </c>
      <c r="AC9533">
        <v>9.93052569947222</v>
      </c>
      <c r="AD9533">
        <v>12.5314780814722</v>
      </c>
    </row>
    <row r="9534" spans="1:30" x14ac:dyDescent="0.25">
      <c r="A9534" t="s">
        <v>9561</v>
      </c>
      <c r="B9534">
        <v>43.957972746338903</v>
      </c>
      <c r="C9534">
        <v>43.747972746338903</v>
      </c>
      <c r="D9534">
        <v>37.847972746338897</v>
      </c>
      <c r="E9534">
        <v>38.2979727463389</v>
      </c>
      <c r="F9534">
        <v>36.607972746338902</v>
      </c>
      <c r="G9534">
        <v>36.877972746338898</v>
      </c>
      <c r="H9534">
        <v>41.157972746338899</v>
      </c>
      <c r="I9534">
        <v>41.827972746338901</v>
      </c>
      <c r="J9534">
        <v>43.677972746338902</v>
      </c>
      <c r="K9534">
        <v>48.237972746338897</v>
      </c>
      <c r="L9534">
        <v>50.2979727463389</v>
      </c>
      <c r="M9534">
        <v>45.257972746338901</v>
      </c>
      <c r="N9534">
        <v>50.817972746338903</v>
      </c>
      <c r="O9534">
        <v>35.772653457338897</v>
      </c>
      <c r="P9534">
        <v>35.740272963338903</v>
      </c>
      <c r="Q9534">
        <v>11.288753664788899</v>
      </c>
      <c r="R9534">
        <v>11.517753307788899</v>
      </c>
      <c r="S9534">
        <v>11.512522243788901</v>
      </c>
      <c r="T9534">
        <v>11.4995156907889</v>
      </c>
      <c r="U9534">
        <v>52.578835783788897</v>
      </c>
      <c r="V9534">
        <v>91.809908213788901</v>
      </c>
      <c r="W9534">
        <v>57.7224879637889</v>
      </c>
      <c r="X9534">
        <v>88.137728263788901</v>
      </c>
      <c r="Y9534">
        <v>53.277332799872198</v>
      </c>
      <c r="Z9534">
        <v>36.509301339872202</v>
      </c>
      <c r="AA9534">
        <v>49.611334769872201</v>
      </c>
      <c r="AB9534">
        <v>44.076020419872201</v>
      </c>
      <c r="AC9534">
        <v>25.4678301598722</v>
      </c>
      <c r="AD9534">
        <v>43.108809359872197</v>
      </c>
    </row>
    <row r="9535" spans="1:30" x14ac:dyDescent="0.25">
      <c r="A9535" t="s">
        <v>9562</v>
      </c>
      <c r="B9535">
        <v>0.107777777777778</v>
      </c>
      <c r="C9535">
        <v>0.14777777777777801</v>
      </c>
      <c r="D9535">
        <v>0.27777777777777801</v>
      </c>
      <c r="E9535">
        <v>0.17777777777777801</v>
      </c>
      <c r="F9535">
        <v>0.17777777777777801</v>
      </c>
      <c r="G9535">
        <v>0.327777777777778</v>
      </c>
      <c r="H9535">
        <v>0.36777777777777798</v>
      </c>
      <c r="I9535">
        <v>0.77777777777777801</v>
      </c>
      <c r="J9535">
        <v>1.2877777777777799</v>
      </c>
      <c r="K9535">
        <v>0.27777777777777801</v>
      </c>
      <c r="L9535">
        <v>-0.44222222222222202</v>
      </c>
      <c r="M9535">
        <v>0.36777777777777798</v>
      </c>
      <c r="N9535">
        <v>0.34777777777777802</v>
      </c>
      <c r="O9535">
        <v>-0.44222222222222202</v>
      </c>
      <c r="P9535">
        <v>-0.44222222222222202</v>
      </c>
      <c r="Q9535">
        <v>0.22111111111111101</v>
      </c>
      <c r="R9535">
        <v>0.22111111111111101</v>
      </c>
      <c r="S9535">
        <v>0.22111111111111101</v>
      </c>
      <c r="T9535">
        <v>0.22111111111111101</v>
      </c>
      <c r="U9535">
        <v>0.22111111111111101</v>
      </c>
      <c r="V9535">
        <v>0.22111111111111101</v>
      </c>
      <c r="W9535">
        <v>0.22111111111111101</v>
      </c>
      <c r="X9535">
        <v>0.22111111111111101</v>
      </c>
      <c r="Y9535">
        <v>0.22111111111111101</v>
      </c>
      <c r="Z9535">
        <v>0.22111111111111101</v>
      </c>
      <c r="AA9535">
        <v>0.22111111111111101</v>
      </c>
      <c r="AB9535">
        <v>0.22111111111111101</v>
      </c>
      <c r="AC9535">
        <v>0.22111111111111101</v>
      </c>
      <c r="AD9535">
        <v>0.22111111111111101</v>
      </c>
    </row>
    <row r="9536" spans="1:30" x14ac:dyDescent="0.25">
      <c r="A9536" t="s">
        <v>9563</v>
      </c>
      <c r="B9536">
        <v>46.636212158761097</v>
      </c>
      <c r="C9536">
        <v>43.986212158761099</v>
      </c>
      <c r="D9536">
        <v>44.996212158761097</v>
      </c>
      <c r="E9536">
        <v>43.4062121587611</v>
      </c>
      <c r="F9536">
        <v>43.2662121587611</v>
      </c>
      <c r="G9536">
        <v>42.446212158761099</v>
      </c>
      <c r="H9536">
        <v>42.306212158761099</v>
      </c>
      <c r="I9536">
        <v>43.566212158761097</v>
      </c>
      <c r="J9536">
        <v>43.7662121587611</v>
      </c>
      <c r="K9536">
        <v>43.456212158761097</v>
      </c>
      <c r="L9536">
        <v>45.066212158761097</v>
      </c>
      <c r="M9536">
        <v>44.756212158761102</v>
      </c>
      <c r="N9536">
        <v>46.166212158761098</v>
      </c>
      <c r="O9536">
        <v>44.2017611387611</v>
      </c>
      <c r="P9536">
        <v>44.332520044761097</v>
      </c>
      <c r="Q9536">
        <v>7.8475306577444597</v>
      </c>
      <c r="R9536">
        <v>7.8366142777444603</v>
      </c>
      <c r="S9536">
        <v>7.8341480857444497</v>
      </c>
      <c r="T9536">
        <v>7.9869058217444602</v>
      </c>
      <c r="U9536">
        <v>77.642437349744498</v>
      </c>
      <c r="V9536">
        <v>78.910199419744501</v>
      </c>
      <c r="W9536">
        <v>92.353031109744506</v>
      </c>
      <c r="X9536">
        <v>72.845154209744507</v>
      </c>
      <c r="Y9536">
        <v>27.9207493014944</v>
      </c>
      <c r="Z9536">
        <v>54.579294501494402</v>
      </c>
      <c r="AA9536">
        <v>46.707394321494398</v>
      </c>
      <c r="AB9536">
        <v>40.878839341494498</v>
      </c>
      <c r="AC9536">
        <v>42.930730811494499</v>
      </c>
      <c r="AD9536">
        <v>51.925007421494499</v>
      </c>
    </row>
    <row r="9537" spans="1:30" x14ac:dyDescent="0.25">
      <c r="A9537" t="s">
        <v>9564</v>
      </c>
      <c r="B9537">
        <v>188.21950656426401</v>
      </c>
      <c r="C9537">
        <v>189.259506564264</v>
      </c>
      <c r="D9537">
        <v>190.199506564264</v>
      </c>
      <c r="E9537">
        <v>191.18950656426401</v>
      </c>
      <c r="F9537">
        <v>191.18950656426401</v>
      </c>
      <c r="G9537">
        <v>189.20950656426399</v>
      </c>
      <c r="H9537">
        <v>245.21950656426401</v>
      </c>
      <c r="I9537">
        <v>247.139506564264</v>
      </c>
      <c r="J9537">
        <v>243.02950656426401</v>
      </c>
      <c r="K9537">
        <v>184.08950656426401</v>
      </c>
      <c r="L9537">
        <v>186.039506564264</v>
      </c>
      <c r="M9537">
        <v>184.27950656426401</v>
      </c>
      <c r="N9537">
        <v>184.70950656426399</v>
      </c>
      <c r="O9537">
        <v>191.077326417264</v>
      </c>
      <c r="P9537">
        <v>191.19974039626399</v>
      </c>
      <c r="Q9537">
        <v>191.42718377013901</v>
      </c>
      <c r="R9537">
        <v>193.50056748513899</v>
      </c>
      <c r="S9537">
        <v>193.43751578613899</v>
      </c>
      <c r="T9537">
        <v>192.26191229813901</v>
      </c>
      <c r="U9537">
        <v>200.998456829139</v>
      </c>
      <c r="V9537">
        <v>217.78347440913899</v>
      </c>
      <c r="W9537">
        <v>196.537041669139</v>
      </c>
      <c r="X9537">
        <v>211.947528899139</v>
      </c>
      <c r="Y9537">
        <v>-332.197260123403</v>
      </c>
      <c r="Z9537">
        <v>427.88474795659698</v>
      </c>
      <c r="AA9537">
        <v>299.13236985659699</v>
      </c>
      <c r="AB9537">
        <v>421.993664956597</v>
      </c>
      <c r="AC9537">
        <v>191.04167275659699</v>
      </c>
      <c r="AD9537">
        <v>190.56506545659701</v>
      </c>
    </row>
    <row r="9538" spans="1:30" x14ac:dyDescent="0.25">
      <c r="A9538" t="s">
        <v>9565</v>
      </c>
      <c r="B9538">
        <v>3.2426666666666701</v>
      </c>
      <c r="C9538">
        <v>3.2826666666666702</v>
      </c>
      <c r="D9538">
        <v>-0.30733333333333201</v>
      </c>
      <c r="E9538">
        <v>11.1026666666667</v>
      </c>
      <c r="F9538">
        <v>15.3526666666667</v>
      </c>
      <c r="G9538">
        <v>11.792666666666699</v>
      </c>
      <c r="H9538">
        <v>-2.7773333333333299</v>
      </c>
      <c r="I9538">
        <v>-2.7773333333333299</v>
      </c>
      <c r="J9538">
        <v>-2.7773333333333299</v>
      </c>
      <c r="K9538">
        <v>-2.7773333333333299</v>
      </c>
      <c r="L9538">
        <v>-2.7773333333333299</v>
      </c>
      <c r="M9538">
        <v>-2.2873333333333301</v>
      </c>
      <c r="N9538">
        <v>-1.90733333333333</v>
      </c>
      <c r="O9538">
        <v>-2.7773333333333299</v>
      </c>
      <c r="P9538">
        <v>-2.7773333333333299</v>
      </c>
      <c r="Q9538">
        <v>1.38866666666667</v>
      </c>
      <c r="R9538">
        <v>1.38866666666667</v>
      </c>
      <c r="S9538">
        <v>1.38866666666667</v>
      </c>
      <c r="T9538">
        <v>1.38866666666667</v>
      </c>
      <c r="U9538">
        <v>1.38866666666667</v>
      </c>
      <c r="V9538">
        <v>1.38866666666667</v>
      </c>
      <c r="W9538">
        <v>1.38866666666667</v>
      </c>
      <c r="X9538">
        <v>1.38866666666667</v>
      </c>
      <c r="Y9538">
        <v>1.38866666666667</v>
      </c>
      <c r="Z9538">
        <v>1.38866666666667</v>
      </c>
      <c r="AA9538">
        <v>1.38866666666667</v>
      </c>
      <c r="AB9538">
        <v>1.38866666666667</v>
      </c>
      <c r="AC9538">
        <v>1.38866666666667</v>
      </c>
      <c r="AD9538">
        <v>1.38866666666667</v>
      </c>
    </row>
    <row r="9539" spans="1:30" x14ac:dyDescent="0.25">
      <c r="A9539" t="s">
        <v>9566</v>
      </c>
      <c r="B9539">
        <v>185.86449769120301</v>
      </c>
      <c r="C9539">
        <v>198.27449769120301</v>
      </c>
      <c r="D9539">
        <v>191.004497691203</v>
      </c>
      <c r="E9539">
        <v>182.13449769120299</v>
      </c>
      <c r="F9539">
        <v>189.534497691203</v>
      </c>
      <c r="G9539">
        <v>182.314497691203</v>
      </c>
      <c r="H9539">
        <v>165.844497691203</v>
      </c>
      <c r="I9539">
        <v>165.51449769120299</v>
      </c>
      <c r="J9539">
        <v>167.164497691203</v>
      </c>
      <c r="K9539">
        <v>183.79449769120299</v>
      </c>
      <c r="L9539">
        <v>193.504497691203</v>
      </c>
      <c r="M9539">
        <v>183.004497691203</v>
      </c>
      <c r="N9539">
        <v>201.83449769120301</v>
      </c>
      <c r="O9539">
        <v>128.427572560203</v>
      </c>
      <c r="P9539">
        <v>128.46659793420301</v>
      </c>
      <c r="Q9539">
        <v>-42.742885851538801</v>
      </c>
      <c r="R9539">
        <v>-39.584842476538803</v>
      </c>
      <c r="S9539">
        <v>-39.505088336538797</v>
      </c>
      <c r="T9539">
        <v>-39.422011386538799</v>
      </c>
      <c r="U9539">
        <v>281.663422293461</v>
      </c>
      <c r="V9539">
        <v>350.76886899346101</v>
      </c>
      <c r="W9539">
        <v>444.25631929346099</v>
      </c>
      <c r="X9539">
        <v>496.13029239346099</v>
      </c>
      <c r="Y9539">
        <v>368.71322651533598</v>
      </c>
      <c r="Z9539">
        <v>131.115338815336</v>
      </c>
      <c r="AA9539">
        <v>161.025209515336</v>
      </c>
      <c r="AB9539">
        <v>93.724877315336101</v>
      </c>
      <c r="AC9539">
        <v>170.249010615336</v>
      </c>
      <c r="AD9539">
        <v>133.84539341533599</v>
      </c>
    </row>
    <row r="9540" spans="1:30" x14ac:dyDescent="0.25">
      <c r="A9540" t="s">
        <v>9567</v>
      </c>
      <c r="B9540">
        <v>697.09918465431701</v>
      </c>
      <c r="C9540">
        <v>692.21918465431702</v>
      </c>
      <c r="D9540">
        <v>709.50918465431698</v>
      </c>
      <c r="E9540">
        <v>728.609184654317</v>
      </c>
      <c r="F9540">
        <v>725.13918465431698</v>
      </c>
      <c r="G9540">
        <v>717.03918465431695</v>
      </c>
      <c r="H9540">
        <v>682.04918465431604</v>
      </c>
      <c r="I9540">
        <v>785.989184654317</v>
      </c>
      <c r="J9540">
        <v>763.28918465431695</v>
      </c>
      <c r="K9540">
        <v>700.34918465431701</v>
      </c>
      <c r="L9540">
        <v>759.239184654317</v>
      </c>
      <c r="M9540">
        <v>694.38918465431698</v>
      </c>
      <c r="N9540">
        <v>695.119184654317</v>
      </c>
      <c r="O9540">
        <v>602.40756823331697</v>
      </c>
      <c r="P9540">
        <v>602.63877050631697</v>
      </c>
      <c r="Q9540">
        <v>200.735867784633</v>
      </c>
      <c r="R9540">
        <v>202.016689416633</v>
      </c>
      <c r="S9540">
        <v>201.948445532633</v>
      </c>
      <c r="T9540">
        <v>201.47947654663301</v>
      </c>
      <c r="U9540">
        <v>929.72472766263297</v>
      </c>
      <c r="V9540">
        <v>1152.91994336263</v>
      </c>
      <c r="W9540">
        <v>1190.19939106263</v>
      </c>
      <c r="X9540">
        <v>1550.35451956263</v>
      </c>
      <c r="Y9540">
        <v>353.96761878305</v>
      </c>
      <c r="Z9540">
        <v>867.35801078304996</v>
      </c>
      <c r="AA9540">
        <v>721.80630078305001</v>
      </c>
      <c r="AB9540">
        <v>601.68453978305001</v>
      </c>
      <c r="AC9540">
        <v>801.94745378305004</v>
      </c>
      <c r="AD9540">
        <v>875.27037178305</v>
      </c>
    </row>
    <row r="9541" spans="1:30" x14ac:dyDescent="0.25">
      <c r="A9541" t="s">
        <v>9568</v>
      </c>
      <c r="B9541">
        <v>16.478419350930501</v>
      </c>
      <c r="C9541">
        <v>15.978419350930499</v>
      </c>
      <c r="D9541">
        <v>15.838419350930501</v>
      </c>
      <c r="E9541">
        <v>16.1984193509305</v>
      </c>
      <c r="F9541">
        <v>16.028419350930498</v>
      </c>
      <c r="G9541">
        <v>15.918419350930501</v>
      </c>
      <c r="H9541">
        <v>15.258419350930501</v>
      </c>
      <c r="I9541">
        <v>15.8584193509305</v>
      </c>
      <c r="J9541">
        <v>15.8684193509305</v>
      </c>
      <c r="K9541">
        <v>16.178419350930501</v>
      </c>
      <c r="L9541">
        <v>15.088419350930501</v>
      </c>
      <c r="M9541">
        <v>15.1984193509305</v>
      </c>
      <c r="N9541">
        <v>15.178419350930501</v>
      </c>
      <c r="O9541">
        <v>25.057357940930501</v>
      </c>
      <c r="P9541">
        <v>25.079161470930501</v>
      </c>
      <c r="Q9541">
        <v>7.3692893991388901</v>
      </c>
      <c r="R9541">
        <v>5.8496148701388897</v>
      </c>
      <c r="S9541">
        <v>6.0040612921388901</v>
      </c>
      <c r="T9541">
        <v>6.0655041681388902</v>
      </c>
      <c r="U9541">
        <v>26.073073174138901</v>
      </c>
      <c r="V9541">
        <v>14.4703262941389</v>
      </c>
      <c r="W9541">
        <v>30.7419635241389</v>
      </c>
      <c r="X9541">
        <v>39.536018464138898</v>
      </c>
      <c r="Y9541">
        <v>22.201800284930599</v>
      </c>
      <c r="Z9541">
        <v>11.0251302349306</v>
      </c>
      <c r="AA9541">
        <v>14.2481233349306</v>
      </c>
      <c r="AB9541">
        <v>9.69022190493056</v>
      </c>
      <c r="AC9541">
        <v>27.5296400249306</v>
      </c>
      <c r="AD9541">
        <v>17.387472604930601</v>
      </c>
    </row>
    <row r="9542" spans="1:30" x14ac:dyDescent="0.25">
      <c r="A9542" t="s">
        <v>9569</v>
      </c>
      <c r="B9542">
        <v>57.230928065527799</v>
      </c>
      <c r="C9542">
        <v>57.9409280655278</v>
      </c>
      <c r="D9542">
        <v>57.1909280655278</v>
      </c>
      <c r="E9542">
        <v>58.060928065527797</v>
      </c>
      <c r="F9542">
        <v>57.5809280655278</v>
      </c>
      <c r="G9542">
        <v>58.170928065527796</v>
      </c>
      <c r="H9542">
        <v>44.880928065527797</v>
      </c>
      <c r="I9542">
        <v>50.070928065527802</v>
      </c>
      <c r="J9542">
        <v>45.890928065527802</v>
      </c>
      <c r="K9542">
        <v>55.720928065527801</v>
      </c>
      <c r="L9542">
        <v>51.000928065527802</v>
      </c>
      <c r="M9542">
        <v>52.2609280655278</v>
      </c>
      <c r="N9542">
        <v>48.810928065527797</v>
      </c>
      <c r="O9542">
        <v>45.568008625527803</v>
      </c>
      <c r="P9542">
        <v>45.612335915527801</v>
      </c>
      <c r="Q9542">
        <v>3.0663477782777901</v>
      </c>
      <c r="R9542">
        <v>3.2276445982777902</v>
      </c>
      <c r="S9542">
        <v>3.2411661382777899</v>
      </c>
      <c r="T9542">
        <v>3.34518198827779</v>
      </c>
      <c r="U9542">
        <v>69.536172498277807</v>
      </c>
      <c r="V9542">
        <v>156.31575410827801</v>
      </c>
      <c r="W9542">
        <v>58.418241158277802</v>
      </c>
      <c r="X9542">
        <v>122.045443408278</v>
      </c>
      <c r="Y9542">
        <v>71.575639536194402</v>
      </c>
      <c r="Z9542">
        <v>71.548223476194494</v>
      </c>
      <c r="AA9542">
        <v>61.951083266194402</v>
      </c>
      <c r="AB9542">
        <v>41.343190966194399</v>
      </c>
      <c r="AC9542">
        <v>18.7954323561944</v>
      </c>
      <c r="AD9542">
        <v>49.183394156194403</v>
      </c>
    </row>
    <row r="9543" spans="1:30" x14ac:dyDescent="0.25">
      <c r="A9543" t="s">
        <v>9570</v>
      </c>
      <c r="B9543">
        <v>6.6837204832638903</v>
      </c>
      <c r="C9543">
        <v>6.6537204832638901</v>
      </c>
      <c r="D9543">
        <v>6.74372048326389</v>
      </c>
      <c r="E9543">
        <v>6.6537204832638901</v>
      </c>
      <c r="F9543">
        <v>6.7037204832638899</v>
      </c>
      <c r="G9543">
        <v>6.6537204832638901</v>
      </c>
      <c r="H9543">
        <v>6.6337204832638896</v>
      </c>
      <c r="I9543">
        <v>6.6337204832638896</v>
      </c>
      <c r="J9543">
        <v>6.6337204832638896</v>
      </c>
      <c r="K9543">
        <v>6.6337204832638896</v>
      </c>
      <c r="L9543">
        <v>6.6337204832638896</v>
      </c>
      <c r="M9543">
        <v>6.6337204832638896</v>
      </c>
      <c r="N9543">
        <v>6.6337204832638896</v>
      </c>
      <c r="O9543">
        <v>13.9853733612639</v>
      </c>
      <c r="P9543">
        <v>13.7675400102639</v>
      </c>
      <c r="Q9543">
        <v>5.7029686233055603</v>
      </c>
      <c r="R9543">
        <v>3.2002546273055601</v>
      </c>
      <c r="S9543">
        <v>3.0957970123055598</v>
      </c>
      <c r="T9543">
        <v>5.7668417113055597</v>
      </c>
      <c r="U9543">
        <v>13.686562465305601</v>
      </c>
      <c r="V9543">
        <v>12.2697839253056</v>
      </c>
      <c r="W9543">
        <v>8.0718037253055606</v>
      </c>
      <c r="X9543">
        <v>9.1560037253055597</v>
      </c>
      <c r="Y9543">
        <v>6.0062998874305498</v>
      </c>
      <c r="Z9543">
        <v>7.7874539414305497</v>
      </c>
      <c r="AA9543">
        <v>7.2767401014305504</v>
      </c>
      <c r="AB9543">
        <v>6.6775894684305497</v>
      </c>
      <c r="AC9543">
        <v>8.8916927814305495</v>
      </c>
      <c r="AD9543">
        <v>9.0727356814305509</v>
      </c>
    </row>
    <row r="9544" spans="1:30" x14ac:dyDescent="0.25">
      <c r="A9544" t="s">
        <v>9571</v>
      </c>
      <c r="B9544">
        <v>55.795328542247198</v>
      </c>
      <c r="C9544">
        <v>56.9653285422472</v>
      </c>
      <c r="D9544">
        <v>57.725328542247198</v>
      </c>
      <c r="E9544">
        <v>52.055328542247203</v>
      </c>
      <c r="F9544">
        <v>51.245328542247201</v>
      </c>
      <c r="G9544">
        <v>49.155328542247197</v>
      </c>
      <c r="H9544">
        <v>402.025328542247</v>
      </c>
      <c r="I9544">
        <v>263.87532854224702</v>
      </c>
      <c r="J9544">
        <v>274.515328542247</v>
      </c>
      <c r="K9544">
        <v>255.49532854224699</v>
      </c>
      <c r="L9544">
        <v>305.56532854224702</v>
      </c>
      <c r="M9544">
        <v>278.55532854224703</v>
      </c>
      <c r="N9544">
        <v>310.37532854224702</v>
      </c>
      <c r="O9544">
        <v>33.147385681247201</v>
      </c>
      <c r="P9544">
        <v>33.260838904247201</v>
      </c>
      <c r="Q9544">
        <v>59.146091068772201</v>
      </c>
      <c r="R9544">
        <v>58.248675933772198</v>
      </c>
      <c r="S9544">
        <v>58.482069858772199</v>
      </c>
      <c r="T9544">
        <v>58.439507648772199</v>
      </c>
      <c r="U9544">
        <v>250.910041948772</v>
      </c>
      <c r="V9544">
        <v>264.17510564877199</v>
      </c>
      <c r="W9544">
        <v>321.44487354877202</v>
      </c>
      <c r="X9544">
        <v>251.69096534877201</v>
      </c>
      <c r="Y9544">
        <v>127.873618008981</v>
      </c>
      <c r="Z9544">
        <v>146.773480708981</v>
      </c>
      <c r="AA9544">
        <v>226.50998160898101</v>
      </c>
      <c r="AB9544">
        <v>201.75909150898099</v>
      </c>
      <c r="AC9544">
        <v>182.34787140898101</v>
      </c>
      <c r="AD9544">
        <v>106.638955008981</v>
      </c>
    </row>
    <row r="9545" spans="1:30" x14ac:dyDescent="0.25">
      <c r="A9545" t="s">
        <v>9572</v>
      </c>
      <c r="B9545">
        <v>12.058326575375</v>
      </c>
      <c r="C9545">
        <v>11.868326575375001</v>
      </c>
      <c r="D9545">
        <v>11.698326575375001</v>
      </c>
      <c r="E9545">
        <v>11.658326575375</v>
      </c>
      <c r="F9545">
        <v>11.758326575374999</v>
      </c>
      <c r="G9545">
        <v>11.658326575375</v>
      </c>
      <c r="H9545">
        <v>13.938326575374999</v>
      </c>
      <c r="I9545">
        <v>14.698326575375001</v>
      </c>
      <c r="J9545">
        <v>15.578326575375</v>
      </c>
      <c r="K9545">
        <v>17.758326575375001</v>
      </c>
      <c r="L9545">
        <v>13.388326575375</v>
      </c>
      <c r="M9545">
        <v>16.628326575374999</v>
      </c>
      <c r="N9545">
        <v>15.778326575375001</v>
      </c>
      <c r="O9545">
        <v>20.334721382375001</v>
      </c>
      <c r="P9545">
        <v>20.436777493375001</v>
      </c>
      <c r="Q9545">
        <v>5.7611564709166698</v>
      </c>
      <c r="R9545">
        <v>6.0196774759166702</v>
      </c>
      <c r="S9545">
        <v>5.9653912569166696</v>
      </c>
      <c r="T9545">
        <v>5.8762644389166701</v>
      </c>
      <c r="U9545">
        <v>28.821061270916701</v>
      </c>
      <c r="V9545">
        <v>25.643024460916699</v>
      </c>
      <c r="W9545">
        <v>19.581463770916699</v>
      </c>
      <c r="X9545">
        <v>19.259824510916701</v>
      </c>
      <c r="Y9545">
        <v>16.549729703708302</v>
      </c>
      <c r="Z9545">
        <v>14.7362302137083</v>
      </c>
      <c r="AA9545">
        <v>12.572856323708301</v>
      </c>
      <c r="AB9545">
        <v>17.416586963708301</v>
      </c>
      <c r="AC9545">
        <v>15.0730510837083</v>
      </c>
      <c r="AD9545">
        <v>11.3474434537083</v>
      </c>
    </row>
    <row r="9546" spans="1:30" x14ac:dyDescent="0.25">
      <c r="A9546" t="s">
        <v>9573</v>
      </c>
      <c r="B9546">
        <v>44.074776506388901</v>
      </c>
      <c r="C9546">
        <v>43.874776506388898</v>
      </c>
      <c r="D9546">
        <v>45.274776506388903</v>
      </c>
      <c r="E9546">
        <v>42.514776506388898</v>
      </c>
      <c r="F9546">
        <v>42.384776506388903</v>
      </c>
      <c r="G9546">
        <v>42.394776506388901</v>
      </c>
      <c r="H9546">
        <v>67.064776506388895</v>
      </c>
      <c r="I9546">
        <v>52.664776506388897</v>
      </c>
      <c r="J9546">
        <v>63.144776506388901</v>
      </c>
      <c r="K9546">
        <v>60.2547765063889</v>
      </c>
      <c r="L9546">
        <v>56.174776506388902</v>
      </c>
      <c r="M9546">
        <v>54.814776506388903</v>
      </c>
      <c r="N9546">
        <v>68.134776506388903</v>
      </c>
      <c r="O9546">
        <v>30.5947765063889</v>
      </c>
      <c r="P9546">
        <v>30.5947765063889</v>
      </c>
      <c r="Q9546">
        <v>3.7555484755555599</v>
      </c>
      <c r="R9546">
        <v>3.7555484755555599</v>
      </c>
      <c r="S9546">
        <v>3.7555484755555599</v>
      </c>
      <c r="T9546">
        <v>3.7555484755555599</v>
      </c>
      <c r="U9546">
        <v>111.695565375556</v>
      </c>
      <c r="V9546">
        <v>111.816208575556</v>
      </c>
      <c r="W9546">
        <v>88.360377025555593</v>
      </c>
      <c r="X9546">
        <v>69.885200505555602</v>
      </c>
      <c r="Y9546">
        <v>54.101984188055603</v>
      </c>
      <c r="Z9546">
        <v>56.579904808055602</v>
      </c>
      <c r="AA9546">
        <v>74.067237218055595</v>
      </c>
      <c r="AB9546">
        <v>44.266836988055601</v>
      </c>
      <c r="AC9546">
        <v>39.7560873380556</v>
      </c>
      <c r="AD9546">
        <v>28.812608498055599</v>
      </c>
    </row>
    <row r="9547" spans="1:30" x14ac:dyDescent="0.25">
      <c r="A9547" t="s">
        <v>9574</v>
      </c>
      <c r="B9547">
        <v>7.2211026623944399</v>
      </c>
      <c r="C9547">
        <v>6.5311026623944404</v>
      </c>
      <c r="D9547">
        <v>8.2711026623944406</v>
      </c>
      <c r="E9547">
        <v>6.6111026623944404</v>
      </c>
      <c r="F9547">
        <v>6.9911026623944403</v>
      </c>
      <c r="G9547">
        <v>7.0011026623944401</v>
      </c>
      <c r="H9547">
        <v>5.6911026623944396</v>
      </c>
      <c r="I9547">
        <v>6.8211026623944404</v>
      </c>
      <c r="J9547">
        <v>7.5511026623944399</v>
      </c>
      <c r="K9547">
        <v>7.9211026623944401</v>
      </c>
      <c r="L9547">
        <v>4.6111026623944404</v>
      </c>
      <c r="M9547">
        <v>5.9911026623944403</v>
      </c>
      <c r="N9547">
        <v>6.2411026623944403</v>
      </c>
      <c r="O9547">
        <v>13.1702753503944</v>
      </c>
      <c r="P9547">
        <v>13.271859722394399</v>
      </c>
      <c r="Q9547">
        <v>7.7912129136777803</v>
      </c>
      <c r="R9547">
        <v>7.8921687676777799</v>
      </c>
      <c r="S9547">
        <v>7.8850231126777803</v>
      </c>
      <c r="T9547">
        <v>7.9323213626777802</v>
      </c>
      <c r="U9547">
        <v>7.4706611656777797</v>
      </c>
      <c r="V9547">
        <v>8.2451350106777799</v>
      </c>
      <c r="W9547">
        <v>6.8357143006777799</v>
      </c>
      <c r="X9547">
        <v>6.6925471976777802</v>
      </c>
      <c r="Y9547">
        <v>6.7638985899277797</v>
      </c>
      <c r="Z9547">
        <v>7.3536900859277798</v>
      </c>
      <c r="AA9547">
        <v>5.9936076979277804</v>
      </c>
      <c r="AB9547">
        <v>7.90235048592778</v>
      </c>
      <c r="AC9547">
        <v>7.2882331469277801</v>
      </c>
      <c r="AD9547">
        <v>10.256807866927801</v>
      </c>
    </row>
    <row r="9548" spans="1:30" x14ac:dyDescent="0.25">
      <c r="A9548" t="s">
        <v>9575</v>
      </c>
      <c r="B9548">
        <v>3.2906666666666702</v>
      </c>
      <c r="C9548">
        <v>-0.23933333333333401</v>
      </c>
      <c r="D9548">
        <v>3.84066666666667</v>
      </c>
      <c r="E9548">
        <v>0.84066666666666601</v>
      </c>
      <c r="F9548">
        <v>1.7506666666666699</v>
      </c>
      <c r="G9548">
        <v>9.0666666666666507E-2</v>
      </c>
      <c r="H9548">
        <v>0.42066666666666702</v>
      </c>
      <c r="I9548">
        <v>5.5706666666666704</v>
      </c>
      <c r="J9548">
        <v>4.0006666666666701</v>
      </c>
      <c r="K9548">
        <v>3.7306666666666701</v>
      </c>
      <c r="L9548">
        <v>3.6506666666666701</v>
      </c>
      <c r="M9548">
        <v>3.9606666666666701</v>
      </c>
      <c r="N9548">
        <v>3.0006666666666701</v>
      </c>
      <c r="O9548">
        <v>-3.5693333333333301</v>
      </c>
      <c r="P9548">
        <v>-3.5693333333333301</v>
      </c>
      <c r="Q9548">
        <v>1.78466666666667</v>
      </c>
      <c r="R9548">
        <v>1.78466666666667</v>
      </c>
      <c r="S9548">
        <v>1.78466666666667</v>
      </c>
      <c r="T9548">
        <v>1.78466666666667</v>
      </c>
      <c r="U9548">
        <v>1.78466666666667</v>
      </c>
      <c r="V9548">
        <v>1.78466666666667</v>
      </c>
      <c r="W9548">
        <v>1.78466666666667</v>
      </c>
      <c r="X9548">
        <v>1.78466666666667</v>
      </c>
      <c r="Y9548">
        <v>1.78466666666667</v>
      </c>
      <c r="Z9548">
        <v>1.78466666666667</v>
      </c>
      <c r="AA9548">
        <v>1.78466666666667</v>
      </c>
      <c r="AB9548">
        <v>1.78466666666667</v>
      </c>
      <c r="AC9548">
        <v>1.78466666666667</v>
      </c>
      <c r="AD9548">
        <v>1.78466666666667</v>
      </c>
    </row>
    <row r="9549" spans="1:30" x14ac:dyDescent="0.25">
      <c r="A9549" t="s">
        <v>9576</v>
      </c>
      <c r="B9549">
        <v>76.732780774999995</v>
      </c>
      <c r="C9549">
        <v>76.472780775000004</v>
      </c>
      <c r="D9549">
        <v>77.052780775000002</v>
      </c>
      <c r="E9549">
        <v>76.292780774999997</v>
      </c>
      <c r="F9549">
        <v>76.652780774999997</v>
      </c>
      <c r="G9549">
        <v>75.682780774999998</v>
      </c>
      <c r="H9549">
        <v>74.912780775000002</v>
      </c>
      <c r="I9549">
        <v>73.022780775000001</v>
      </c>
      <c r="J9549">
        <v>72.962780774999999</v>
      </c>
      <c r="K9549">
        <v>72.862780775000004</v>
      </c>
      <c r="L9549">
        <v>72.462780774999999</v>
      </c>
      <c r="M9549">
        <v>74.362780775000004</v>
      </c>
      <c r="N9549">
        <v>74.612780775000004</v>
      </c>
      <c r="O9549">
        <v>69.472780775000004</v>
      </c>
      <c r="P9549">
        <v>69.472780775000004</v>
      </c>
      <c r="Q9549">
        <v>2.7788809833333401</v>
      </c>
      <c r="R9549">
        <v>2.7788809833333401</v>
      </c>
      <c r="S9549">
        <v>2.7788809833333401</v>
      </c>
      <c r="T9549">
        <v>2.7788809833333401</v>
      </c>
      <c r="U9549">
        <v>139.639582183333</v>
      </c>
      <c r="V9549">
        <v>162.119209183333</v>
      </c>
      <c r="W9549">
        <v>131.43583568333301</v>
      </c>
      <c r="X9549">
        <v>149.306761883333</v>
      </c>
      <c r="Y9549">
        <v>78.027489141666706</v>
      </c>
      <c r="Z9549">
        <v>79.377708341666704</v>
      </c>
      <c r="AA9549">
        <v>74.087445441666702</v>
      </c>
      <c r="AB9549">
        <v>75.835690741666696</v>
      </c>
      <c r="AC9549">
        <v>73.961154141666697</v>
      </c>
      <c r="AD9549">
        <v>63.923196841666702</v>
      </c>
    </row>
    <row r="9550" spans="1:30" x14ac:dyDescent="0.25">
      <c r="A9550" t="s">
        <v>9577</v>
      </c>
      <c r="B9550">
        <v>21.447278108472201</v>
      </c>
      <c r="C9550">
        <v>20.8972781084722</v>
      </c>
      <c r="D9550">
        <v>21.7372781084722</v>
      </c>
      <c r="E9550">
        <v>20.317278108472198</v>
      </c>
      <c r="F9550">
        <v>21.017278108472201</v>
      </c>
      <c r="G9550">
        <v>19.837278108472201</v>
      </c>
      <c r="H9550">
        <v>29.617278108472199</v>
      </c>
      <c r="I9550">
        <v>21.977278108472198</v>
      </c>
      <c r="J9550">
        <v>25.067278108472198</v>
      </c>
      <c r="K9550">
        <v>30.0572781084722</v>
      </c>
      <c r="L9550">
        <v>25.127278108472201</v>
      </c>
      <c r="M9550">
        <v>24.8272781084722</v>
      </c>
      <c r="N9550">
        <v>27.067278108472198</v>
      </c>
      <c r="O9550">
        <v>14.207278108472201</v>
      </c>
      <c r="P9550">
        <v>14.207278108472201</v>
      </c>
      <c r="Q9550">
        <v>0.229627686388892</v>
      </c>
      <c r="R9550">
        <v>0.229627686388892</v>
      </c>
      <c r="S9550">
        <v>0.229627686388892</v>
      </c>
      <c r="T9550">
        <v>0.229627686388892</v>
      </c>
      <c r="U9550">
        <v>20.769134406388901</v>
      </c>
      <c r="V9550">
        <v>64.774894936388904</v>
      </c>
      <c r="W9550">
        <v>44.940008876388902</v>
      </c>
      <c r="X9550">
        <v>48.549009236388898</v>
      </c>
      <c r="Y9550">
        <v>46.816713845138899</v>
      </c>
      <c r="Z9550">
        <v>22.9886415351389</v>
      </c>
      <c r="AA9550">
        <v>25.654422195138899</v>
      </c>
      <c r="AB9550">
        <v>19.820132895138901</v>
      </c>
      <c r="AC9550">
        <v>16.4570932951389</v>
      </c>
      <c r="AD9550">
        <v>3.2266648851388902</v>
      </c>
    </row>
    <row r="9551" spans="1:30" x14ac:dyDescent="0.25">
      <c r="A9551" t="s">
        <v>9578</v>
      </c>
      <c r="B9551">
        <v>-1.42222222222222E-2</v>
      </c>
      <c r="C9551">
        <v>-1.42222222222222E-2</v>
      </c>
      <c r="D9551">
        <v>0.14577777777777801</v>
      </c>
      <c r="E9551">
        <v>0.14577777777777801</v>
      </c>
      <c r="F9551">
        <v>-1.42222222222222E-2</v>
      </c>
      <c r="G9551">
        <v>-1.42222222222222E-2</v>
      </c>
      <c r="H9551">
        <v>-1.42222222222222E-2</v>
      </c>
      <c r="I9551">
        <v>-1.42222222222222E-2</v>
      </c>
      <c r="J9551">
        <v>-1.42222222222222E-2</v>
      </c>
      <c r="K9551">
        <v>-1.42222222222222E-2</v>
      </c>
      <c r="L9551">
        <v>-1.42222222222222E-2</v>
      </c>
      <c r="M9551">
        <v>-1.42222222222222E-2</v>
      </c>
      <c r="N9551">
        <v>-1.42222222222222E-2</v>
      </c>
      <c r="O9551">
        <v>-1.42222222222222E-2</v>
      </c>
      <c r="P9551">
        <v>-1.42222222222222E-2</v>
      </c>
      <c r="Q9551">
        <v>7.1111111111111002E-3</v>
      </c>
      <c r="R9551">
        <v>7.1111111111111002E-3</v>
      </c>
      <c r="S9551">
        <v>7.1111111111111002E-3</v>
      </c>
      <c r="T9551">
        <v>7.1111111111111002E-3</v>
      </c>
      <c r="U9551">
        <v>7.1111111111111002E-3</v>
      </c>
      <c r="V9551">
        <v>7.1111111111111002E-3</v>
      </c>
      <c r="W9551">
        <v>7.1111111111111002E-3</v>
      </c>
      <c r="X9551">
        <v>7.1111111111111002E-3</v>
      </c>
      <c r="Y9551">
        <v>7.1111111111111097E-3</v>
      </c>
      <c r="Z9551">
        <v>7.1111111111111097E-3</v>
      </c>
      <c r="AA9551">
        <v>7.1111111111111097E-3</v>
      </c>
      <c r="AB9551">
        <v>7.1111111111111097E-3</v>
      </c>
      <c r="AC9551">
        <v>7.1111111111111097E-3</v>
      </c>
      <c r="AD9551">
        <v>7.1111111111111097E-3</v>
      </c>
    </row>
    <row r="9552" spans="1:30" x14ac:dyDescent="0.25">
      <c r="A9552" t="s">
        <v>9579</v>
      </c>
      <c r="B9552">
        <v>107.228645048356</v>
      </c>
      <c r="C9552">
        <v>105.838645048356</v>
      </c>
      <c r="D9552">
        <v>107.98864504835601</v>
      </c>
      <c r="E9552">
        <v>106.818645048356</v>
      </c>
      <c r="F9552">
        <v>107.37864504835601</v>
      </c>
      <c r="G9552">
        <v>107.068645048356</v>
      </c>
      <c r="H9552">
        <v>123.498645048356</v>
      </c>
      <c r="I9552">
        <v>121.04864504835599</v>
      </c>
      <c r="J9552">
        <v>123.228645048356</v>
      </c>
      <c r="K9552">
        <v>121.758645048356</v>
      </c>
      <c r="L9552">
        <v>123.01864504835601</v>
      </c>
      <c r="M9552">
        <v>119.028645048356</v>
      </c>
      <c r="N9552">
        <v>128.18864504835599</v>
      </c>
      <c r="O9552">
        <v>97.694342058355502</v>
      </c>
      <c r="P9552">
        <v>97.762714690355594</v>
      </c>
      <c r="Q9552">
        <v>26.0319670831556</v>
      </c>
      <c r="R9552">
        <v>26.581288639155598</v>
      </c>
      <c r="S9552">
        <v>26.650019807155601</v>
      </c>
      <c r="T9552">
        <v>26.384534399155601</v>
      </c>
      <c r="U9552">
        <v>178.21329744315599</v>
      </c>
      <c r="V9552">
        <v>230.38989144315599</v>
      </c>
      <c r="W9552">
        <v>167.569068443156</v>
      </c>
      <c r="X9552">
        <v>223.53963534315599</v>
      </c>
      <c r="Y9552">
        <v>134.63196100848899</v>
      </c>
      <c r="Z9552">
        <v>91.436422508488903</v>
      </c>
      <c r="AA9552">
        <v>111.850885908489</v>
      </c>
      <c r="AB9552">
        <v>138.78247470848899</v>
      </c>
      <c r="AC9552">
        <v>93.768522808488896</v>
      </c>
      <c r="AD9552">
        <v>108.54951000848899</v>
      </c>
    </row>
    <row r="9553" spans="1:30" x14ac:dyDescent="0.25">
      <c r="A9553" t="s">
        <v>9580</v>
      </c>
      <c r="B9553">
        <v>2.2992249478861102</v>
      </c>
      <c r="C9553">
        <v>2.3792249478861098</v>
      </c>
      <c r="D9553">
        <v>2.4892249478861102</v>
      </c>
      <c r="E9553">
        <v>2.4092249478861101</v>
      </c>
      <c r="F9553">
        <v>2.4392249478861099</v>
      </c>
      <c r="G9553">
        <v>2.2492249478861099</v>
      </c>
      <c r="H9553">
        <v>2.2792249478861102</v>
      </c>
      <c r="I9553">
        <v>2.2092249478861099</v>
      </c>
      <c r="J9553">
        <v>2.2392249478861102</v>
      </c>
      <c r="K9553">
        <v>2.30922494788611</v>
      </c>
      <c r="L9553">
        <v>2.4292249478861101</v>
      </c>
      <c r="M9553">
        <v>2.28922494788611</v>
      </c>
      <c r="N9553">
        <v>2.2292249478861099</v>
      </c>
      <c r="O9553">
        <v>9.8053900288861104</v>
      </c>
      <c r="P9553">
        <v>10.080126137886101</v>
      </c>
      <c r="Q9553">
        <v>5.6885752621611099</v>
      </c>
      <c r="R9553">
        <v>5.7484039681611101</v>
      </c>
      <c r="S9553">
        <v>5.7384999281611098</v>
      </c>
      <c r="T9553">
        <v>6.0622550701611102</v>
      </c>
      <c r="U9553">
        <v>1.2275060101611099</v>
      </c>
      <c r="V9553">
        <v>0.75128886216111201</v>
      </c>
      <c r="W9553">
        <v>0.76567234916111204</v>
      </c>
      <c r="X9553">
        <v>0.75670014416111198</v>
      </c>
      <c r="Y9553">
        <v>3.36262089995278</v>
      </c>
      <c r="Z9553">
        <v>3.6334269299527802</v>
      </c>
      <c r="AA9553">
        <v>3.6848643339527798</v>
      </c>
      <c r="AB9553">
        <v>3.4562269519527802</v>
      </c>
      <c r="AC9553">
        <v>2.7222802159527801</v>
      </c>
      <c r="AD9553">
        <v>3.1947568639527799</v>
      </c>
    </row>
    <row r="9554" spans="1:30" x14ac:dyDescent="0.25">
      <c r="A9554" t="s">
        <v>9581</v>
      </c>
      <c r="B9554">
        <v>6.9308740306388898</v>
      </c>
      <c r="C9554">
        <v>7.4808740306388897</v>
      </c>
      <c r="D9554">
        <v>7.13087403063889</v>
      </c>
      <c r="E9554">
        <v>7.0008740306388901</v>
      </c>
      <c r="F9554">
        <v>7.1408740306388898</v>
      </c>
      <c r="G9554">
        <v>7.0008740306388901</v>
      </c>
      <c r="H9554">
        <v>6.9308740306388898</v>
      </c>
      <c r="I9554">
        <v>6.9308740306388898</v>
      </c>
      <c r="J9554">
        <v>6.9308740306388898</v>
      </c>
      <c r="K9554">
        <v>6.9308740306388898</v>
      </c>
      <c r="L9554">
        <v>6.9308740306388898</v>
      </c>
      <c r="M9554">
        <v>7.1808740306388898</v>
      </c>
      <c r="N9554">
        <v>6.9308740306388898</v>
      </c>
      <c r="O9554">
        <v>12.8159421956389</v>
      </c>
      <c r="P9554">
        <v>12.8159421956389</v>
      </c>
      <c r="Q9554">
        <v>3.6167928412222201</v>
      </c>
      <c r="R9554">
        <v>3.6626818702222201</v>
      </c>
      <c r="S9554">
        <v>3.7327013502222202</v>
      </c>
      <c r="T9554">
        <v>3.2211136652222199</v>
      </c>
      <c r="U9554">
        <v>11.7197576352222</v>
      </c>
      <c r="V9554">
        <v>10.731828145222201</v>
      </c>
      <c r="W9554">
        <v>14.966086575222199</v>
      </c>
      <c r="X9554">
        <v>10.7934362052222</v>
      </c>
      <c r="Y9554">
        <v>3.6381924351388899</v>
      </c>
      <c r="Z9554">
        <v>11.4100146541389</v>
      </c>
      <c r="AA9554">
        <v>6.9172826241388901</v>
      </c>
      <c r="AB9554">
        <v>8.2517252841388906</v>
      </c>
      <c r="AC9554">
        <v>6.9960235441388896</v>
      </c>
      <c r="AD9554">
        <v>9.6200601741388905</v>
      </c>
    </row>
    <row r="9555" spans="1:30" x14ac:dyDescent="0.25">
      <c r="A9555" t="s">
        <v>9582</v>
      </c>
      <c r="B9555">
        <v>120.690233109114</v>
      </c>
      <c r="C9555">
        <v>120.72023310911401</v>
      </c>
      <c r="D9555">
        <v>121.840233109114</v>
      </c>
      <c r="E9555">
        <v>120.200233109114</v>
      </c>
      <c r="F9555">
        <v>120.440233109114</v>
      </c>
      <c r="G9555">
        <v>119.56023310911399</v>
      </c>
      <c r="H9555">
        <v>122.75023310911401</v>
      </c>
      <c r="I9555">
        <v>122.070233109114</v>
      </c>
      <c r="J9555">
        <v>122.300233109114</v>
      </c>
      <c r="K9555">
        <v>120.900233109114</v>
      </c>
      <c r="L9555">
        <v>125.340233109114</v>
      </c>
      <c r="M9555">
        <v>123.570233109114</v>
      </c>
      <c r="N9555">
        <v>125.06023310911399</v>
      </c>
      <c r="O9555">
        <v>121.53839448011399</v>
      </c>
      <c r="P9555">
        <v>121.537520982114</v>
      </c>
      <c r="Q9555">
        <v>0.827894768838911</v>
      </c>
      <c r="R9555">
        <v>0.827894768838911</v>
      </c>
      <c r="S9555">
        <v>0.81043916783891101</v>
      </c>
      <c r="T9555">
        <v>0.827894768838911</v>
      </c>
      <c r="U9555">
        <v>233.21684804883901</v>
      </c>
      <c r="V9555">
        <v>187.83059864883899</v>
      </c>
      <c r="W9555">
        <v>299.42121674883902</v>
      </c>
      <c r="X9555">
        <v>251.44731754883901</v>
      </c>
      <c r="Y9555">
        <v>102.63106684204701</v>
      </c>
      <c r="Z9555">
        <v>175.44460904204701</v>
      </c>
      <c r="AA9555">
        <v>105.184793542047</v>
      </c>
      <c r="AB9555">
        <v>183.609288242047</v>
      </c>
      <c r="AC9555">
        <v>103.081497542047</v>
      </c>
      <c r="AD9555">
        <v>61.456323142047303</v>
      </c>
    </row>
    <row r="9556" spans="1:30" x14ac:dyDescent="0.25">
      <c r="A9556" t="s">
        <v>9583</v>
      </c>
      <c r="B9556">
        <v>11.602222222222199</v>
      </c>
      <c r="C9556">
        <v>13.6322222222222</v>
      </c>
      <c r="D9556">
        <v>10.532222222222201</v>
      </c>
      <c r="E9556">
        <v>11.192222222222201</v>
      </c>
      <c r="F9556">
        <v>14.0422222222222</v>
      </c>
      <c r="G9556">
        <v>12.112222222222201</v>
      </c>
      <c r="H9556">
        <v>-2.2377777777777799</v>
      </c>
      <c r="I9556">
        <v>-1.12777777777778</v>
      </c>
      <c r="J9556">
        <v>-0.22777777777778099</v>
      </c>
      <c r="K9556">
        <v>5.16222222222222</v>
      </c>
      <c r="L9556">
        <v>5.7622222222222197</v>
      </c>
      <c r="M9556">
        <v>8.0022222222222208</v>
      </c>
      <c r="N9556">
        <v>4.6322222222222198</v>
      </c>
      <c r="O9556">
        <v>-9.7977777777777799</v>
      </c>
      <c r="P9556">
        <v>-9.7977777777777799</v>
      </c>
      <c r="Q9556">
        <v>4.89888888888889</v>
      </c>
      <c r="R9556">
        <v>4.89888888888889</v>
      </c>
      <c r="S9556">
        <v>4.89888888888889</v>
      </c>
      <c r="T9556">
        <v>4.89888888888889</v>
      </c>
      <c r="U9556">
        <v>4.89888888888889</v>
      </c>
      <c r="V9556">
        <v>4.89888888888889</v>
      </c>
      <c r="W9556">
        <v>4.89888888888889</v>
      </c>
      <c r="X9556">
        <v>4.89888888888889</v>
      </c>
      <c r="Y9556">
        <v>4.89888888888889</v>
      </c>
      <c r="Z9556">
        <v>4.89888888888889</v>
      </c>
      <c r="AA9556">
        <v>4.89888888888889</v>
      </c>
      <c r="AB9556">
        <v>4.89888888888889</v>
      </c>
      <c r="AC9556">
        <v>4.89888888888889</v>
      </c>
      <c r="AD9556">
        <v>4.89888888888889</v>
      </c>
    </row>
    <row r="9557" spans="1:30" x14ac:dyDescent="0.25">
      <c r="A9557" t="s">
        <v>9584</v>
      </c>
      <c r="B9557">
        <v>44.113559452916697</v>
      </c>
      <c r="C9557">
        <v>43.3135594529166</v>
      </c>
      <c r="D9557">
        <v>42.843559452916701</v>
      </c>
      <c r="E9557">
        <v>44.803559452916701</v>
      </c>
      <c r="F9557">
        <v>43.1335594529166</v>
      </c>
      <c r="G9557">
        <v>43.713559452916698</v>
      </c>
      <c r="H9557">
        <v>39.473559452916703</v>
      </c>
      <c r="I9557">
        <v>38.653559452916703</v>
      </c>
      <c r="J9557">
        <v>39.473559452916703</v>
      </c>
      <c r="K9557">
        <v>39.893559452916698</v>
      </c>
      <c r="L9557">
        <v>38.473559452916703</v>
      </c>
      <c r="M9557">
        <v>39.903559452916703</v>
      </c>
      <c r="N9557">
        <v>38.483559452916701</v>
      </c>
      <c r="O9557">
        <v>47.133870572916599</v>
      </c>
      <c r="P9557">
        <v>47.086224022916703</v>
      </c>
      <c r="Q9557">
        <v>10.991092809833299</v>
      </c>
      <c r="R9557">
        <v>8.9373579578333402</v>
      </c>
      <c r="S9557">
        <v>8.9373579578333402</v>
      </c>
      <c r="T9557">
        <v>8.8818523698333394</v>
      </c>
      <c r="U9557">
        <v>85.017435579833304</v>
      </c>
      <c r="V9557">
        <v>84.291056149833295</v>
      </c>
      <c r="W9557">
        <v>61.820583049833303</v>
      </c>
      <c r="X9557">
        <v>67.387993449833303</v>
      </c>
      <c r="Y9557">
        <v>19.40517297725</v>
      </c>
      <c r="Z9557">
        <v>57.223804807249998</v>
      </c>
      <c r="AA9557">
        <v>54.702239887250002</v>
      </c>
      <c r="AB9557">
        <v>35.307971917250001</v>
      </c>
      <c r="AC9557">
        <v>44.04401797725</v>
      </c>
      <c r="AD9557">
        <v>41.515339427249998</v>
      </c>
    </row>
    <row r="9558" spans="1:30" x14ac:dyDescent="0.25">
      <c r="A9558" t="s">
        <v>9585</v>
      </c>
      <c r="B9558">
        <v>4.96154948879167</v>
      </c>
      <c r="C9558">
        <v>5.0015494887916701</v>
      </c>
      <c r="D9558">
        <v>5.46154948879167</v>
      </c>
      <c r="E9558">
        <v>4.8315494887916701</v>
      </c>
      <c r="F9558">
        <v>4.8315494887916701</v>
      </c>
      <c r="G9558">
        <v>4.42154948879167</v>
      </c>
      <c r="H9558">
        <v>4.17154948879167</v>
      </c>
      <c r="I9558">
        <v>4.17154948879167</v>
      </c>
      <c r="J9558">
        <v>4.17154948879167</v>
      </c>
      <c r="K9558">
        <v>4.17154948879167</v>
      </c>
      <c r="L9558">
        <v>4.1915494887916704</v>
      </c>
      <c r="M9558">
        <v>4.17154948879167</v>
      </c>
      <c r="N9558">
        <v>4.17154948879167</v>
      </c>
      <c r="O9558">
        <v>9.4409352077916608</v>
      </c>
      <c r="P9558">
        <v>9.2490588147916704</v>
      </c>
      <c r="Q9558">
        <v>4.4357492534166703</v>
      </c>
      <c r="R9558">
        <v>3.24560211741667</v>
      </c>
      <c r="S9558">
        <v>3.0279952124166698</v>
      </c>
      <c r="T9558">
        <v>4.7375085614166697</v>
      </c>
      <c r="U9558">
        <v>6.1005821304166696</v>
      </c>
      <c r="V9558">
        <v>5.3495671494166697</v>
      </c>
      <c r="W9558">
        <v>7.7475027334166704</v>
      </c>
      <c r="X9558">
        <v>6.64623277641667</v>
      </c>
      <c r="Y9558">
        <v>5.8301052397916697</v>
      </c>
      <c r="Z9558">
        <v>4.8242882027916698</v>
      </c>
      <c r="AA9558">
        <v>5.0048364237916703</v>
      </c>
      <c r="AB9558">
        <v>4.8181009207916699</v>
      </c>
      <c r="AC9558">
        <v>5.4376127527916704</v>
      </c>
      <c r="AD9558">
        <v>5.0531114107916704</v>
      </c>
    </row>
    <row r="9559" spans="1:30" x14ac:dyDescent="0.25">
      <c r="A9559" t="s">
        <v>9586</v>
      </c>
      <c r="B9559">
        <v>29.3796141344944</v>
      </c>
      <c r="C9559">
        <v>28.759614134494399</v>
      </c>
      <c r="D9559">
        <v>31.069614134494401</v>
      </c>
      <c r="E9559">
        <v>29.729614134494401</v>
      </c>
      <c r="F9559">
        <v>28.659614134494401</v>
      </c>
      <c r="G9559">
        <v>29.339614134494401</v>
      </c>
      <c r="H9559">
        <v>32.2896141344944</v>
      </c>
      <c r="I9559">
        <v>29.839614134494401</v>
      </c>
      <c r="J9559">
        <v>30.649614134494399</v>
      </c>
      <c r="K9559">
        <v>32.689614134494398</v>
      </c>
      <c r="L9559">
        <v>29.329614134494399</v>
      </c>
      <c r="M9559">
        <v>32.489614134494403</v>
      </c>
      <c r="N9559">
        <v>32.009614134494399</v>
      </c>
      <c r="O9559">
        <v>32.381267996494401</v>
      </c>
      <c r="P9559">
        <v>32.398651349494401</v>
      </c>
      <c r="Q9559">
        <v>9.3284734382111107</v>
      </c>
      <c r="R9559">
        <v>9.3530696682111092</v>
      </c>
      <c r="S9559">
        <v>9.3424698662111094</v>
      </c>
      <c r="T9559">
        <v>9.4192653442111105</v>
      </c>
      <c r="U9559">
        <v>39.561291239211101</v>
      </c>
      <c r="V9559">
        <v>61.629406909211099</v>
      </c>
      <c r="W9559">
        <v>50.2779521092111</v>
      </c>
      <c r="X9559">
        <v>56.962686409211102</v>
      </c>
      <c r="Y9559">
        <v>49.506489016294402</v>
      </c>
      <c r="Z9559">
        <v>35.797160916294402</v>
      </c>
      <c r="AA9559">
        <v>24.471782626294399</v>
      </c>
      <c r="AB9559">
        <v>31.838937006294401</v>
      </c>
      <c r="AC9559">
        <v>15.1859953062944</v>
      </c>
      <c r="AD9559">
        <v>27.6055963662944</v>
      </c>
    </row>
    <row r="9560" spans="1:30" x14ac:dyDescent="0.25">
      <c r="A9560" t="s">
        <v>9587</v>
      </c>
      <c r="B9560">
        <v>232.340604202306</v>
      </c>
      <c r="C9560">
        <v>227.770604202306</v>
      </c>
      <c r="D9560">
        <v>233.300604202306</v>
      </c>
      <c r="E9560">
        <v>225.16060420230599</v>
      </c>
      <c r="F9560">
        <v>227.680604202306</v>
      </c>
      <c r="G9560">
        <v>226.10060420230599</v>
      </c>
      <c r="H9560">
        <v>225.04060420230601</v>
      </c>
      <c r="I9560">
        <v>228.48060420230601</v>
      </c>
      <c r="J9560">
        <v>225.83060420230601</v>
      </c>
      <c r="K9560">
        <v>229.04060420230601</v>
      </c>
      <c r="L9560">
        <v>218.60060420230599</v>
      </c>
      <c r="M9560">
        <v>224.00060420230599</v>
      </c>
      <c r="N9560">
        <v>224.020604202306</v>
      </c>
      <c r="O9560">
        <v>206.86675057230599</v>
      </c>
      <c r="P9560">
        <v>206.89316250230601</v>
      </c>
      <c r="Q9560">
        <v>22.8669506373889</v>
      </c>
      <c r="R9560">
        <v>23.160383737388901</v>
      </c>
      <c r="S9560">
        <v>23.168005307388899</v>
      </c>
      <c r="T9560">
        <v>22.831499457388901</v>
      </c>
      <c r="U9560">
        <v>499.87120106738899</v>
      </c>
      <c r="V9560">
        <v>377.89253866738898</v>
      </c>
      <c r="W9560">
        <v>296.01428916738899</v>
      </c>
      <c r="X9560">
        <v>526.796608067389</v>
      </c>
      <c r="Y9560">
        <v>247.17299773030501</v>
      </c>
      <c r="Z9560">
        <v>289.00848253030603</v>
      </c>
      <c r="AA9560">
        <v>233.20850573030501</v>
      </c>
      <c r="AB9560">
        <v>171.80285963030599</v>
      </c>
      <c r="AC9560">
        <v>232.34286683030601</v>
      </c>
      <c r="AD9560">
        <v>170.915394630306</v>
      </c>
    </row>
    <row r="9561" spans="1:30" x14ac:dyDescent="0.25">
      <c r="A9561" t="s">
        <v>9588</v>
      </c>
      <c r="B9561">
        <v>201.06852850502801</v>
      </c>
      <c r="C9561">
        <v>202.988528505028</v>
      </c>
      <c r="D9561">
        <v>199.37852850502799</v>
      </c>
      <c r="E9561">
        <v>195.31852850502801</v>
      </c>
      <c r="F9561">
        <v>194.178528505028</v>
      </c>
      <c r="G9561">
        <v>194.68852850502799</v>
      </c>
      <c r="H9561">
        <v>155.71852850502799</v>
      </c>
      <c r="I9561">
        <v>157.12852850502799</v>
      </c>
      <c r="J9561">
        <v>156.46852850502799</v>
      </c>
      <c r="K9561">
        <v>158.75852850502801</v>
      </c>
      <c r="L9561">
        <v>153.99852850502799</v>
      </c>
      <c r="M9561">
        <v>158.09852850502801</v>
      </c>
      <c r="N9561">
        <v>155.78852850502801</v>
      </c>
      <c r="O9561">
        <v>156.47995409502801</v>
      </c>
      <c r="P9561">
        <v>156.44199005502799</v>
      </c>
      <c r="Q9561">
        <v>14.0348379539445</v>
      </c>
      <c r="R9561">
        <v>13.4598257339445</v>
      </c>
      <c r="S9561">
        <v>13.438700883944501</v>
      </c>
      <c r="T9561">
        <v>13.312484153944499</v>
      </c>
      <c r="U9561">
        <v>338.71227996394401</v>
      </c>
      <c r="V9561">
        <v>414.64197786394402</v>
      </c>
      <c r="W9561">
        <v>302.59076076394399</v>
      </c>
      <c r="X9561">
        <v>274.61063386394397</v>
      </c>
      <c r="Y9561">
        <v>163.95351573102801</v>
      </c>
      <c r="Z9561">
        <v>184.36468283102801</v>
      </c>
      <c r="AA9561">
        <v>191.39772503102799</v>
      </c>
      <c r="AB9561">
        <v>187.931797431028</v>
      </c>
      <c r="AC9561">
        <v>132.98532373102799</v>
      </c>
      <c r="AD9561">
        <v>177.96808113102799</v>
      </c>
    </row>
    <row r="9562" spans="1:30" x14ac:dyDescent="0.25">
      <c r="A9562" t="s">
        <v>9589</v>
      </c>
      <c r="B9562">
        <v>8.6261660959694506</v>
      </c>
      <c r="C9562">
        <v>8.6761660959694407</v>
      </c>
      <c r="D9562">
        <v>8.7861660959694508</v>
      </c>
      <c r="E9562">
        <v>8.5961660959694406</v>
      </c>
      <c r="F9562">
        <v>8.6261660959694506</v>
      </c>
      <c r="G9562">
        <v>8.6861660959694404</v>
      </c>
      <c r="H9562">
        <v>8.5661660959694395</v>
      </c>
      <c r="I9562">
        <v>8.5661660959694395</v>
      </c>
      <c r="J9562">
        <v>8.5661660959694395</v>
      </c>
      <c r="K9562">
        <v>8.5661660959694395</v>
      </c>
      <c r="L9562">
        <v>8.5661660959694395</v>
      </c>
      <c r="M9562">
        <v>8.5661660959694395</v>
      </c>
      <c r="N9562">
        <v>8.5661660959694395</v>
      </c>
      <c r="O9562">
        <v>14.742144865969401</v>
      </c>
      <c r="P9562">
        <v>14.8254668719694</v>
      </c>
      <c r="Q9562">
        <v>3.9374032829944499</v>
      </c>
      <c r="R9562">
        <v>3.9662331849944499</v>
      </c>
      <c r="S9562">
        <v>3.7920776509944498</v>
      </c>
      <c r="T9562">
        <v>3.7077935499944501</v>
      </c>
      <c r="U9562">
        <v>20.717732734994399</v>
      </c>
      <c r="V9562">
        <v>13.7454945549944</v>
      </c>
      <c r="W9562">
        <v>16.4472373149944</v>
      </c>
      <c r="X9562">
        <v>9.1675055849944496</v>
      </c>
      <c r="Y9562">
        <v>7.8989398190361104</v>
      </c>
      <c r="Z9562">
        <v>8.0992978690361106</v>
      </c>
      <c r="AA9562">
        <v>7.84404106903611</v>
      </c>
      <c r="AB9562">
        <v>9.5178479990361105</v>
      </c>
      <c r="AC9562">
        <v>10.3468817590361</v>
      </c>
      <c r="AD9562">
        <v>12.904099879036099</v>
      </c>
    </row>
    <row r="9563" spans="1:30" x14ac:dyDescent="0.25">
      <c r="A9563" t="s">
        <v>9590</v>
      </c>
      <c r="B9563">
        <v>-5.37733333333333</v>
      </c>
      <c r="C9563">
        <v>-5.5173333333333296</v>
      </c>
      <c r="D9563">
        <v>-5.2473333333333301</v>
      </c>
      <c r="E9563">
        <v>-6.3973333333333304</v>
      </c>
      <c r="F9563">
        <v>-6.0173333333333296</v>
      </c>
      <c r="G9563">
        <v>-6.7473333333333301</v>
      </c>
      <c r="H9563">
        <v>10.882666666666699</v>
      </c>
      <c r="I9563">
        <v>7.1526666666666703</v>
      </c>
      <c r="J9563">
        <v>14.3326666666667</v>
      </c>
      <c r="K9563">
        <v>28.3326666666667</v>
      </c>
      <c r="L9563">
        <v>13.1726666666667</v>
      </c>
      <c r="M9563">
        <v>14.6826666666667</v>
      </c>
      <c r="N9563">
        <v>18.162666666666698</v>
      </c>
      <c r="O9563">
        <v>-7.5173333333333296</v>
      </c>
      <c r="P9563">
        <v>-7.5173333333333296</v>
      </c>
      <c r="Q9563">
        <v>3.7586666666666599</v>
      </c>
      <c r="R9563">
        <v>3.7586666666666599</v>
      </c>
      <c r="S9563">
        <v>3.7586666666666599</v>
      </c>
      <c r="T9563">
        <v>3.7586666666666599</v>
      </c>
      <c r="U9563">
        <v>3.7586666666666599</v>
      </c>
      <c r="V9563">
        <v>3.7586666666666599</v>
      </c>
      <c r="W9563">
        <v>3.7586666666666599</v>
      </c>
      <c r="X9563">
        <v>3.7586666666666599</v>
      </c>
      <c r="Y9563">
        <v>3.7586666666666702</v>
      </c>
      <c r="Z9563">
        <v>3.7586666666666702</v>
      </c>
      <c r="AA9563">
        <v>3.7586666666666702</v>
      </c>
      <c r="AB9563">
        <v>3.7586666666666702</v>
      </c>
      <c r="AC9563">
        <v>3.7586666666666702</v>
      </c>
      <c r="AD9563">
        <v>3.7586666666666702</v>
      </c>
    </row>
    <row r="9564" spans="1:30" x14ac:dyDescent="0.25">
      <c r="A9564" t="s">
        <v>9591</v>
      </c>
      <c r="B9564">
        <v>8.7173489950277805</v>
      </c>
      <c r="C9564">
        <v>7.6773489950277796</v>
      </c>
      <c r="D9564">
        <v>6.9573489950277798</v>
      </c>
      <c r="E9564">
        <v>7.1373489950277804</v>
      </c>
      <c r="F9564">
        <v>6.3373489950277797</v>
      </c>
      <c r="G9564">
        <v>6.2873489950277799</v>
      </c>
      <c r="H9564">
        <v>5.5873489950277797</v>
      </c>
      <c r="I9564">
        <v>5.4673489950277796</v>
      </c>
      <c r="J9564">
        <v>5.9273489950277796</v>
      </c>
      <c r="K9564">
        <v>6.6673489950277798</v>
      </c>
      <c r="L9564">
        <v>6.7773489950277801</v>
      </c>
      <c r="M9564">
        <v>5.7673489950277803</v>
      </c>
      <c r="N9564">
        <v>6.3973489950277802</v>
      </c>
      <c r="O9564">
        <v>5.0773489950277799</v>
      </c>
      <c r="P9564">
        <v>5.0773489950277799</v>
      </c>
      <c r="Q9564">
        <v>0.51376124161111203</v>
      </c>
      <c r="R9564">
        <v>0.51376124161111203</v>
      </c>
      <c r="S9564">
        <v>0.51376124161111203</v>
      </c>
      <c r="T9564">
        <v>0.51376124161111203</v>
      </c>
      <c r="U9564">
        <v>12.923866861611099</v>
      </c>
      <c r="V9564">
        <v>10.0457236556111</v>
      </c>
      <c r="W9564">
        <v>14.2319582616111</v>
      </c>
      <c r="X9564">
        <v>11.868864881611101</v>
      </c>
      <c r="Y9564">
        <v>5.1172391433611102</v>
      </c>
      <c r="Z9564">
        <v>5.3905485633611097</v>
      </c>
      <c r="AA9564">
        <v>5.6308808533611101</v>
      </c>
      <c r="AB9564">
        <v>8.3382617533611096</v>
      </c>
      <c r="AC9564">
        <v>6.91759485336111</v>
      </c>
      <c r="AD9564">
        <v>6.9495688033611103</v>
      </c>
    </row>
    <row r="9565" spans="1:30" x14ac:dyDescent="0.25">
      <c r="A9565" t="s">
        <v>9592</v>
      </c>
      <c r="B9565">
        <v>92.017967362500002</v>
      </c>
      <c r="C9565">
        <v>92.507967362499997</v>
      </c>
      <c r="D9565">
        <v>91.657967362500003</v>
      </c>
      <c r="E9565">
        <v>92.8479673625</v>
      </c>
      <c r="F9565">
        <v>92.507967362499997</v>
      </c>
      <c r="G9565">
        <v>94.497967362500006</v>
      </c>
      <c r="H9565">
        <v>78.087967362499995</v>
      </c>
      <c r="I9565">
        <v>78.617967362499996</v>
      </c>
      <c r="J9565">
        <v>77.047967362500003</v>
      </c>
      <c r="K9565">
        <v>80.137967362500007</v>
      </c>
      <c r="L9565">
        <v>75.797967362500003</v>
      </c>
      <c r="M9565">
        <v>78.787967362499998</v>
      </c>
      <c r="N9565">
        <v>77.467967362500005</v>
      </c>
      <c r="O9565">
        <v>73.127967362500002</v>
      </c>
      <c r="P9565">
        <v>73.127967362500002</v>
      </c>
      <c r="Q9565">
        <v>9.8119060250000096</v>
      </c>
      <c r="R9565">
        <v>9.8119060250000096</v>
      </c>
      <c r="S9565">
        <v>9.8119060250000096</v>
      </c>
      <c r="T9565">
        <v>9.8119060250000096</v>
      </c>
      <c r="U9565">
        <v>179.96379902499999</v>
      </c>
      <c r="V9565">
        <v>160.712835525</v>
      </c>
      <c r="W9565">
        <v>127.301450725</v>
      </c>
      <c r="X9565">
        <v>158.50202952500001</v>
      </c>
      <c r="Y9565">
        <v>72.863562812500007</v>
      </c>
      <c r="Z9565">
        <v>72.717234612499993</v>
      </c>
      <c r="AA9565">
        <v>123.01087051250001</v>
      </c>
      <c r="AB9565">
        <v>73.424182612500005</v>
      </c>
      <c r="AC9565">
        <v>75.970545612500004</v>
      </c>
      <c r="AD9565">
        <v>81.3094080125</v>
      </c>
    </row>
    <row r="9566" spans="1:30" x14ac:dyDescent="0.25">
      <c r="A9566" t="s">
        <v>9593</v>
      </c>
      <c r="B9566">
        <v>4.1555555555555602E-2</v>
      </c>
      <c r="C9566">
        <v>1.15555555555556E-2</v>
      </c>
      <c r="D9566">
        <v>-6.8444444444444405E-2</v>
      </c>
      <c r="E9566">
        <v>-6.8444444444444405E-2</v>
      </c>
      <c r="F9566">
        <v>4.1555555555555602E-2</v>
      </c>
      <c r="G9566">
        <v>-2.8444444444444401E-2</v>
      </c>
      <c r="H9566">
        <v>0.22155555555555601</v>
      </c>
      <c r="I9566">
        <v>2.1555555555555599E-2</v>
      </c>
      <c r="J9566">
        <v>0.25155555555555598</v>
      </c>
      <c r="K9566">
        <v>-8.8444444444444395E-2</v>
      </c>
      <c r="L9566">
        <v>0.341555555555556</v>
      </c>
      <c r="M9566">
        <v>8.1555555555555603E-2</v>
      </c>
      <c r="N9566">
        <v>8.1555555555555603E-2</v>
      </c>
      <c r="O9566">
        <v>-8.8444444444444395E-2</v>
      </c>
      <c r="P9566">
        <v>-8.8444444444444395E-2</v>
      </c>
      <c r="Q9566">
        <v>4.4222222222222198E-2</v>
      </c>
      <c r="R9566">
        <v>4.4222222222222198E-2</v>
      </c>
      <c r="S9566">
        <v>4.4222222222222198E-2</v>
      </c>
      <c r="T9566">
        <v>4.4222222222222198E-2</v>
      </c>
      <c r="U9566">
        <v>4.4222222222222198E-2</v>
      </c>
      <c r="V9566">
        <v>4.4222222222222198E-2</v>
      </c>
      <c r="W9566">
        <v>4.4222222222222198E-2</v>
      </c>
      <c r="X9566">
        <v>4.4222222222222198E-2</v>
      </c>
      <c r="Y9566">
        <v>4.4222222222222198E-2</v>
      </c>
      <c r="Z9566">
        <v>4.4222222222222198E-2</v>
      </c>
      <c r="AA9566">
        <v>4.4222222222222198E-2</v>
      </c>
      <c r="AB9566">
        <v>4.4222222222222198E-2</v>
      </c>
      <c r="AC9566">
        <v>4.4222222222222198E-2</v>
      </c>
      <c r="AD9566">
        <v>4.4222222222222198E-2</v>
      </c>
    </row>
    <row r="9567" spans="1:30" x14ac:dyDescent="0.25">
      <c r="A9567" t="s">
        <v>9594</v>
      </c>
      <c r="B9567">
        <v>0.42982022534444397</v>
      </c>
      <c r="C9567">
        <v>0.329820225344444</v>
      </c>
      <c r="D9567">
        <v>0.329820225344444</v>
      </c>
      <c r="E9567">
        <v>0.329820225344444</v>
      </c>
      <c r="F9567">
        <v>0.329820225344444</v>
      </c>
      <c r="G9567">
        <v>0.329820225344444</v>
      </c>
      <c r="H9567">
        <v>0.399820225344444</v>
      </c>
      <c r="I9567">
        <v>0.36982022534444398</v>
      </c>
      <c r="J9567">
        <v>0.329820225344444</v>
      </c>
      <c r="K9567">
        <v>0.37982022534444398</v>
      </c>
      <c r="L9567">
        <v>0.329820225344444</v>
      </c>
      <c r="M9567">
        <v>0.329820225344444</v>
      </c>
      <c r="N9567">
        <v>0.329820225344444</v>
      </c>
      <c r="O9567">
        <v>6.31274273934444</v>
      </c>
      <c r="P9567">
        <v>7.0565491273444403</v>
      </c>
      <c r="Q9567">
        <v>3.4583656625777799</v>
      </c>
      <c r="R9567">
        <v>4.5456094365777799</v>
      </c>
      <c r="S9567">
        <v>4.36232553957778</v>
      </c>
      <c r="T9567">
        <v>3.2865440995777799</v>
      </c>
      <c r="U9567">
        <v>-1.5242838784222199</v>
      </c>
      <c r="V9567">
        <v>-1.5242838784222199</v>
      </c>
      <c r="W9567">
        <v>-1.5242838784222199</v>
      </c>
      <c r="X9567">
        <v>-1.5242838784222199</v>
      </c>
      <c r="Y9567">
        <v>1.1944636530777799</v>
      </c>
      <c r="Z9567">
        <v>1.1944636530777799</v>
      </c>
      <c r="AA9567">
        <v>1.1944636530777799</v>
      </c>
      <c r="AB9567">
        <v>1.1944636530777799</v>
      </c>
      <c r="AC9567">
        <v>1.1944636530777799</v>
      </c>
      <c r="AD9567">
        <v>1.1944636530777799</v>
      </c>
    </row>
    <row r="9568" spans="1:30" x14ac:dyDescent="0.25">
      <c r="A9568" t="s">
        <v>9595</v>
      </c>
      <c r="B9568">
        <v>5.5818416339999999</v>
      </c>
      <c r="C9568">
        <v>5.9618416339999998</v>
      </c>
      <c r="D9568">
        <v>6.2618416339999996</v>
      </c>
      <c r="E9568">
        <v>5.741841634</v>
      </c>
      <c r="F9568">
        <v>5.9318416340000004</v>
      </c>
      <c r="G9568">
        <v>5.8118416340000003</v>
      </c>
      <c r="H9568">
        <v>5.5818416339999999</v>
      </c>
      <c r="I9568">
        <v>5.5818416339999999</v>
      </c>
      <c r="J9568">
        <v>5.5818416339999999</v>
      </c>
      <c r="K9568">
        <v>5.7718416340000003</v>
      </c>
      <c r="L9568">
        <v>5.6718416339999997</v>
      </c>
      <c r="M9568">
        <v>5.6118416340000001</v>
      </c>
      <c r="N9568">
        <v>5.6418416340000004</v>
      </c>
      <c r="O9568">
        <v>11.412520112999999</v>
      </c>
      <c r="P9568">
        <v>11.30952375</v>
      </c>
      <c r="Q9568">
        <v>3.94476269166667</v>
      </c>
      <c r="R9568">
        <v>4.0314432006666703</v>
      </c>
      <c r="S9568">
        <v>3.83073401766667</v>
      </c>
      <c r="T9568">
        <v>3.7624642346666701</v>
      </c>
      <c r="U9568">
        <v>11.5413243416667</v>
      </c>
      <c r="V9568">
        <v>6.8975278776666702</v>
      </c>
      <c r="W9568">
        <v>8.3075225836666693</v>
      </c>
      <c r="X9568">
        <v>9.6607464416666708</v>
      </c>
      <c r="Y9568">
        <v>7.8686915343333297</v>
      </c>
      <c r="Z9568">
        <v>4.5089636033333296</v>
      </c>
      <c r="AA9568">
        <v>4.9367026913333296</v>
      </c>
      <c r="AB9568">
        <v>7.2954432443333301</v>
      </c>
      <c r="AC9568">
        <v>6.88456156433333</v>
      </c>
      <c r="AD9568">
        <v>7.4880314043333298</v>
      </c>
    </row>
    <row r="9569" spans="1:30" x14ac:dyDescent="0.25">
      <c r="A9569" t="s">
        <v>9596</v>
      </c>
      <c r="B9569">
        <v>19.732222410894401</v>
      </c>
      <c r="C9569">
        <v>19.622222410894398</v>
      </c>
      <c r="D9569">
        <v>19.7722224108944</v>
      </c>
      <c r="E9569">
        <v>19.652222410894399</v>
      </c>
      <c r="F9569">
        <v>19.8122224108944</v>
      </c>
      <c r="G9569">
        <v>19.8122224108944</v>
      </c>
      <c r="H9569">
        <v>19.1122224108944</v>
      </c>
      <c r="I9569">
        <v>19.322222410894401</v>
      </c>
      <c r="J9569">
        <v>19.572222410894401</v>
      </c>
      <c r="K9569">
        <v>20.192222410894399</v>
      </c>
      <c r="L9569">
        <v>19.1122224108944</v>
      </c>
      <c r="M9569">
        <v>20.242222410894399</v>
      </c>
      <c r="N9569">
        <v>19.752222410894401</v>
      </c>
      <c r="O9569">
        <v>25.276291013894401</v>
      </c>
      <c r="P9569">
        <v>25.217587695894402</v>
      </c>
      <c r="Q9569">
        <v>6.6475590106777798</v>
      </c>
      <c r="R9569">
        <v>6.6183156806777799</v>
      </c>
      <c r="S9569">
        <v>6.6323495986777798</v>
      </c>
      <c r="T9569">
        <v>6.47947014467778</v>
      </c>
      <c r="U9569">
        <v>40.297526505677801</v>
      </c>
      <c r="V9569">
        <v>29.219567455677801</v>
      </c>
      <c r="W9569">
        <v>37.711303525677799</v>
      </c>
      <c r="X9569">
        <v>29.702052105677801</v>
      </c>
      <c r="Y9569">
        <v>19.860446313427801</v>
      </c>
      <c r="Z9569">
        <v>22.9667985034278</v>
      </c>
      <c r="AA9569">
        <v>19.665150233427799</v>
      </c>
      <c r="AB9569">
        <v>21.482992043427799</v>
      </c>
      <c r="AC9569">
        <v>21.266448183427801</v>
      </c>
      <c r="AD9569">
        <v>17.239272743427801</v>
      </c>
    </row>
    <row r="9570" spans="1:30" x14ac:dyDescent="0.25">
      <c r="A9570" t="s">
        <v>9597</v>
      </c>
      <c r="B9570">
        <v>12.059064432316701</v>
      </c>
      <c r="C9570">
        <v>11.6690644323167</v>
      </c>
      <c r="D9570">
        <v>11.5190644323167</v>
      </c>
      <c r="E9570">
        <v>11.5290644323167</v>
      </c>
      <c r="F9570">
        <v>11.549064432316699</v>
      </c>
      <c r="G9570">
        <v>11.469064432316699</v>
      </c>
      <c r="H9570">
        <v>11.4990644323167</v>
      </c>
      <c r="I9570">
        <v>11.4190644323167</v>
      </c>
      <c r="J9570">
        <v>11.3690644323167</v>
      </c>
      <c r="K9570">
        <v>11.4290644323167</v>
      </c>
      <c r="L9570">
        <v>11.8290644323167</v>
      </c>
      <c r="M9570">
        <v>11.319064432316701</v>
      </c>
      <c r="N9570">
        <v>11.309064432316701</v>
      </c>
      <c r="O9570">
        <v>20.027863233316701</v>
      </c>
      <c r="P9570">
        <v>20.103921682316699</v>
      </c>
      <c r="Q9570">
        <v>7.0975805802999998</v>
      </c>
      <c r="R9570">
        <v>6.6287279183000001</v>
      </c>
      <c r="S9570">
        <v>6.5550823303000003</v>
      </c>
      <c r="T9570">
        <v>7.1354715923000001</v>
      </c>
      <c r="U9570">
        <v>17.354181540300001</v>
      </c>
      <c r="V9570">
        <v>17.168848520299999</v>
      </c>
      <c r="W9570">
        <v>19.881524050300001</v>
      </c>
      <c r="X9570">
        <v>19.565048820299999</v>
      </c>
      <c r="Y9570">
        <v>13.271069597383301</v>
      </c>
      <c r="Z9570">
        <v>9.1319087273833297</v>
      </c>
      <c r="AA9570">
        <v>12.3974647373833</v>
      </c>
      <c r="AB9570">
        <v>10.3232600673833</v>
      </c>
      <c r="AC9570">
        <v>14.5658996373833</v>
      </c>
      <c r="AD9570">
        <v>16.3502462473833</v>
      </c>
    </row>
    <row r="9571" spans="1:30" x14ac:dyDescent="0.25">
      <c r="A9571" t="s">
        <v>9598</v>
      </c>
      <c r="B9571">
        <v>120.70516763194399</v>
      </c>
      <c r="C9571">
        <v>115.375167631944</v>
      </c>
      <c r="D9571">
        <v>110.81516763194401</v>
      </c>
      <c r="E9571">
        <v>111.965167631944</v>
      </c>
      <c r="F9571">
        <v>108.505167631944</v>
      </c>
      <c r="G9571">
        <v>111.105167631944</v>
      </c>
      <c r="H9571">
        <v>88.715167631944396</v>
      </c>
      <c r="I9571">
        <v>93.315167631944405</v>
      </c>
      <c r="J9571">
        <v>92.775167631944399</v>
      </c>
      <c r="K9571">
        <v>91.1951676319444</v>
      </c>
      <c r="L9571">
        <v>86.365167631944402</v>
      </c>
      <c r="M9571">
        <v>91.265167631944394</v>
      </c>
      <c r="N9571">
        <v>86.865167631944402</v>
      </c>
      <c r="O9571">
        <v>80.775167631944399</v>
      </c>
      <c r="P9571">
        <v>80.775167631944399</v>
      </c>
      <c r="Q9571">
        <v>11.4143536527778</v>
      </c>
      <c r="R9571">
        <v>11.4143536527778</v>
      </c>
      <c r="S9571">
        <v>11.4143536527778</v>
      </c>
      <c r="T9571">
        <v>11.4143536527778</v>
      </c>
      <c r="U9571">
        <v>190.440124652778</v>
      </c>
      <c r="V9571">
        <v>171.95121105277801</v>
      </c>
      <c r="W9571">
        <v>198.11776235277799</v>
      </c>
      <c r="X9571">
        <v>178.10949505277799</v>
      </c>
      <c r="Y9571">
        <v>34.570563315277802</v>
      </c>
      <c r="Z9571">
        <v>144.45501201527799</v>
      </c>
      <c r="AA9571">
        <v>118.26996971527799</v>
      </c>
      <c r="AB9571">
        <v>123.65345031527799</v>
      </c>
      <c r="AC9571">
        <v>100.656904715278</v>
      </c>
      <c r="AD9571">
        <v>66.601105715277797</v>
      </c>
    </row>
    <row r="9572" spans="1:30" x14ac:dyDescent="0.25">
      <c r="A9572" t="s">
        <v>9599</v>
      </c>
      <c r="B9572">
        <v>46.682954060833303</v>
      </c>
      <c r="C9572">
        <v>46.852954060833298</v>
      </c>
      <c r="D9572">
        <v>47.932954060833303</v>
      </c>
      <c r="E9572">
        <v>45.232954060833301</v>
      </c>
      <c r="F9572">
        <v>47.8429540608333</v>
      </c>
      <c r="G9572">
        <v>47.582954060833302</v>
      </c>
      <c r="H9572">
        <v>43.702954060833299</v>
      </c>
      <c r="I9572">
        <v>42.002954060833297</v>
      </c>
      <c r="J9572">
        <v>44.032954060833298</v>
      </c>
      <c r="K9572">
        <v>46.832954060833302</v>
      </c>
      <c r="L9572">
        <v>42.622954060833301</v>
      </c>
      <c r="M9572">
        <v>48.672954060833298</v>
      </c>
      <c r="N9572">
        <v>44.542954060833303</v>
      </c>
      <c r="O9572">
        <v>31.6829540608333</v>
      </c>
      <c r="P9572">
        <v>31.6829540608333</v>
      </c>
      <c r="Q9572">
        <v>5.4527151616666698</v>
      </c>
      <c r="R9572">
        <v>5.4527151616666698</v>
      </c>
      <c r="S9572">
        <v>5.4527151616666698</v>
      </c>
      <c r="T9572">
        <v>5.4527151616666698</v>
      </c>
      <c r="U9572">
        <v>77.905338471666695</v>
      </c>
      <c r="V9572">
        <v>82.397164611666696</v>
      </c>
      <c r="W9572">
        <v>80.252741611666707</v>
      </c>
      <c r="X9572">
        <v>88.516193811666696</v>
      </c>
      <c r="Y9572">
        <v>53.970856357499997</v>
      </c>
      <c r="Z9572">
        <v>57.276450587500001</v>
      </c>
      <c r="AA9572">
        <v>19.8270969975</v>
      </c>
      <c r="AB9572">
        <v>57.376339887500002</v>
      </c>
      <c r="AC9572">
        <v>33.017804337500003</v>
      </c>
      <c r="AD9572">
        <v>41.693176197500001</v>
      </c>
    </row>
    <row r="9573" spans="1:30" x14ac:dyDescent="0.25">
      <c r="A9573" t="s">
        <v>9600</v>
      </c>
      <c r="B9573">
        <v>158.701431924069</v>
      </c>
      <c r="C9573">
        <v>157.88143192406901</v>
      </c>
      <c r="D9573">
        <v>157.24143192406899</v>
      </c>
      <c r="E9573">
        <v>154.84143192406901</v>
      </c>
      <c r="F9573">
        <v>155.541431924069</v>
      </c>
      <c r="G9573">
        <v>154.94143192406901</v>
      </c>
      <c r="H9573">
        <v>159.111431924069</v>
      </c>
      <c r="I9573">
        <v>157.08143192406899</v>
      </c>
      <c r="J9573">
        <v>155.951431924069</v>
      </c>
      <c r="K9573">
        <v>157.731431924069</v>
      </c>
      <c r="L9573">
        <v>162.041431924069</v>
      </c>
      <c r="M9573">
        <v>160.49143192406899</v>
      </c>
      <c r="N9573">
        <v>154.47143192406901</v>
      </c>
      <c r="O9573">
        <v>149.511656548069</v>
      </c>
      <c r="P9573">
        <v>149.68849327006899</v>
      </c>
      <c r="Q9573">
        <v>-4.9669886198055497</v>
      </c>
      <c r="R9573">
        <v>-4.4925153078055402</v>
      </c>
      <c r="S9573">
        <v>-4.3301050958055498</v>
      </c>
      <c r="T9573">
        <v>-4.9556652488055404</v>
      </c>
      <c r="U9573">
        <v>235.79048343719401</v>
      </c>
      <c r="V9573">
        <v>380.044127737194</v>
      </c>
      <c r="W9573">
        <v>321.04120243719399</v>
      </c>
      <c r="X9573">
        <v>332.65813523719402</v>
      </c>
      <c r="Y9573">
        <v>157.543991638736</v>
      </c>
      <c r="Z9573">
        <v>158.62361203873601</v>
      </c>
      <c r="AA9573">
        <v>172.28107043873601</v>
      </c>
      <c r="AB9573">
        <v>244.78639163873601</v>
      </c>
      <c r="AC9573">
        <v>91.379111538736097</v>
      </c>
      <c r="AD9573">
        <v>113.477328638736</v>
      </c>
    </row>
    <row r="9574" spans="1:30" x14ac:dyDescent="0.25">
      <c r="A9574" t="s">
        <v>9601</v>
      </c>
      <c r="B9574">
        <v>5.7166266424999996</v>
      </c>
      <c r="C9574">
        <v>5.7266266425000003</v>
      </c>
      <c r="D9574">
        <v>5.7466266424999999</v>
      </c>
      <c r="E9574">
        <v>5.7966266424999997</v>
      </c>
      <c r="F9574">
        <v>5.6366266424999996</v>
      </c>
      <c r="G9574">
        <v>5.7466266424999999</v>
      </c>
      <c r="H9574">
        <v>5.6666266424999998</v>
      </c>
      <c r="I9574">
        <v>5.5666266425000002</v>
      </c>
      <c r="J9574">
        <v>5.6066266425000002</v>
      </c>
      <c r="K9574">
        <v>5.7266266425000003</v>
      </c>
      <c r="L9574">
        <v>5.5066266424999997</v>
      </c>
      <c r="M9574">
        <v>5.5966266425000004</v>
      </c>
      <c r="N9574">
        <v>5.5266266425000001</v>
      </c>
      <c r="O9574">
        <v>5.5066266424999997</v>
      </c>
      <c r="P9574">
        <v>5.5066266424999997</v>
      </c>
      <c r="Q9574">
        <v>-0.34365741499999902</v>
      </c>
      <c r="R9574">
        <v>-0.34365741499999902</v>
      </c>
      <c r="S9574">
        <v>-0.34365741499999902</v>
      </c>
      <c r="T9574">
        <v>-0.34365741499999902</v>
      </c>
      <c r="U9574">
        <v>12.259771985</v>
      </c>
      <c r="V9574">
        <v>12.962685965</v>
      </c>
      <c r="W9574">
        <v>11.498286394999999</v>
      </c>
      <c r="X9574">
        <v>9.7628984550000002</v>
      </c>
      <c r="Y9574">
        <v>5.0416886124999998</v>
      </c>
      <c r="Z9574">
        <v>5.0960007924999999</v>
      </c>
      <c r="AA9574">
        <v>5.5907734724999996</v>
      </c>
      <c r="AB9574">
        <v>5.1381936625</v>
      </c>
      <c r="AC9574">
        <v>5.7648723825000001</v>
      </c>
      <c r="AD9574">
        <v>7.2002309325000002</v>
      </c>
    </row>
    <row r="9575" spans="1:30" x14ac:dyDescent="0.25">
      <c r="A9575" t="s">
        <v>9602</v>
      </c>
      <c r="B9575">
        <v>22.391013845580499</v>
      </c>
      <c r="C9575">
        <v>22.251013845580498</v>
      </c>
      <c r="D9575">
        <v>21.701013845580501</v>
      </c>
      <c r="E9575">
        <v>21.301013845580499</v>
      </c>
      <c r="F9575">
        <v>20.9910138455805</v>
      </c>
      <c r="G9575">
        <v>21.541013845580501</v>
      </c>
      <c r="H9575">
        <v>18.1710138455805</v>
      </c>
      <c r="I9575">
        <v>19.8310138455805</v>
      </c>
      <c r="J9575">
        <v>19.3510138455805</v>
      </c>
      <c r="K9575">
        <v>18.071013845580499</v>
      </c>
      <c r="L9575">
        <v>19.251013845580498</v>
      </c>
      <c r="M9575">
        <v>18.721013845580501</v>
      </c>
      <c r="N9575">
        <v>17.981013845580499</v>
      </c>
      <c r="O9575">
        <v>24.4823018325805</v>
      </c>
      <c r="P9575">
        <v>24.571034829580501</v>
      </c>
      <c r="Q9575">
        <v>8.8549294564388994</v>
      </c>
      <c r="R9575">
        <v>9.0736778884388993</v>
      </c>
      <c r="S9575">
        <v>9.0967096634389009</v>
      </c>
      <c r="T9575">
        <v>9.3289033744388998</v>
      </c>
      <c r="U9575">
        <v>38.392015602438903</v>
      </c>
      <c r="V9575">
        <v>17.633981282438899</v>
      </c>
      <c r="W9575">
        <v>23.177398622438901</v>
      </c>
      <c r="X9575">
        <v>50.099192992438901</v>
      </c>
      <c r="Y9575">
        <v>10.454682301980601</v>
      </c>
      <c r="Z9575">
        <v>25.116089131980601</v>
      </c>
      <c r="AA9575">
        <v>10.9912136419806</v>
      </c>
      <c r="AB9575">
        <v>27.8725625019806</v>
      </c>
      <c r="AC9575">
        <v>30.812958691980601</v>
      </c>
      <c r="AD9575">
        <v>18.9951003919806</v>
      </c>
    </row>
    <row r="9576" spans="1:30" x14ac:dyDescent="0.25">
      <c r="A9576" t="s">
        <v>9603</v>
      </c>
      <c r="B9576">
        <v>7.0225962306638898</v>
      </c>
      <c r="C9576">
        <v>6.9525962306638904</v>
      </c>
      <c r="D9576">
        <v>7.0225962306638898</v>
      </c>
      <c r="E9576">
        <v>7.0325962306638896</v>
      </c>
      <c r="F9576">
        <v>6.9525962306638904</v>
      </c>
      <c r="G9576">
        <v>6.9525962306638904</v>
      </c>
      <c r="H9576">
        <v>6.9525962306638904</v>
      </c>
      <c r="I9576">
        <v>6.9525962306638904</v>
      </c>
      <c r="J9576">
        <v>6.9525962306638904</v>
      </c>
      <c r="K9576">
        <v>6.9525962306638904</v>
      </c>
      <c r="L9576">
        <v>6.9525962306638904</v>
      </c>
      <c r="M9576">
        <v>7.0025962306638903</v>
      </c>
      <c r="N9576">
        <v>6.9525962306638904</v>
      </c>
      <c r="O9576">
        <v>12.3766780346639</v>
      </c>
      <c r="P9576">
        <v>12.361989157663899</v>
      </c>
      <c r="Q9576">
        <v>3.4863167532722299</v>
      </c>
      <c r="R9576">
        <v>3.55897170227222</v>
      </c>
      <c r="S9576">
        <v>3.46957957727223</v>
      </c>
      <c r="T9576">
        <v>3.4731530592722302</v>
      </c>
      <c r="U9576">
        <v>11.3044373432722</v>
      </c>
      <c r="V9576">
        <v>13.7737163832722</v>
      </c>
      <c r="W9576">
        <v>12.9319524432722</v>
      </c>
      <c r="X9576">
        <v>9.5444957732722209</v>
      </c>
      <c r="Y9576">
        <v>6.5931806660638896</v>
      </c>
      <c r="Z9576">
        <v>9.4610311960638906</v>
      </c>
      <c r="AA9576">
        <v>6.8937127060638899</v>
      </c>
      <c r="AB9576">
        <v>8.3823847560638907</v>
      </c>
      <c r="AC9576">
        <v>7.3869566260638901</v>
      </c>
      <c r="AD9576">
        <v>7.43970132606389</v>
      </c>
    </row>
    <row r="9577" spans="1:30" x14ac:dyDescent="0.25">
      <c r="A9577" t="s">
        <v>9604</v>
      </c>
      <c r="B9577">
        <v>8.1583223569999994</v>
      </c>
      <c r="C9577">
        <v>8.6483223569999996</v>
      </c>
      <c r="D9577">
        <v>8.0083223570000008</v>
      </c>
      <c r="E9577">
        <v>7.8083223569999998</v>
      </c>
      <c r="F9577">
        <v>8.1583223569999994</v>
      </c>
      <c r="G9577">
        <v>7.7083223570000001</v>
      </c>
      <c r="H9577">
        <v>7.7583223569999999</v>
      </c>
      <c r="I9577">
        <v>7.6283223570000001</v>
      </c>
      <c r="J9577">
        <v>8.8083223569999998</v>
      </c>
      <c r="K9577">
        <v>8.1083223570000005</v>
      </c>
      <c r="L9577">
        <v>8.5583223569999998</v>
      </c>
      <c r="M9577">
        <v>8.1583223569999994</v>
      </c>
      <c r="N9577">
        <v>8.5983223570000007</v>
      </c>
      <c r="O9577">
        <v>13.406873983000001</v>
      </c>
      <c r="P9577">
        <v>13.395921251000001</v>
      </c>
      <c r="Q9577">
        <v>4.6032255046666704</v>
      </c>
      <c r="R9577">
        <v>4.2690181056666701</v>
      </c>
      <c r="S9577">
        <v>4.3985934576666699</v>
      </c>
      <c r="T9577">
        <v>4.9643636766666699</v>
      </c>
      <c r="U9577">
        <v>20.764732819666701</v>
      </c>
      <c r="V9577">
        <v>13.7876318596667</v>
      </c>
      <c r="W9577">
        <v>9.3547711896666694</v>
      </c>
      <c r="X9577">
        <v>8.7435225196666693</v>
      </c>
      <c r="Y9577">
        <v>11.3037728533333</v>
      </c>
      <c r="Z9577">
        <v>6.1184443133333302</v>
      </c>
      <c r="AA9577">
        <v>5.9030722933333299</v>
      </c>
      <c r="AB9577">
        <v>8.3829885433333295</v>
      </c>
      <c r="AC9577">
        <v>9.9401903733333299</v>
      </c>
      <c r="AD9577">
        <v>11.515925973333299</v>
      </c>
    </row>
    <row r="9578" spans="1:30" x14ac:dyDescent="0.25">
      <c r="A9578" t="s">
        <v>9605</v>
      </c>
      <c r="B9578">
        <v>11.721497053575</v>
      </c>
      <c r="C9578">
        <v>11.621497053575</v>
      </c>
      <c r="D9578">
        <v>12.181497053575001</v>
      </c>
      <c r="E9578">
        <v>11.581497053574999</v>
      </c>
      <c r="F9578">
        <v>11.531497053575</v>
      </c>
      <c r="G9578">
        <v>11.431497053575001</v>
      </c>
      <c r="H9578">
        <v>12.751497053574999</v>
      </c>
      <c r="I9578">
        <v>12.451497053575</v>
      </c>
      <c r="J9578">
        <v>12.871497053575</v>
      </c>
      <c r="K9578">
        <v>11.981497053575</v>
      </c>
      <c r="L9578">
        <v>12.031497053575</v>
      </c>
      <c r="M9578">
        <v>11.801497053575</v>
      </c>
      <c r="N9578">
        <v>12.111497053575</v>
      </c>
      <c r="O9578">
        <v>17.630784379575001</v>
      </c>
      <c r="P9578">
        <v>17.667082975574999</v>
      </c>
      <c r="Q9578">
        <v>4.7003065296499997</v>
      </c>
      <c r="R9578">
        <v>4.6338921976499998</v>
      </c>
      <c r="S9578">
        <v>4.5926929406500001</v>
      </c>
      <c r="T9578">
        <v>4.7702857776499998</v>
      </c>
      <c r="U9578">
        <v>25.804188139650002</v>
      </c>
      <c r="V9578">
        <v>17.488067549650001</v>
      </c>
      <c r="W9578">
        <v>23.010694829649999</v>
      </c>
      <c r="X9578">
        <v>17.062447529650001</v>
      </c>
      <c r="Y9578">
        <v>11.022970856775</v>
      </c>
      <c r="Z9578">
        <v>8.1749299267750004</v>
      </c>
      <c r="AA9578">
        <v>12.021828666775001</v>
      </c>
      <c r="AB9578">
        <v>12.164846826774999</v>
      </c>
      <c r="AC9578">
        <v>15.700129696775001</v>
      </c>
      <c r="AD9578">
        <v>17.462225646775</v>
      </c>
    </row>
    <row r="9579" spans="1:30" x14ac:dyDescent="0.25">
      <c r="A9579" t="s">
        <v>9606</v>
      </c>
      <c r="B9579">
        <v>79.499494571413905</v>
      </c>
      <c r="C9579">
        <v>80.969494571413904</v>
      </c>
      <c r="D9579">
        <v>78.199494571413894</v>
      </c>
      <c r="E9579">
        <v>81.429494571413898</v>
      </c>
      <c r="F9579">
        <v>79.669494571413907</v>
      </c>
      <c r="G9579">
        <v>82.169494571413907</v>
      </c>
      <c r="H9579">
        <v>88.369494571413895</v>
      </c>
      <c r="I9579">
        <v>86.369494571413895</v>
      </c>
      <c r="J9579">
        <v>86.9894945714139</v>
      </c>
      <c r="K9579">
        <v>81.789494571413897</v>
      </c>
      <c r="L9579">
        <v>85.069494571413898</v>
      </c>
      <c r="M9579">
        <v>78.179494571413898</v>
      </c>
      <c r="N9579">
        <v>80.179494571413898</v>
      </c>
      <c r="O9579">
        <v>72.919932347413905</v>
      </c>
      <c r="P9579">
        <v>72.925102721413893</v>
      </c>
      <c r="Q9579">
        <v>19.009154344772199</v>
      </c>
      <c r="R9579">
        <v>19.2450083157722</v>
      </c>
      <c r="S9579">
        <v>19.281974762772201</v>
      </c>
      <c r="T9579">
        <v>19.044005586772201</v>
      </c>
      <c r="U9579">
        <v>181.10953641377199</v>
      </c>
      <c r="V9579">
        <v>143.63333831377199</v>
      </c>
      <c r="W9579">
        <v>116.595446413772</v>
      </c>
      <c r="X9579">
        <v>129.93671691377199</v>
      </c>
      <c r="Y9579">
        <v>19.4547858248139</v>
      </c>
      <c r="Z9579">
        <v>115.666230314814</v>
      </c>
      <c r="AA9579">
        <v>113.414706814814</v>
      </c>
      <c r="AB9579">
        <v>81.298503814813898</v>
      </c>
      <c r="AC9579">
        <v>106.31338251481399</v>
      </c>
      <c r="AD9579">
        <v>49.743776514813902</v>
      </c>
    </row>
    <row r="9580" spans="1:30" x14ac:dyDescent="0.25">
      <c r="A9580" t="s">
        <v>9607</v>
      </c>
      <c r="B9580">
        <v>-7.8398404899722198</v>
      </c>
      <c r="C9580">
        <v>-8.2898404899722191</v>
      </c>
      <c r="D9580">
        <v>-6.8498404899722196</v>
      </c>
      <c r="E9580">
        <v>19.2501595100278</v>
      </c>
      <c r="F9580">
        <v>19.770159510027799</v>
      </c>
      <c r="G9580">
        <v>21.120159510027801</v>
      </c>
      <c r="H9580">
        <v>27.270159510027799</v>
      </c>
      <c r="I9580">
        <v>36.940159510027797</v>
      </c>
      <c r="J9580">
        <v>28.200159510027799</v>
      </c>
      <c r="K9580">
        <v>-3.78984048997222</v>
      </c>
      <c r="L9580">
        <v>-1.75984048997222</v>
      </c>
      <c r="M9580">
        <v>16.530159510027801</v>
      </c>
      <c r="N9580">
        <v>-7.8098404899722196</v>
      </c>
      <c r="O9580">
        <v>-1.4957248699722201</v>
      </c>
      <c r="P9580">
        <v>-1.4829336399722199</v>
      </c>
      <c r="Q9580">
        <v>14.783731098611099</v>
      </c>
      <c r="R9580">
        <v>13.3234014166111</v>
      </c>
      <c r="S9580">
        <v>13.3234014166111</v>
      </c>
      <c r="T9580">
        <v>13.3008362046111</v>
      </c>
      <c r="U9580">
        <v>3.6189461486111099</v>
      </c>
      <c r="V9580">
        <v>3.6189461486111099</v>
      </c>
      <c r="W9580">
        <v>3.6189461486111099</v>
      </c>
      <c r="X9580">
        <v>3.6189461486111099</v>
      </c>
      <c r="Y9580">
        <v>8.6508943413611092</v>
      </c>
      <c r="Z9580">
        <v>8.6508943413611092</v>
      </c>
      <c r="AA9580">
        <v>8.6508943413611092</v>
      </c>
      <c r="AB9580">
        <v>8.6508943413611092</v>
      </c>
      <c r="AC9580">
        <v>8.6508943413611092</v>
      </c>
      <c r="AD9580">
        <v>8.6508943413611092</v>
      </c>
    </row>
    <row r="9581" spans="1:30" x14ac:dyDescent="0.25">
      <c r="A9581" t="s">
        <v>9608</v>
      </c>
      <c r="B9581">
        <v>257.78028574910599</v>
      </c>
      <c r="C9581">
        <v>257.330285749106</v>
      </c>
      <c r="D9581">
        <v>258.450285749106</v>
      </c>
      <c r="E9581">
        <v>258.92028574910597</v>
      </c>
      <c r="F9581">
        <v>258.69028574910499</v>
      </c>
      <c r="G9581">
        <v>260.22028574910598</v>
      </c>
      <c r="H9581">
        <v>252.800285749106</v>
      </c>
      <c r="I9581">
        <v>251.94028574910601</v>
      </c>
      <c r="J9581">
        <v>252.140285749106</v>
      </c>
      <c r="K9581">
        <v>251.580285749106</v>
      </c>
      <c r="L9581">
        <v>251.59028574910599</v>
      </c>
      <c r="M9581">
        <v>251.450285749106</v>
      </c>
      <c r="N9581">
        <v>250.77028574910599</v>
      </c>
      <c r="O9581">
        <v>259.18686810710602</v>
      </c>
      <c r="P9581">
        <v>259.14160925310603</v>
      </c>
      <c r="Q9581">
        <v>77.021065094655597</v>
      </c>
      <c r="R9581">
        <v>76.288102143655607</v>
      </c>
      <c r="S9581">
        <v>76.350905933655596</v>
      </c>
      <c r="T9581">
        <v>76.586383036655604</v>
      </c>
      <c r="U9581">
        <v>698.08785722765504</v>
      </c>
      <c r="V9581">
        <v>595.291414527656</v>
      </c>
      <c r="W9581">
        <v>222.571941227656</v>
      </c>
      <c r="X9581">
        <v>221.531499927656</v>
      </c>
      <c r="Y9581">
        <v>198.16009432323901</v>
      </c>
      <c r="Z9581">
        <v>283.01588252323899</v>
      </c>
      <c r="AA9581">
        <v>321.84798812323902</v>
      </c>
      <c r="AB9581">
        <v>291.56042092323901</v>
      </c>
      <c r="AC9581">
        <v>211.10010942323899</v>
      </c>
      <c r="AD9581">
        <v>227.11238152323901</v>
      </c>
    </row>
    <row r="9582" spans="1:30" x14ac:dyDescent="0.25">
      <c r="A9582" t="s">
        <v>9609</v>
      </c>
      <c r="B9582">
        <v>127.156145813889</v>
      </c>
      <c r="C9582">
        <v>125.806145813889</v>
      </c>
      <c r="D9582">
        <v>125.836145813889</v>
      </c>
      <c r="E9582">
        <v>126.36614581388901</v>
      </c>
      <c r="F9582">
        <v>126.046145813889</v>
      </c>
      <c r="G9582">
        <v>126.226145813889</v>
      </c>
      <c r="H9582">
        <v>126.836145813889</v>
      </c>
      <c r="I9582">
        <v>127.53614581388899</v>
      </c>
      <c r="J9582">
        <v>127.25614581388901</v>
      </c>
      <c r="K9582">
        <v>130.026145813889</v>
      </c>
      <c r="L9582">
        <v>133.806145813889</v>
      </c>
      <c r="M9582">
        <v>132.306145813889</v>
      </c>
      <c r="N9582">
        <v>134.51614581388901</v>
      </c>
      <c r="O9582">
        <v>115.50614581388901</v>
      </c>
      <c r="P9582">
        <v>115.50614581388901</v>
      </c>
      <c r="Q9582">
        <v>24.5819349722222</v>
      </c>
      <c r="R9582">
        <v>24.5819349722222</v>
      </c>
      <c r="S9582">
        <v>24.5819349722222</v>
      </c>
      <c r="T9582">
        <v>24.5819349722222</v>
      </c>
      <c r="U9582">
        <v>286.433887672222</v>
      </c>
      <c r="V9582">
        <v>223.595401772222</v>
      </c>
      <c r="W9582">
        <v>204.50761997222199</v>
      </c>
      <c r="X9582">
        <v>200.85918387222199</v>
      </c>
      <c r="Y9582">
        <v>148.811773013889</v>
      </c>
      <c r="Z9582">
        <v>119.245941113889</v>
      </c>
      <c r="AA9582">
        <v>108.260995113889</v>
      </c>
      <c r="AB9582">
        <v>125.31276141388901</v>
      </c>
      <c r="AC9582">
        <v>123.467108313889</v>
      </c>
      <c r="AD9582">
        <v>135.19429591388899</v>
      </c>
    </row>
    <row r="9583" spans="1:30" x14ac:dyDescent="0.25">
      <c r="A9583" t="s">
        <v>9610</v>
      </c>
      <c r="B9583">
        <v>161.093416445597</v>
      </c>
      <c r="C9583">
        <v>161.23341644559699</v>
      </c>
      <c r="D9583">
        <v>165.23341644559699</v>
      </c>
      <c r="E9583">
        <v>158.19341644559699</v>
      </c>
      <c r="F9583">
        <v>161.253416445597</v>
      </c>
      <c r="G9583">
        <v>161.403416445597</v>
      </c>
      <c r="H9583">
        <v>143.74341644559701</v>
      </c>
      <c r="I9583">
        <v>149.07341644559699</v>
      </c>
      <c r="J9583">
        <v>145.07341644559699</v>
      </c>
      <c r="K9583">
        <v>152.33341644559701</v>
      </c>
      <c r="L9583">
        <v>148.39341644559701</v>
      </c>
      <c r="M9583">
        <v>155.55341644559701</v>
      </c>
      <c r="N9583">
        <v>150.71341644559701</v>
      </c>
      <c r="O9583">
        <v>141.13660290559699</v>
      </c>
      <c r="P9583">
        <v>141.09108341559701</v>
      </c>
      <c r="Q9583">
        <v>-9.4110820598610694</v>
      </c>
      <c r="R9583">
        <v>-9.6166901578610702</v>
      </c>
      <c r="S9583">
        <v>-9.5616339878610699</v>
      </c>
      <c r="T9583">
        <v>-9.5807211208610692</v>
      </c>
      <c r="U9583">
        <v>267.06058628013898</v>
      </c>
      <c r="V9583">
        <v>333.92932278013899</v>
      </c>
      <c r="W9583">
        <v>311.90919398013898</v>
      </c>
      <c r="X9583">
        <v>349.54947768013898</v>
      </c>
      <c r="Y9583">
        <v>213.77912117426399</v>
      </c>
      <c r="Z9583">
        <v>136.06528847426401</v>
      </c>
      <c r="AA9583">
        <v>139.15331757426401</v>
      </c>
      <c r="AB9583">
        <v>154.398472374264</v>
      </c>
      <c r="AC9583">
        <v>106.69696757426399</v>
      </c>
      <c r="AD9583">
        <v>168.11567287426399</v>
      </c>
    </row>
    <row r="9584" spans="1:30" x14ac:dyDescent="0.25">
      <c r="A9584" t="s">
        <v>9611</v>
      </c>
      <c r="B9584">
        <v>15.372937107611101</v>
      </c>
      <c r="C9584">
        <v>15.2529371076111</v>
      </c>
      <c r="D9584">
        <v>15.1529371076111</v>
      </c>
      <c r="E9584">
        <v>14.532937107611099</v>
      </c>
      <c r="F9584">
        <v>15.4029371076111</v>
      </c>
      <c r="G9584">
        <v>14.7629371076111</v>
      </c>
      <c r="H9584">
        <v>16.182937107611099</v>
      </c>
      <c r="I9584">
        <v>15.5829371076111</v>
      </c>
      <c r="J9584">
        <v>15.5929371076111</v>
      </c>
      <c r="K9584">
        <v>17.832937107611102</v>
      </c>
      <c r="L9584">
        <v>17.312937107611098</v>
      </c>
      <c r="M9584">
        <v>15.852937107611099</v>
      </c>
      <c r="N9584">
        <v>16.222937107611099</v>
      </c>
      <c r="O9584">
        <v>20.320272680611101</v>
      </c>
      <c r="P9584">
        <v>20.280027089611099</v>
      </c>
      <c r="Q9584">
        <v>6.0737070791111103</v>
      </c>
      <c r="R9584">
        <v>6.1809359851111099</v>
      </c>
      <c r="S9584">
        <v>6.1707994831111099</v>
      </c>
      <c r="T9584">
        <v>6.2342821951111098</v>
      </c>
      <c r="U9584">
        <v>27.431003696111102</v>
      </c>
      <c r="V9584">
        <v>32.549040696111099</v>
      </c>
      <c r="W9584">
        <v>20.409995126111099</v>
      </c>
      <c r="X9584">
        <v>25.968092896111099</v>
      </c>
      <c r="Y9584">
        <v>27.6184591462778</v>
      </c>
      <c r="Z9584">
        <v>12.6062439462778</v>
      </c>
      <c r="AA9584">
        <v>12.7920298062778</v>
      </c>
      <c r="AB9584">
        <v>17.112628246277801</v>
      </c>
      <c r="AC9584">
        <v>12.330790086277799</v>
      </c>
      <c r="AD9584">
        <v>15.8032416362778</v>
      </c>
    </row>
    <row r="9585" spans="1:30" x14ac:dyDescent="0.25">
      <c r="A9585" t="s">
        <v>9612</v>
      </c>
      <c r="B9585">
        <v>10.676195570272199</v>
      </c>
      <c r="C9585">
        <v>9.9661955702722196</v>
      </c>
      <c r="D9585">
        <v>10.2961955702722</v>
      </c>
      <c r="E9585">
        <v>9.8361955702722206</v>
      </c>
      <c r="F9585">
        <v>10.246195570272199</v>
      </c>
      <c r="G9585">
        <v>9.7061955702722198</v>
      </c>
      <c r="H9585">
        <v>16.426195570272199</v>
      </c>
      <c r="I9585">
        <v>14.0661955702722</v>
      </c>
      <c r="J9585">
        <v>12.3161955702722</v>
      </c>
      <c r="K9585">
        <v>15.096195570272201</v>
      </c>
      <c r="L9585">
        <v>20.326195570272201</v>
      </c>
      <c r="M9585">
        <v>12.8861955702722</v>
      </c>
      <c r="N9585">
        <v>16.416195570272201</v>
      </c>
      <c r="O9585">
        <v>12.1339897382722</v>
      </c>
      <c r="P9585">
        <v>12.356530659272201</v>
      </c>
      <c r="Q9585">
        <v>5.9468792793222196</v>
      </c>
      <c r="R9585">
        <v>6.7653892913222204</v>
      </c>
      <c r="S9585">
        <v>6.7127483463222202</v>
      </c>
      <c r="T9585">
        <v>6.5577732563222204</v>
      </c>
      <c r="U9585">
        <v>29.960295912322199</v>
      </c>
      <c r="V9585">
        <v>13.030888142322199</v>
      </c>
      <c r="W9585">
        <v>14.881796282322201</v>
      </c>
      <c r="X9585">
        <v>18.944796322322201</v>
      </c>
      <c r="Y9585">
        <v>19.183271717405599</v>
      </c>
      <c r="Z9585">
        <v>6.3490821574055598</v>
      </c>
      <c r="AA9585">
        <v>17.087598407405601</v>
      </c>
      <c r="AB9585">
        <v>11.775269797405601</v>
      </c>
      <c r="AC9585">
        <v>9.4372779574055592</v>
      </c>
      <c r="AD9585">
        <v>13.267925087405599</v>
      </c>
    </row>
    <row r="9586" spans="1:30" x14ac:dyDescent="0.25">
      <c r="A9586" t="s">
        <v>9613</v>
      </c>
      <c r="B9586">
        <v>5.87821622111111</v>
      </c>
      <c r="C9586">
        <v>5.4882162211111103</v>
      </c>
      <c r="D9586">
        <v>5.4882162211111103</v>
      </c>
      <c r="E9586">
        <v>5.7282162211111096</v>
      </c>
      <c r="F9586">
        <v>5.7482162211111101</v>
      </c>
      <c r="G9586">
        <v>5.6382162211111098</v>
      </c>
      <c r="H9586">
        <v>5.2382162211111103</v>
      </c>
      <c r="I9586">
        <v>5.2382162211111103</v>
      </c>
      <c r="J9586">
        <v>5.2382162211111103</v>
      </c>
      <c r="K9586">
        <v>5.2382162211111103</v>
      </c>
      <c r="L9586">
        <v>5.2382162211111103</v>
      </c>
      <c r="M9586">
        <v>5.2682162211111097</v>
      </c>
      <c r="N9586">
        <v>5.2582162211111099</v>
      </c>
      <c r="O9586">
        <v>11.0015684101111</v>
      </c>
      <c r="P9586">
        <v>10.8939681071111</v>
      </c>
      <c r="Q9586">
        <v>3.8248150027777799</v>
      </c>
      <c r="R9586">
        <v>3.8343840927777801</v>
      </c>
      <c r="S9586">
        <v>3.8343840927777801</v>
      </c>
      <c r="T9586">
        <v>3.8343840927777801</v>
      </c>
      <c r="U9586">
        <v>7.8901003827777796</v>
      </c>
      <c r="V9586">
        <v>10.3559296567778</v>
      </c>
      <c r="W9586">
        <v>9.0295889867777799</v>
      </c>
      <c r="X9586">
        <v>6.7736656347777799</v>
      </c>
      <c r="Y9586">
        <v>7.7081261221111097</v>
      </c>
      <c r="Z9586">
        <v>7.1059786221111096</v>
      </c>
      <c r="AA9586">
        <v>4.4660165181111102</v>
      </c>
      <c r="AB9586">
        <v>6.2776739911111097</v>
      </c>
      <c r="AC9586">
        <v>5.5936579121111096</v>
      </c>
      <c r="AD9586">
        <v>5.8814857911111096</v>
      </c>
    </row>
    <row r="9587" spans="1:30" x14ac:dyDescent="0.25">
      <c r="A9587" t="s">
        <v>9614</v>
      </c>
      <c r="B9587">
        <v>7.8497519354694401</v>
      </c>
      <c r="C9587">
        <v>6.6597519354694397</v>
      </c>
      <c r="D9587">
        <v>7.9397519354694399</v>
      </c>
      <c r="E9587">
        <v>6.1397519354694401</v>
      </c>
      <c r="F9587">
        <v>6.3497519354694401</v>
      </c>
      <c r="G9587">
        <v>6.6797519354694401</v>
      </c>
      <c r="H9587">
        <v>5.8497519354694401</v>
      </c>
      <c r="I9587">
        <v>5.8497519354694401</v>
      </c>
      <c r="J9587">
        <v>5.8497519354694401</v>
      </c>
      <c r="K9587">
        <v>5.8497519354694401</v>
      </c>
      <c r="L9587">
        <v>5.8497519354694401</v>
      </c>
      <c r="M9587">
        <v>5.8497519354694401</v>
      </c>
      <c r="N9587">
        <v>5.9097519354694397</v>
      </c>
      <c r="O9587">
        <v>11.9098393814694</v>
      </c>
      <c r="P9587">
        <v>11.8229146954694</v>
      </c>
      <c r="Q9587">
        <v>4.4396595376611101</v>
      </c>
      <c r="R9587">
        <v>4.4873362436611099</v>
      </c>
      <c r="S9587">
        <v>4.4875933296611104</v>
      </c>
      <c r="T9587">
        <v>4.4336943806611098</v>
      </c>
      <c r="U9587">
        <v>12.8403811036611</v>
      </c>
      <c r="V9587">
        <v>9.1150042336611108</v>
      </c>
      <c r="W9587">
        <v>9.3484425536611102</v>
      </c>
      <c r="X9587">
        <v>7.5729708776611098</v>
      </c>
      <c r="Y9587">
        <v>8.2094536108694491</v>
      </c>
      <c r="Z9587">
        <v>6.3192614308694504</v>
      </c>
      <c r="AA9587">
        <v>6.5351829108694499</v>
      </c>
      <c r="AB9587">
        <v>7.01280639086945</v>
      </c>
      <c r="AC9587">
        <v>6.7126945908694404</v>
      </c>
      <c r="AD9587">
        <v>7.7544127608694504</v>
      </c>
    </row>
    <row r="9588" spans="1:30" x14ac:dyDescent="0.25">
      <c r="A9588" t="s">
        <v>9615</v>
      </c>
      <c r="B9588">
        <v>149.95877013079999</v>
      </c>
      <c r="C9588">
        <v>152.96877013080001</v>
      </c>
      <c r="D9588">
        <v>152.3887701308</v>
      </c>
      <c r="E9588">
        <v>150.45877013079999</v>
      </c>
      <c r="F9588">
        <v>150.64877013079999</v>
      </c>
      <c r="G9588">
        <v>151.01877013079999</v>
      </c>
      <c r="H9588">
        <v>135.2887701308</v>
      </c>
      <c r="I9588">
        <v>134.6087701308</v>
      </c>
      <c r="J9588">
        <v>134.71877013080001</v>
      </c>
      <c r="K9588">
        <v>141.1387701308</v>
      </c>
      <c r="L9588">
        <v>137.49877013080001</v>
      </c>
      <c r="M9588">
        <v>140.64877013079999</v>
      </c>
      <c r="N9588">
        <v>137.3187701308</v>
      </c>
      <c r="O9588">
        <v>135.2129113078</v>
      </c>
      <c r="P9588">
        <v>135.31805712080001</v>
      </c>
      <c r="Q9588">
        <v>-19.290256171733301</v>
      </c>
      <c r="R9588">
        <v>-19.781373723733299</v>
      </c>
      <c r="S9588">
        <v>-19.794586572733301</v>
      </c>
      <c r="T9588">
        <v>-19.579612238733301</v>
      </c>
      <c r="U9588">
        <v>244.73314307726699</v>
      </c>
      <c r="V9588">
        <v>343.225878077267</v>
      </c>
      <c r="W9588">
        <v>299.41859067726699</v>
      </c>
      <c r="X9588">
        <v>331.97220627726699</v>
      </c>
      <c r="Y9588">
        <v>147.15772689193301</v>
      </c>
      <c r="Z9588">
        <v>119.006771691933</v>
      </c>
      <c r="AA9588">
        <v>155.93813519193299</v>
      </c>
      <c r="AB9588">
        <v>111.139320591933</v>
      </c>
      <c r="AC9588">
        <v>158.68570029193299</v>
      </c>
      <c r="AD9588">
        <v>163.75033739193299</v>
      </c>
    </row>
    <row r="9589" spans="1:30" x14ac:dyDescent="0.25">
      <c r="A9589" t="s">
        <v>9616</v>
      </c>
      <c r="B9589">
        <v>102.576092340278</v>
      </c>
      <c r="C9589">
        <v>105.01609234027801</v>
      </c>
      <c r="D9589">
        <v>97.716092340277697</v>
      </c>
      <c r="E9589">
        <v>100.576092340278</v>
      </c>
      <c r="F9589">
        <v>97.606092340277698</v>
      </c>
      <c r="G9589">
        <v>99.096092340277707</v>
      </c>
      <c r="H9589">
        <v>82.866092340277703</v>
      </c>
      <c r="I9589">
        <v>84.266092340277694</v>
      </c>
      <c r="J9589">
        <v>82.816092340277706</v>
      </c>
      <c r="K9589">
        <v>88.206092340277706</v>
      </c>
      <c r="L9589">
        <v>81.566092340277706</v>
      </c>
      <c r="M9589">
        <v>85.9160923402777</v>
      </c>
      <c r="N9589">
        <v>83.966092340277697</v>
      </c>
      <c r="O9589">
        <v>70.136092340277699</v>
      </c>
      <c r="P9589">
        <v>70.136092340277699</v>
      </c>
      <c r="Q9589">
        <v>-2.7119120305555402</v>
      </c>
      <c r="R9589">
        <v>-2.7119120305555402</v>
      </c>
      <c r="S9589">
        <v>-2.7119120305555402</v>
      </c>
      <c r="T9589">
        <v>-2.7119120305555402</v>
      </c>
      <c r="U9589">
        <v>181.71244206944399</v>
      </c>
      <c r="V9589">
        <v>241.617626369444</v>
      </c>
      <c r="W9589">
        <v>153.876510769444</v>
      </c>
      <c r="X9589">
        <v>144.28714096944401</v>
      </c>
      <c r="Y9589">
        <v>74.676900090277798</v>
      </c>
      <c r="Z9589">
        <v>88.3638293902778</v>
      </c>
      <c r="AA9589">
        <v>61.882048890277801</v>
      </c>
      <c r="AB9589">
        <v>114.240535590278</v>
      </c>
      <c r="AC9589">
        <v>91.754692890277795</v>
      </c>
      <c r="AD9589">
        <v>102.066547190278</v>
      </c>
    </row>
    <row r="9590" spans="1:30" x14ac:dyDescent="0.25">
      <c r="A9590" t="s">
        <v>9617</v>
      </c>
      <c r="B9590">
        <v>8.5800000000000107</v>
      </c>
      <c r="C9590">
        <v>8.7100000000000097</v>
      </c>
      <c r="D9590">
        <v>7.1700000000000097</v>
      </c>
      <c r="E9590">
        <v>6.1100000000000101</v>
      </c>
      <c r="F9590">
        <v>5.99000000000001</v>
      </c>
      <c r="G9590">
        <v>5.7300000000000102</v>
      </c>
      <c r="H9590">
        <v>6.9200000000000097</v>
      </c>
      <c r="I9590">
        <v>9.9400000000000102</v>
      </c>
      <c r="J9590">
        <v>8.9300000000000104</v>
      </c>
      <c r="K9590">
        <v>10.33</v>
      </c>
      <c r="L9590">
        <v>10.8</v>
      </c>
      <c r="M9590">
        <v>16.36</v>
      </c>
      <c r="N9590">
        <v>11.09</v>
      </c>
      <c r="O9590">
        <v>-12.28</v>
      </c>
      <c r="P9590">
        <v>-12.28</v>
      </c>
      <c r="Q9590">
        <v>6.14</v>
      </c>
      <c r="R9590">
        <v>6.14</v>
      </c>
      <c r="S9590">
        <v>6.14</v>
      </c>
      <c r="T9590">
        <v>6.14</v>
      </c>
      <c r="U9590">
        <v>6.14</v>
      </c>
      <c r="V9590">
        <v>6.14</v>
      </c>
      <c r="W9590">
        <v>6.14</v>
      </c>
      <c r="X9590">
        <v>6.14</v>
      </c>
      <c r="Y9590">
        <v>6.14</v>
      </c>
      <c r="Z9590">
        <v>6.14</v>
      </c>
      <c r="AA9590">
        <v>6.14</v>
      </c>
      <c r="AB9590">
        <v>6.14</v>
      </c>
      <c r="AC9590">
        <v>6.14</v>
      </c>
      <c r="AD9590">
        <v>6.14</v>
      </c>
    </row>
    <row r="9591" spans="1:30" x14ac:dyDescent="0.25">
      <c r="A9591" t="s">
        <v>9618</v>
      </c>
      <c r="B9591">
        <v>10.7345773007417</v>
      </c>
      <c r="C9591">
        <v>9.9145773007416693</v>
      </c>
      <c r="D9591">
        <v>9.6445773007416697</v>
      </c>
      <c r="E9591">
        <v>9.7745773007416705</v>
      </c>
      <c r="F9591">
        <v>9.5145773007416707</v>
      </c>
      <c r="G9591">
        <v>9.38457730074167</v>
      </c>
      <c r="H9591">
        <v>9.38457730074167</v>
      </c>
      <c r="I9591">
        <v>9.71457730074167</v>
      </c>
      <c r="J9591">
        <v>9.38457730074167</v>
      </c>
      <c r="K9591">
        <v>10.094577300741699</v>
      </c>
      <c r="L9591">
        <v>9.38457730074167</v>
      </c>
      <c r="M9591">
        <v>9.4745773007416698</v>
      </c>
      <c r="N9591">
        <v>9.7545773007416692</v>
      </c>
      <c r="O9591">
        <v>14.547199532741701</v>
      </c>
      <c r="P9591">
        <v>14.9591104417417</v>
      </c>
      <c r="Q9591">
        <v>5.0665353526499999</v>
      </c>
      <c r="R9591">
        <v>4.91661667265</v>
      </c>
      <c r="S9591">
        <v>5.1067152006500001</v>
      </c>
      <c r="T9591">
        <v>5.0592934076500002</v>
      </c>
      <c r="U9591">
        <v>22.243106948649999</v>
      </c>
      <c r="V9591">
        <v>16.266044988649998</v>
      </c>
      <c r="W9591">
        <v>11.811257868649999</v>
      </c>
      <c r="X9591">
        <v>12.552197498649999</v>
      </c>
      <c r="Y9591">
        <v>6.9478570806083297</v>
      </c>
      <c r="Z9591">
        <v>7.7742406506083297</v>
      </c>
      <c r="AA9591">
        <v>22.878280900608299</v>
      </c>
      <c r="AB9591">
        <v>7.0902724206083301</v>
      </c>
      <c r="AC9591">
        <v>5.2361915306083304</v>
      </c>
      <c r="AD9591">
        <v>12.339483370608299</v>
      </c>
    </row>
    <row r="9592" spans="1:30" x14ac:dyDescent="0.25">
      <c r="A9592" t="s">
        <v>9619</v>
      </c>
      <c r="B9592">
        <v>52.817855689305503</v>
      </c>
      <c r="C9592">
        <v>50.787855689305502</v>
      </c>
      <c r="D9592">
        <v>52.077855689305501</v>
      </c>
      <c r="E9592">
        <v>52.017855689305499</v>
      </c>
      <c r="F9592">
        <v>51.957855689305497</v>
      </c>
      <c r="G9592">
        <v>50.777855689305497</v>
      </c>
      <c r="H9592">
        <v>58.887855689305503</v>
      </c>
      <c r="I9592">
        <v>57.597855689305497</v>
      </c>
      <c r="J9592">
        <v>52.887855689305503</v>
      </c>
      <c r="K9592">
        <v>53.567855689305503</v>
      </c>
      <c r="L9592">
        <v>59.887855689305503</v>
      </c>
      <c r="M9592">
        <v>58.697855689305499</v>
      </c>
      <c r="N9592">
        <v>57.527855689305497</v>
      </c>
      <c r="O9592">
        <v>37.467855689305502</v>
      </c>
      <c r="P9592">
        <v>37.467855689305502</v>
      </c>
      <c r="Q9592">
        <v>14.1547265813889</v>
      </c>
      <c r="R9592">
        <v>14.1547265813889</v>
      </c>
      <c r="S9592">
        <v>14.1547265813889</v>
      </c>
      <c r="T9592">
        <v>14.1547265813889</v>
      </c>
      <c r="U9592">
        <v>70.821257551388896</v>
      </c>
      <c r="V9592">
        <v>108.32464103138901</v>
      </c>
      <c r="W9592">
        <v>59.430379391388897</v>
      </c>
      <c r="X9592">
        <v>123.16632788138899</v>
      </c>
      <c r="Y9592">
        <v>84.949536429305596</v>
      </c>
      <c r="Z9592">
        <v>33.7671439693056</v>
      </c>
      <c r="AA9592">
        <v>56.585496629305602</v>
      </c>
      <c r="AB9592">
        <v>56.5148641293056</v>
      </c>
      <c r="AC9592">
        <v>40.7753890293056</v>
      </c>
      <c r="AD9592">
        <v>41.1787039493056</v>
      </c>
    </row>
    <row r="9593" spans="1:30" x14ac:dyDescent="0.25">
      <c r="A9593" t="s">
        <v>9620</v>
      </c>
      <c r="B9593">
        <v>142.799586700822</v>
      </c>
      <c r="C9593">
        <v>143.47958670082201</v>
      </c>
      <c r="D9593">
        <v>147.21958670082199</v>
      </c>
      <c r="E9593">
        <v>145.13958670082201</v>
      </c>
      <c r="F9593">
        <v>144.78958670082201</v>
      </c>
      <c r="G9593">
        <v>143.899586700822</v>
      </c>
      <c r="H9593">
        <v>125.57958670082201</v>
      </c>
      <c r="I9593">
        <v>124.369586700822</v>
      </c>
      <c r="J9593">
        <v>123.819586700822</v>
      </c>
      <c r="K9593">
        <v>126.129586700822</v>
      </c>
      <c r="L9593">
        <v>122.789586700822</v>
      </c>
      <c r="M9593">
        <v>125.789586700822</v>
      </c>
      <c r="N9593">
        <v>126.229586700822</v>
      </c>
      <c r="O9593">
        <v>122.172461670822</v>
      </c>
      <c r="P9593">
        <v>122.093583599822</v>
      </c>
      <c r="Q9593">
        <v>-0.47187924457776198</v>
      </c>
      <c r="R9593">
        <v>-0.40704708257776201</v>
      </c>
      <c r="S9593">
        <v>-0.37894199557776198</v>
      </c>
      <c r="T9593">
        <v>-0.343967835577763</v>
      </c>
      <c r="U9593">
        <v>219.94016714042201</v>
      </c>
      <c r="V9593">
        <v>259.13122584042202</v>
      </c>
      <c r="W9593">
        <v>263.15510764042199</v>
      </c>
      <c r="X9593">
        <v>318.73569414042203</v>
      </c>
      <c r="Y9593">
        <v>149.77526995875601</v>
      </c>
      <c r="Z9593">
        <v>130.11145675875599</v>
      </c>
      <c r="AA9593">
        <v>140.51313555875601</v>
      </c>
      <c r="AB9593">
        <v>103.159018558756</v>
      </c>
      <c r="AC9593">
        <v>153.151096558756</v>
      </c>
      <c r="AD9593">
        <v>117.81029155875601</v>
      </c>
    </row>
    <row r="9594" spans="1:30" x14ac:dyDescent="0.25">
      <c r="A9594" t="s">
        <v>9621</v>
      </c>
      <c r="B9594">
        <v>16.287419761652799</v>
      </c>
      <c r="C9594">
        <v>16.047419761652801</v>
      </c>
      <c r="D9594">
        <v>16.867419761652801</v>
      </c>
      <c r="E9594">
        <v>15.4074197616528</v>
      </c>
      <c r="F9594">
        <v>15.9474197616528</v>
      </c>
      <c r="G9594">
        <v>17.037419761652799</v>
      </c>
      <c r="H9594">
        <v>14.2474197616528</v>
      </c>
      <c r="I9594">
        <v>14.2474197616528</v>
      </c>
      <c r="J9594">
        <v>14.2474197616528</v>
      </c>
      <c r="K9594">
        <v>14.2474197616528</v>
      </c>
      <c r="L9594">
        <v>14.5974197616528</v>
      </c>
      <c r="M9594">
        <v>14.2474197616528</v>
      </c>
      <c r="N9594">
        <v>14.2474197616528</v>
      </c>
      <c r="O9594">
        <v>23.659257524652801</v>
      </c>
      <c r="P9594">
        <v>23.755055163652798</v>
      </c>
      <c r="Q9594">
        <v>5.3516090076944502</v>
      </c>
      <c r="R9594">
        <v>6.4174975576944497</v>
      </c>
      <c r="S9594">
        <v>6.3615400536944504</v>
      </c>
      <c r="T9594">
        <v>5.5923582526944502</v>
      </c>
      <c r="U9594">
        <v>27.964319645694399</v>
      </c>
      <c r="V9594">
        <v>24.394386755694399</v>
      </c>
      <c r="W9594">
        <v>29.169139575694398</v>
      </c>
      <c r="X9594">
        <v>25.4642262656944</v>
      </c>
      <c r="Y9594">
        <v>20.740847972652801</v>
      </c>
      <c r="Z9594">
        <v>15.4041506826528</v>
      </c>
      <c r="AA9594">
        <v>12.2084104326528</v>
      </c>
      <c r="AB9594">
        <v>16.6629178926528</v>
      </c>
      <c r="AC9594">
        <v>18.9443970126528</v>
      </c>
      <c r="AD9594">
        <v>14.075583842652801</v>
      </c>
    </row>
    <row r="9595" spans="1:30" x14ac:dyDescent="0.25">
      <c r="A9595" t="s">
        <v>9622</v>
      </c>
      <c r="B9595">
        <v>26.021418765894399</v>
      </c>
      <c r="C9595">
        <v>25.171418765894401</v>
      </c>
      <c r="D9595">
        <v>26.1614187658944</v>
      </c>
      <c r="E9595">
        <v>24.0014187658944</v>
      </c>
      <c r="F9595">
        <v>24.511418765894401</v>
      </c>
      <c r="G9595">
        <v>24.531418765894401</v>
      </c>
      <c r="H9595">
        <v>28.311418765894398</v>
      </c>
      <c r="I9595">
        <v>26.761418765894401</v>
      </c>
      <c r="J9595">
        <v>28.401418765894402</v>
      </c>
      <c r="K9595">
        <v>29.3214187658944</v>
      </c>
      <c r="L9595">
        <v>28.721418765894398</v>
      </c>
      <c r="M9595">
        <v>28.531418765894401</v>
      </c>
      <c r="N9595">
        <v>29.4114187658944</v>
      </c>
      <c r="O9595">
        <v>27.696148780894401</v>
      </c>
      <c r="P9595">
        <v>27.7873311988944</v>
      </c>
      <c r="Q9595">
        <v>5.5760635333444499</v>
      </c>
      <c r="R9595">
        <v>5.6569932813444499</v>
      </c>
      <c r="S9595">
        <v>5.6951194343444502</v>
      </c>
      <c r="T9595">
        <v>5.8658545603444496</v>
      </c>
      <c r="U9595">
        <v>45.6199233833444</v>
      </c>
      <c r="V9595">
        <v>62.875678623344498</v>
      </c>
      <c r="W9595">
        <v>40.656402443344497</v>
      </c>
      <c r="X9595">
        <v>44.2363241733444</v>
      </c>
      <c r="Y9595">
        <v>14.397427100761099</v>
      </c>
      <c r="Z9595">
        <v>39.537016060761097</v>
      </c>
      <c r="AA9595">
        <v>24.0431990907611</v>
      </c>
      <c r="AB9595">
        <v>29.1805146007611</v>
      </c>
      <c r="AC9595">
        <v>26.8897455707611</v>
      </c>
      <c r="AD9595">
        <v>28.0888671507611</v>
      </c>
    </row>
    <row r="9596" spans="1:30" x14ac:dyDescent="0.25">
      <c r="A9596" t="s">
        <v>9623</v>
      </c>
      <c r="B9596">
        <v>30.6567738395361</v>
      </c>
      <c r="C9596">
        <v>29.826773839536099</v>
      </c>
      <c r="D9596">
        <v>30.636773839536101</v>
      </c>
      <c r="E9596">
        <v>30.136773839536101</v>
      </c>
      <c r="F9596">
        <v>30.126773839536099</v>
      </c>
      <c r="G9596">
        <v>29.486773839536099</v>
      </c>
      <c r="H9596">
        <v>29.876773839536099</v>
      </c>
      <c r="I9596">
        <v>29.276773839536101</v>
      </c>
      <c r="J9596">
        <v>28.686773839536102</v>
      </c>
      <c r="K9596">
        <v>27.826773839536099</v>
      </c>
      <c r="L9596">
        <v>28.286773839536099</v>
      </c>
      <c r="M9596">
        <v>29.376773839536099</v>
      </c>
      <c r="N9596">
        <v>29.076773839536099</v>
      </c>
      <c r="O9596">
        <v>33.036360973536098</v>
      </c>
      <c r="P9596">
        <v>33.042159807536102</v>
      </c>
      <c r="Q9596">
        <v>1.7554763927944499</v>
      </c>
      <c r="R9596">
        <v>1.6889434647944499</v>
      </c>
      <c r="S9596">
        <v>1.79864097979445</v>
      </c>
      <c r="T9596">
        <v>1.6267853167944499</v>
      </c>
      <c r="U9596">
        <v>54.026521280794398</v>
      </c>
      <c r="V9596">
        <v>80.823105600794406</v>
      </c>
      <c r="W9596">
        <v>47.3143099207945</v>
      </c>
      <c r="X9596">
        <v>50.623060080794403</v>
      </c>
      <c r="Y9596">
        <v>55.167113209669402</v>
      </c>
      <c r="Z9596">
        <v>31.228076779669401</v>
      </c>
      <c r="AA9596">
        <v>20.511089709669399</v>
      </c>
      <c r="AB9596">
        <v>19.243926109669399</v>
      </c>
      <c r="AC9596">
        <v>30.062274389669401</v>
      </c>
      <c r="AD9596">
        <v>23.530152079669399</v>
      </c>
    </row>
    <row r="9597" spans="1:30" x14ac:dyDescent="0.25">
      <c r="A9597" t="s">
        <v>9624</v>
      </c>
      <c r="B9597">
        <v>30.622532387866698</v>
      </c>
      <c r="C9597">
        <v>31.892532387866702</v>
      </c>
      <c r="D9597">
        <v>30.512532387866699</v>
      </c>
      <c r="E9597">
        <v>30.3625323878667</v>
      </c>
      <c r="F9597">
        <v>30.4025323878667</v>
      </c>
      <c r="G9597">
        <v>28.9025323878667</v>
      </c>
      <c r="H9597">
        <v>23.6525323878667</v>
      </c>
      <c r="I9597">
        <v>25.692532387866699</v>
      </c>
      <c r="J9597">
        <v>24.2925323878667</v>
      </c>
      <c r="K9597">
        <v>26.892532387866702</v>
      </c>
      <c r="L9597">
        <v>25.0425323878667</v>
      </c>
      <c r="M9597">
        <v>28.672532387866699</v>
      </c>
      <c r="N9597">
        <v>28.0625323878667</v>
      </c>
      <c r="O9597">
        <v>26.772392636866702</v>
      </c>
      <c r="P9597">
        <v>26.6982992418667</v>
      </c>
      <c r="Q9597">
        <v>7.3588290913999996</v>
      </c>
      <c r="R9597">
        <v>8.3212709633999999</v>
      </c>
      <c r="S9597">
        <v>8.3397819963999993</v>
      </c>
      <c r="T9597">
        <v>8.1338404404000002</v>
      </c>
      <c r="U9597">
        <v>41.508908272399999</v>
      </c>
      <c r="V9597">
        <v>37.010428282399999</v>
      </c>
      <c r="W9597">
        <v>52.756153662400003</v>
      </c>
      <c r="X9597">
        <v>59.756714182400003</v>
      </c>
      <c r="Y9597">
        <v>14.6694302197333</v>
      </c>
      <c r="Z9597">
        <v>24.945910819733299</v>
      </c>
      <c r="AA9597">
        <v>46.524368219733297</v>
      </c>
      <c r="AB9597">
        <v>23.728200819733299</v>
      </c>
      <c r="AC9597">
        <v>24.661156409733302</v>
      </c>
      <c r="AD9597">
        <v>32.860378679733302</v>
      </c>
    </row>
    <row r="9598" spans="1:30" x14ac:dyDescent="0.25">
      <c r="A9598" t="s">
        <v>9625</v>
      </c>
      <c r="B9598">
        <v>27.004344254011102</v>
      </c>
      <c r="C9598">
        <v>27.074344254011098</v>
      </c>
      <c r="D9598">
        <v>25.854344254011099</v>
      </c>
      <c r="E9598">
        <v>26.4043442540111</v>
      </c>
      <c r="F9598">
        <v>25.954344254011101</v>
      </c>
      <c r="G9598">
        <v>25.0143442540111</v>
      </c>
      <c r="H9598">
        <v>23.854344254011099</v>
      </c>
      <c r="I9598">
        <v>23.5643442540111</v>
      </c>
      <c r="J9598">
        <v>22.684344254011101</v>
      </c>
      <c r="K9598">
        <v>24.984344254011098</v>
      </c>
      <c r="L9598">
        <v>23.124344254011099</v>
      </c>
      <c r="M9598">
        <v>24.4943442540111</v>
      </c>
      <c r="N9598">
        <v>23.6543442540111</v>
      </c>
      <c r="O9598">
        <v>28.745009179011099</v>
      </c>
      <c r="P9598">
        <v>28.722581005011101</v>
      </c>
      <c r="Q9598">
        <v>4.6610428335777803</v>
      </c>
      <c r="R9598">
        <v>4.7149911705777798</v>
      </c>
      <c r="S9598">
        <v>4.6973094865777796</v>
      </c>
      <c r="T9598">
        <v>4.9526998375777804</v>
      </c>
      <c r="U9598">
        <v>31.8125794835778</v>
      </c>
      <c r="V9598">
        <v>69.966489163577805</v>
      </c>
      <c r="W9598">
        <v>45.430058343577798</v>
      </c>
      <c r="X9598">
        <v>37.036331273577801</v>
      </c>
      <c r="Y9598">
        <v>38.708261512411099</v>
      </c>
      <c r="Z9598">
        <v>33.315092292411101</v>
      </c>
      <c r="AA9598">
        <v>11.031728962411099</v>
      </c>
      <c r="AB9598">
        <v>27.793924032411098</v>
      </c>
      <c r="AC9598">
        <v>21.7874676724111</v>
      </c>
      <c r="AD9598">
        <v>19.817151722411101</v>
      </c>
    </row>
    <row r="9599" spans="1:30" x14ac:dyDescent="0.25">
      <c r="A9599" t="s">
        <v>9626</v>
      </c>
      <c r="B9599">
        <v>8.5914636362333301</v>
      </c>
      <c r="C9599">
        <v>8.6214636362333295</v>
      </c>
      <c r="D9599">
        <v>8.7314636362333307</v>
      </c>
      <c r="E9599">
        <v>8.4814636362333307</v>
      </c>
      <c r="F9599">
        <v>8.5314636362333296</v>
      </c>
      <c r="G9599">
        <v>8.6214636362333295</v>
      </c>
      <c r="H9599">
        <v>8.3814636362333292</v>
      </c>
      <c r="I9599">
        <v>8.3914636362333308</v>
      </c>
      <c r="J9599">
        <v>8.3914636362333308</v>
      </c>
      <c r="K9599">
        <v>8.3814636362333292</v>
      </c>
      <c r="L9599">
        <v>8.4714636362333309</v>
      </c>
      <c r="M9599">
        <v>8.4214636362333302</v>
      </c>
      <c r="N9599">
        <v>8.4014636362333306</v>
      </c>
      <c r="O9599">
        <v>17.554893412233302</v>
      </c>
      <c r="P9599">
        <v>17.654253276233302</v>
      </c>
      <c r="Q9599">
        <v>6.4115171091333396</v>
      </c>
      <c r="R9599">
        <v>5.6225294661333303</v>
      </c>
      <c r="S9599">
        <v>5.6794755941333301</v>
      </c>
      <c r="T9599">
        <v>5.7244991431333299</v>
      </c>
      <c r="U9599">
        <v>15.1766506381333</v>
      </c>
      <c r="V9599">
        <v>14.747838278133299</v>
      </c>
      <c r="W9599">
        <v>12.570184928133299</v>
      </c>
      <c r="X9599">
        <v>11.7356642881333</v>
      </c>
      <c r="Y9599">
        <v>9.2104023556333292</v>
      </c>
      <c r="Z9599">
        <v>12.665719775633301</v>
      </c>
      <c r="AA9599">
        <v>9.5952740856333296</v>
      </c>
      <c r="AB9599">
        <v>8.6059680756333297</v>
      </c>
      <c r="AC9599">
        <v>8.6548182056333296</v>
      </c>
      <c r="AD9599">
        <v>9.5190870856333305</v>
      </c>
    </row>
    <row r="9600" spans="1:30" x14ac:dyDescent="0.25">
      <c r="A9600" t="s">
        <v>9627</v>
      </c>
      <c r="B9600">
        <v>141.019185253389</v>
      </c>
      <c r="C9600">
        <v>142.269185253389</v>
      </c>
      <c r="D9600">
        <v>143.609185253389</v>
      </c>
      <c r="E9600">
        <v>133.62918525338901</v>
      </c>
      <c r="F9600">
        <v>134.46918525338901</v>
      </c>
      <c r="G9600">
        <v>132.24918525338899</v>
      </c>
      <c r="H9600">
        <v>107.129185253389</v>
      </c>
      <c r="I9600">
        <v>104.059185253389</v>
      </c>
      <c r="J9600">
        <v>102.939185253389</v>
      </c>
      <c r="K9600">
        <v>113.439185253389</v>
      </c>
      <c r="L9600">
        <v>108.39918525338901</v>
      </c>
      <c r="M9600">
        <v>115.999185253389</v>
      </c>
      <c r="N9600">
        <v>112.949185253389</v>
      </c>
      <c r="O9600">
        <v>103.382967000389</v>
      </c>
      <c r="P9600">
        <v>103.241777726389</v>
      </c>
      <c r="Q9600">
        <v>-27.115943714777799</v>
      </c>
      <c r="R9600">
        <v>-27.186977869777799</v>
      </c>
      <c r="S9600">
        <v>-27.178291739777801</v>
      </c>
      <c r="T9600">
        <v>-26.6960936787778</v>
      </c>
      <c r="U9600">
        <v>269.105041495222</v>
      </c>
      <c r="V9600">
        <v>239.165723695222</v>
      </c>
      <c r="W9600">
        <v>263.85569039522198</v>
      </c>
      <c r="X9600">
        <v>295.40239969522202</v>
      </c>
      <c r="Y9600">
        <v>226.66039875138901</v>
      </c>
      <c r="Z9600">
        <v>72.303273351388896</v>
      </c>
      <c r="AA9600">
        <v>110.91114255138901</v>
      </c>
      <c r="AB9600">
        <v>102.759060351389</v>
      </c>
      <c r="AC9600">
        <v>108.989886151389</v>
      </c>
      <c r="AD9600">
        <v>97.889900051388906</v>
      </c>
    </row>
    <row r="9601" spans="1:30" x14ac:dyDescent="0.25">
      <c r="A9601" t="s">
        <v>9628</v>
      </c>
      <c r="B9601">
        <v>5.0452587756722203</v>
      </c>
      <c r="C9601">
        <v>4.8852587756722201</v>
      </c>
      <c r="D9601">
        <v>5.8252587756722196</v>
      </c>
      <c r="E9601">
        <v>5.1852587756722199</v>
      </c>
      <c r="F9601">
        <v>4.8352587756722203</v>
      </c>
      <c r="G9601">
        <v>4.2852587756722196</v>
      </c>
      <c r="H9601">
        <v>4.0452587756722203</v>
      </c>
      <c r="I9601">
        <v>4.0952587756722201</v>
      </c>
      <c r="J9601">
        <v>4.0452587756722203</v>
      </c>
      <c r="K9601">
        <v>4.05525877567222</v>
      </c>
      <c r="L9601">
        <v>5.1052587756722199</v>
      </c>
      <c r="M9601">
        <v>4.1752587756722201</v>
      </c>
      <c r="N9601">
        <v>4.0752587756722196</v>
      </c>
      <c r="O9601">
        <v>9.7563394326722204</v>
      </c>
      <c r="P9601">
        <v>9.3501987066722201</v>
      </c>
      <c r="Q9601">
        <v>5.3347881707888902</v>
      </c>
      <c r="R9601">
        <v>4.2422793337888898</v>
      </c>
      <c r="S9601">
        <v>4.3086494227888901</v>
      </c>
      <c r="T9601">
        <v>5.4871290687888896</v>
      </c>
      <c r="U9601">
        <v>6.3284935977888903</v>
      </c>
      <c r="V9601">
        <v>4.9346961717888904</v>
      </c>
      <c r="W9601">
        <v>6.2363606327888901</v>
      </c>
      <c r="X9601">
        <v>5.1355514537888904</v>
      </c>
      <c r="Y9601">
        <v>4.8803215845388896</v>
      </c>
      <c r="Z9601">
        <v>6.99448649353889</v>
      </c>
      <c r="AA9601">
        <v>5.2451613455388904</v>
      </c>
      <c r="AB9601">
        <v>3.1663220195388901</v>
      </c>
      <c r="AC9601">
        <v>4.6210767835388902</v>
      </c>
      <c r="AD9601">
        <v>6.5985926625388904</v>
      </c>
    </row>
    <row r="9602" spans="1:30" x14ac:dyDescent="0.25">
      <c r="A9602" t="s">
        <v>9629</v>
      </c>
      <c r="B9602">
        <v>77.772503523611107</v>
      </c>
      <c r="C9602">
        <v>78.012503523611102</v>
      </c>
      <c r="D9602">
        <v>76.492503523611106</v>
      </c>
      <c r="E9602">
        <v>74.002503523611097</v>
      </c>
      <c r="F9602">
        <v>75.132503523611106</v>
      </c>
      <c r="G9602">
        <v>75.832503523611095</v>
      </c>
      <c r="H9602">
        <v>70.772503523611107</v>
      </c>
      <c r="I9602">
        <v>71.412503523611093</v>
      </c>
      <c r="J9602">
        <v>72.392503523611097</v>
      </c>
      <c r="K9602">
        <v>75.8425035236111</v>
      </c>
      <c r="L9602">
        <v>71.882503523611106</v>
      </c>
      <c r="M9602">
        <v>75.352503523611105</v>
      </c>
      <c r="N9602">
        <v>73.362503523611096</v>
      </c>
      <c r="O9602">
        <v>62.672503523611098</v>
      </c>
      <c r="P9602">
        <v>62.672503523611098</v>
      </c>
      <c r="Q9602">
        <v>2.9313935527777901</v>
      </c>
      <c r="R9602">
        <v>2.9313935527777901</v>
      </c>
      <c r="S9602">
        <v>2.9313935527777901</v>
      </c>
      <c r="T9602">
        <v>2.9313935527777901</v>
      </c>
      <c r="U9602">
        <v>150.32286025277801</v>
      </c>
      <c r="V9602">
        <v>146.29093185277799</v>
      </c>
      <c r="W9602">
        <v>150.69966565277801</v>
      </c>
      <c r="X9602">
        <v>124.218329552778</v>
      </c>
      <c r="Y9602">
        <v>61.130950223611102</v>
      </c>
      <c r="Z9602">
        <v>87.7683647236111</v>
      </c>
      <c r="AA9602">
        <v>82.065416723611094</v>
      </c>
      <c r="AB9602">
        <v>84.392499123611103</v>
      </c>
      <c r="AC9602">
        <v>63.727711123611101</v>
      </c>
      <c r="AD9602">
        <v>58.358079223611099</v>
      </c>
    </row>
    <row r="9603" spans="1:30" x14ac:dyDescent="0.25">
      <c r="A9603" t="s">
        <v>9630</v>
      </c>
      <c r="B9603">
        <v>6.2405351496944403</v>
      </c>
      <c r="C9603">
        <v>6.2305351496944397</v>
      </c>
      <c r="D9603">
        <v>6.2105351496944401</v>
      </c>
      <c r="E9603">
        <v>6.2605351496944399</v>
      </c>
      <c r="F9603">
        <v>6.1605351496944403</v>
      </c>
      <c r="G9603">
        <v>6.2005351496944403</v>
      </c>
      <c r="H9603">
        <v>6.1205351496944402</v>
      </c>
      <c r="I9603">
        <v>6.0105351496944399</v>
      </c>
      <c r="J9603">
        <v>6.0105351496944399</v>
      </c>
      <c r="K9603">
        <v>6.13053514969444</v>
      </c>
      <c r="L9603">
        <v>6.0205351496944397</v>
      </c>
      <c r="M9603">
        <v>6.1205351496944402</v>
      </c>
      <c r="N9603">
        <v>6.0805351496944402</v>
      </c>
      <c r="O9603">
        <v>6.0105351496944399</v>
      </c>
      <c r="P9603">
        <v>6.0105351496944399</v>
      </c>
      <c r="Q9603">
        <v>-0.85063707988888804</v>
      </c>
      <c r="R9603">
        <v>-0.85063707988888804</v>
      </c>
      <c r="S9603">
        <v>-0.85063707988888804</v>
      </c>
      <c r="T9603">
        <v>-0.85063707988888804</v>
      </c>
      <c r="U9603">
        <v>18.3728981301111</v>
      </c>
      <c r="V9603">
        <v>10.1669022501111</v>
      </c>
      <c r="W9603">
        <v>13.306428840111099</v>
      </c>
      <c r="X9603">
        <v>10.5259336301111</v>
      </c>
      <c r="Y9603">
        <v>6.5584320001944496</v>
      </c>
      <c r="Z9603">
        <v>7.3445227601944501</v>
      </c>
      <c r="AA9603">
        <v>4.4400684771944396</v>
      </c>
      <c r="AB9603">
        <v>4.8746874201944399</v>
      </c>
      <c r="AC9603">
        <v>6.40351670019444</v>
      </c>
      <c r="AD9603">
        <v>7.1059835401944396</v>
      </c>
    </row>
    <row r="9604" spans="1:30" x14ac:dyDescent="0.25">
      <c r="A9604" t="s">
        <v>9631</v>
      </c>
      <c r="B9604">
        <v>9.6787890997472203</v>
      </c>
      <c r="C9604">
        <v>9.2087890997472197</v>
      </c>
      <c r="D9604">
        <v>8.9887890997472208</v>
      </c>
      <c r="E9604">
        <v>9.4687890997472195</v>
      </c>
      <c r="F9604">
        <v>8.6387890997472194</v>
      </c>
      <c r="G9604">
        <v>8.6887890997472201</v>
      </c>
      <c r="H9604">
        <v>7.6187890997472199</v>
      </c>
      <c r="I9604">
        <v>7.7487890997472197</v>
      </c>
      <c r="J9604">
        <v>7.27878909974722</v>
      </c>
      <c r="K9604">
        <v>7.1987890997472199</v>
      </c>
      <c r="L9604">
        <v>7.4487890997472199</v>
      </c>
      <c r="M9604">
        <v>7.6087890997472201</v>
      </c>
      <c r="N9604">
        <v>7.5487890997472196</v>
      </c>
      <c r="O9604">
        <v>14.7632452847472</v>
      </c>
      <c r="P9604">
        <v>14.7360986657472</v>
      </c>
      <c r="Q9604">
        <v>6.4187201874388897</v>
      </c>
      <c r="R9604">
        <v>6.9245468284388902</v>
      </c>
      <c r="S9604">
        <v>6.8969277054388902</v>
      </c>
      <c r="T9604">
        <v>7.41200339543889</v>
      </c>
      <c r="U9604">
        <v>12.4351408704389</v>
      </c>
      <c r="V9604">
        <v>13.368689110438901</v>
      </c>
      <c r="W9604">
        <v>10.0128428204389</v>
      </c>
      <c r="X9604">
        <v>9.39705028043889</v>
      </c>
      <c r="Y9604">
        <v>6.3792814598138898</v>
      </c>
      <c r="Z9604">
        <v>8.4639634598138898</v>
      </c>
      <c r="AA9604">
        <v>9.4589938698138898</v>
      </c>
      <c r="AB9604">
        <v>8.7126845398138908</v>
      </c>
      <c r="AC9604">
        <v>11.986893439813899</v>
      </c>
      <c r="AD9604">
        <v>9.6476241298138898</v>
      </c>
    </row>
    <row r="9605" spans="1:30" x14ac:dyDescent="0.25">
      <c r="A9605" t="s">
        <v>9632</v>
      </c>
      <c r="B9605">
        <v>70.344754279644405</v>
      </c>
      <c r="C9605">
        <v>69.824754279644395</v>
      </c>
      <c r="D9605">
        <v>71.0847542796444</v>
      </c>
      <c r="E9605">
        <v>69.644754279644403</v>
      </c>
      <c r="F9605">
        <v>70.014754279644393</v>
      </c>
      <c r="G9605">
        <v>69.734754279644406</v>
      </c>
      <c r="H9605">
        <v>71.384754279644397</v>
      </c>
      <c r="I9605">
        <v>70.874754279644407</v>
      </c>
      <c r="J9605">
        <v>70.924754279644404</v>
      </c>
      <c r="K9605">
        <v>78.154754279644393</v>
      </c>
      <c r="L9605">
        <v>75.904754279644393</v>
      </c>
      <c r="M9605">
        <v>77.364754279644401</v>
      </c>
      <c r="N9605">
        <v>75.164754279644399</v>
      </c>
      <c r="O9605">
        <v>74.685714189644401</v>
      </c>
      <c r="P9605">
        <v>74.5788505026444</v>
      </c>
      <c r="Q9605">
        <v>3.59597642084446</v>
      </c>
      <c r="R9605">
        <v>3.1549159868444598</v>
      </c>
      <c r="S9605">
        <v>3.15710775884446</v>
      </c>
      <c r="T9605">
        <v>3.1738379808444601</v>
      </c>
      <c r="U9605">
        <v>113.525943481844</v>
      </c>
      <c r="V9605">
        <v>140.85325528184401</v>
      </c>
      <c r="W9605">
        <v>190.937873181844</v>
      </c>
      <c r="X9605">
        <v>122.767154081844</v>
      </c>
      <c r="Y9605">
        <v>90.621749138511106</v>
      </c>
      <c r="Z9605">
        <v>66.146936138511094</v>
      </c>
      <c r="AA9605">
        <v>50.764492538511099</v>
      </c>
      <c r="AB9605">
        <v>63.499881838511101</v>
      </c>
      <c r="AC9605">
        <v>86.5088124385111</v>
      </c>
      <c r="AD9605">
        <v>78.332676038511096</v>
      </c>
    </row>
    <row r="9606" spans="1:30" x14ac:dyDescent="0.25">
      <c r="A9606" t="s">
        <v>9633</v>
      </c>
      <c r="B9606">
        <v>5.0757077934500003</v>
      </c>
      <c r="C9606">
        <v>5.0357077934500003</v>
      </c>
      <c r="D9606">
        <v>5.0657077934499997</v>
      </c>
      <c r="E9606">
        <v>5.0557077934499999</v>
      </c>
      <c r="F9606">
        <v>5.1357077934499999</v>
      </c>
      <c r="G9606">
        <v>5.0357077934500003</v>
      </c>
      <c r="H9606">
        <v>4.9757077934499998</v>
      </c>
      <c r="I9606">
        <v>4.9857077934499996</v>
      </c>
      <c r="J9606">
        <v>4.9757077934499998</v>
      </c>
      <c r="K9606">
        <v>4.9757077934499998</v>
      </c>
      <c r="L9606">
        <v>5.0157077934499998</v>
      </c>
      <c r="M9606">
        <v>4.9857077934499996</v>
      </c>
      <c r="N9606">
        <v>4.9757077934499998</v>
      </c>
      <c r="O9606">
        <v>10.303013819449999</v>
      </c>
      <c r="P9606">
        <v>10.42833390545</v>
      </c>
      <c r="Q9606">
        <v>3.7408207509000002</v>
      </c>
      <c r="R9606">
        <v>3.7408207509000002</v>
      </c>
      <c r="S9606">
        <v>3.4927423379000002</v>
      </c>
      <c r="T9606">
        <v>3.9982286649000001</v>
      </c>
      <c r="U9606">
        <v>7.9018714659000002</v>
      </c>
      <c r="V9606">
        <v>7.6728161138999997</v>
      </c>
      <c r="W9606">
        <v>7.2171732059</v>
      </c>
      <c r="X9606">
        <v>8.1158195308999996</v>
      </c>
      <c r="Y9606">
        <v>8.3872126676499992</v>
      </c>
      <c r="Z9606">
        <v>4.9983347946499999</v>
      </c>
      <c r="AA9606">
        <v>5.7393752976499997</v>
      </c>
      <c r="AB9606">
        <v>4.84072637465</v>
      </c>
      <c r="AC9606">
        <v>5.0770066466500001</v>
      </c>
      <c r="AD9606">
        <v>5.3675638346500003</v>
      </c>
    </row>
    <row r="9607" spans="1:30" x14ac:dyDescent="0.25">
      <c r="A9607" t="s">
        <v>9634</v>
      </c>
      <c r="B9607">
        <v>250.286047884411</v>
      </c>
      <c r="C9607">
        <v>258.536047884411</v>
      </c>
      <c r="D9607">
        <v>249.08604788441099</v>
      </c>
      <c r="E9607">
        <v>246.40604788441101</v>
      </c>
      <c r="F9607">
        <v>243.51604788441099</v>
      </c>
      <c r="G9607">
        <v>242.786047884411</v>
      </c>
      <c r="H9607">
        <v>185.17604788441099</v>
      </c>
      <c r="I9607">
        <v>192.536047884411</v>
      </c>
      <c r="J9607">
        <v>188.80604788441099</v>
      </c>
      <c r="K9607">
        <v>234.84604788441101</v>
      </c>
      <c r="L9607">
        <v>211.87604788441101</v>
      </c>
      <c r="M9607">
        <v>233.33604788441099</v>
      </c>
      <c r="N9607">
        <v>218.20604788441099</v>
      </c>
      <c r="O9607">
        <v>175.69837025841099</v>
      </c>
      <c r="P9607">
        <v>175.69686445241101</v>
      </c>
      <c r="Q9607">
        <v>-57.525019817622201</v>
      </c>
      <c r="R9607">
        <v>-57.431862038622199</v>
      </c>
      <c r="S9607">
        <v>-57.4219288286222</v>
      </c>
      <c r="T9607">
        <v>-57.650000877622197</v>
      </c>
      <c r="U9607">
        <v>551.41069201837797</v>
      </c>
      <c r="V9607">
        <v>499.50709911837799</v>
      </c>
      <c r="W9607">
        <v>465.50595431837797</v>
      </c>
      <c r="X9607">
        <v>477.228456618378</v>
      </c>
      <c r="Y9607">
        <v>415.72768299721099</v>
      </c>
      <c r="Z9607">
        <v>209.775537797211</v>
      </c>
      <c r="AA9607">
        <v>214.49942019721101</v>
      </c>
      <c r="AB9607">
        <v>123.89600719721101</v>
      </c>
      <c r="AC9607">
        <v>175.97641619721099</v>
      </c>
      <c r="AD9607">
        <v>182.842478497211</v>
      </c>
    </row>
    <row r="9608" spans="1:30" x14ac:dyDescent="0.25">
      <c r="A9608" t="s">
        <v>9635</v>
      </c>
      <c r="B9608">
        <v>39.524442444141698</v>
      </c>
      <c r="C9608">
        <v>39.754442444141702</v>
      </c>
      <c r="D9608">
        <v>38.614442444141702</v>
      </c>
      <c r="E9608">
        <v>35.4444424441417</v>
      </c>
      <c r="F9608">
        <v>34.9444424441417</v>
      </c>
      <c r="G9608">
        <v>36.964442444141703</v>
      </c>
      <c r="H9608">
        <v>36.604442444141696</v>
      </c>
      <c r="I9608">
        <v>37.414442444141699</v>
      </c>
      <c r="J9608">
        <v>36.304442444141699</v>
      </c>
      <c r="K9608">
        <v>46.424442444141697</v>
      </c>
      <c r="L9608">
        <v>38.174442444141697</v>
      </c>
      <c r="M9608">
        <v>40.924442444141697</v>
      </c>
      <c r="N9608">
        <v>40.404442444141701</v>
      </c>
      <c r="O9608">
        <v>41.5808977731417</v>
      </c>
      <c r="P9608">
        <v>41.665458384141701</v>
      </c>
      <c r="Q9608">
        <v>-7.08585905188332</v>
      </c>
      <c r="R9608">
        <v>-7.4904747708833197</v>
      </c>
      <c r="S9608">
        <v>-7.5068354088833198</v>
      </c>
      <c r="T9608">
        <v>-8.2082325768833204</v>
      </c>
      <c r="U9608">
        <v>103.270204077117</v>
      </c>
      <c r="V9608">
        <v>70.016239297116698</v>
      </c>
      <c r="W9608">
        <v>94.922639377116695</v>
      </c>
      <c r="X9608">
        <v>73.945843287116702</v>
      </c>
      <c r="Y9608">
        <v>70.396284878741696</v>
      </c>
      <c r="Z9608">
        <v>21.418817198741699</v>
      </c>
      <c r="AA9608">
        <v>31.839733628741701</v>
      </c>
      <c r="AB9608">
        <v>25.167250168741699</v>
      </c>
      <c r="AC9608">
        <v>40.8676100087417</v>
      </c>
      <c r="AD9608">
        <v>44.2079472887417</v>
      </c>
    </row>
    <row r="9609" spans="1:30" x14ac:dyDescent="0.25">
      <c r="A9609" t="s">
        <v>9636</v>
      </c>
      <c r="B9609">
        <v>1.5994898279555601</v>
      </c>
      <c r="C9609">
        <v>-0.37051017204444398</v>
      </c>
      <c r="D9609">
        <v>0.159489827955557</v>
      </c>
      <c r="E9609">
        <v>-2.01051017204444</v>
      </c>
      <c r="F9609">
        <v>-1.0705101720444401</v>
      </c>
      <c r="G9609">
        <v>-1.17051017204444</v>
      </c>
      <c r="H9609">
        <v>73.399489827955605</v>
      </c>
      <c r="I9609">
        <v>31.7994898279556</v>
      </c>
      <c r="J9609">
        <v>32.349489827955601</v>
      </c>
      <c r="K9609">
        <v>16.689489827955601</v>
      </c>
      <c r="L9609">
        <v>17.0694898279556</v>
      </c>
      <c r="M9609">
        <v>6.4694898279555604</v>
      </c>
      <c r="N9609">
        <v>15.769489827955599</v>
      </c>
      <c r="O9609">
        <v>-1.94199424104444</v>
      </c>
      <c r="P9609">
        <v>-1.81536720704444</v>
      </c>
      <c r="Q9609">
        <v>14.4174072498556</v>
      </c>
      <c r="R9609">
        <v>13.906889276855599</v>
      </c>
      <c r="S9609">
        <v>14.0313437608556</v>
      </c>
      <c r="T9609">
        <v>14.429981224855601</v>
      </c>
      <c r="U9609">
        <v>10.7661921928556</v>
      </c>
      <c r="V9609">
        <v>10.8223462458556</v>
      </c>
      <c r="W9609">
        <v>11.240103987855599</v>
      </c>
      <c r="X9609">
        <v>10.079606095855601</v>
      </c>
      <c r="Y9609">
        <v>12.565180256188899</v>
      </c>
      <c r="Z9609">
        <v>18.556238473188898</v>
      </c>
      <c r="AA9609">
        <v>9.8532760191888897</v>
      </c>
      <c r="AB9609">
        <v>11.770584170188901</v>
      </c>
      <c r="AC9609">
        <v>10.476324657188901</v>
      </c>
      <c r="AD9609">
        <v>11.5487989501889</v>
      </c>
    </row>
    <row r="9610" spans="1:30" x14ac:dyDescent="0.25">
      <c r="A9610" t="s">
        <v>9637</v>
      </c>
      <c r="B9610">
        <v>11.6810515734222</v>
      </c>
      <c r="C9610">
        <v>11.7810515734222</v>
      </c>
      <c r="D9610">
        <v>11.761051573422201</v>
      </c>
      <c r="E9610">
        <v>11.5510515734222</v>
      </c>
      <c r="F9610">
        <v>11.571051573422199</v>
      </c>
      <c r="G9610">
        <v>11.6010515734222</v>
      </c>
      <c r="H9610">
        <v>11.4510515734222</v>
      </c>
      <c r="I9610">
        <v>11.4510515734222</v>
      </c>
      <c r="J9610">
        <v>11.4510515734222</v>
      </c>
      <c r="K9610">
        <v>11.4510515734222</v>
      </c>
      <c r="L9610">
        <v>11.561051573422199</v>
      </c>
      <c r="M9610">
        <v>11.4710515734222</v>
      </c>
      <c r="N9610">
        <v>11.4710515734222</v>
      </c>
      <c r="O9610">
        <v>18.3970739074222</v>
      </c>
      <c r="P9610">
        <v>18.501023007422202</v>
      </c>
      <c r="Q9610">
        <v>4.78083176428889</v>
      </c>
      <c r="R9610">
        <v>4.8521448232888904</v>
      </c>
      <c r="S9610">
        <v>4.82269616828889</v>
      </c>
      <c r="T9610">
        <v>4.52041381328889</v>
      </c>
      <c r="U9610">
        <v>25.1037456502889</v>
      </c>
      <c r="V9610">
        <v>20.562306000288899</v>
      </c>
      <c r="W9610">
        <v>17.4998743702889</v>
      </c>
      <c r="X9610">
        <v>17.6722633402889</v>
      </c>
      <c r="Y9610">
        <v>10.618814866288901</v>
      </c>
      <c r="Z9610">
        <v>7.2153112662888903</v>
      </c>
      <c r="AA9610">
        <v>8.1655194062888903</v>
      </c>
      <c r="AB9610">
        <v>19.351187426288899</v>
      </c>
      <c r="AC9610">
        <v>15.630433936288901</v>
      </c>
      <c r="AD9610">
        <v>13.8794400462889</v>
      </c>
    </row>
    <row r="9611" spans="1:30" x14ac:dyDescent="0.25">
      <c r="A9611" t="s">
        <v>9638</v>
      </c>
      <c r="B9611">
        <v>0.22377777777777799</v>
      </c>
      <c r="C9611">
        <v>0.233777777777778</v>
      </c>
      <c r="D9611">
        <v>0.28377777777777802</v>
      </c>
      <c r="E9611">
        <v>0.19377777777777799</v>
      </c>
      <c r="F9611">
        <v>0.40377777777777801</v>
      </c>
      <c r="G9611">
        <v>0.18377777777777801</v>
      </c>
      <c r="H9611">
        <v>9.3777777777777793E-2</v>
      </c>
      <c r="I9611">
        <v>5.3777777777777799E-2</v>
      </c>
      <c r="J9611">
        <v>5.3777777777777799E-2</v>
      </c>
      <c r="K9611">
        <v>-0.22622222222222199</v>
      </c>
      <c r="L9611">
        <v>0.43377777777777798</v>
      </c>
      <c r="M9611">
        <v>0.123777777777778</v>
      </c>
      <c r="N9611">
        <v>9.3777777777777793E-2</v>
      </c>
      <c r="O9611">
        <v>-0.22622222222222199</v>
      </c>
      <c r="P9611">
        <v>-0.22622222222222199</v>
      </c>
      <c r="Q9611">
        <v>0.113111111111111</v>
      </c>
      <c r="R9611">
        <v>0.113111111111111</v>
      </c>
      <c r="S9611">
        <v>0.113111111111111</v>
      </c>
      <c r="T9611">
        <v>0.113111111111111</v>
      </c>
      <c r="U9611">
        <v>0.113111111111111</v>
      </c>
      <c r="V9611">
        <v>0.113111111111111</v>
      </c>
      <c r="W9611">
        <v>0.113111111111111</v>
      </c>
      <c r="X9611">
        <v>0.113111111111111</v>
      </c>
      <c r="Y9611">
        <v>0.113111111111111</v>
      </c>
      <c r="Z9611">
        <v>0.113111111111111</v>
      </c>
      <c r="AA9611">
        <v>0.113111111111111</v>
      </c>
      <c r="AB9611">
        <v>0.113111111111111</v>
      </c>
      <c r="AC9611">
        <v>0.113111111111111</v>
      </c>
      <c r="AD9611">
        <v>0.113111111111111</v>
      </c>
    </row>
    <row r="9612" spans="1:30" x14ac:dyDescent="0.25">
      <c r="A9612" t="s">
        <v>9639</v>
      </c>
      <c r="B9612">
        <v>109.252419776389</v>
      </c>
      <c r="C9612">
        <v>111.552419776389</v>
      </c>
      <c r="D9612">
        <v>100.652419776389</v>
      </c>
      <c r="E9612">
        <v>103.362419776389</v>
      </c>
      <c r="F9612">
        <v>100.022419776389</v>
      </c>
      <c r="G9612">
        <v>105.222419776389</v>
      </c>
      <c r="H9612">
        <v>344.57241977638898</v>
      </c>
      <c r="I9612">
        <v>342.862419776389</v>
      </c>
      <c r="J9612">
        <v>339.112419776389</v>
      </c>
      <c r="K9612">
        <v>370.052419776389</v>
      </c>
      <c r="L9612">
        <v>347.96241977638903</v>
      </c>
      <c r="M9612">
        <v>333.84241977638902</v>
      </c>
      <c r="N9612">
        <v>401.98241977638901</v>
      </c>
      <c r="O9612">
        <v>63.432419776388898</v>
      </c>
      <c r="P9612">
        <v>63.432419776388898</v>
      </c>
      <c r="Q9612">
        <v>13.933902080555599</v>
      </c>
      <c r="R9612">
        <v>13.933902080555599</v>
      </c>
      <c r="S9612">
        <v>13.933902080555599</v>
      </c>
      <c r="T9612">
        <v>13.933902080555599</v>
      </c>
      <c r="U9612">
        <v>454.69592578055602</v>
      </c>
      <c r="V9612">
        <v>325.82361818055602</v>
      </c>
      <c r="W9612">
        <v>470.50572788055598</v>
      </c>
      <c r="X9612">
        <v>419.80781138055602</v>
      </c>
      <c r="Y9612">
        <v>272.25153874305602</v>
      </c>
      <c r="Z9612">
        <v>258.90098304305599</v>
      </c>
      <c r="AA9612">
        <v>132.44470524305601</v>
      </c>
      <c r="AB9612">
        <v>268.158281143056</v>
      </c>
      <c r="AC9612">
        <v>173.29438414305599</v>
      </c>
      <c r="AD9612">
        <v>189.87662634305599</v>
      </c>
    </row>
    <row r="9613" spans="1:30" x14ac:dyDescent="0.25">
      <c r="A9613" t="s">
        <v>9640</v>
      </c>
      <c r="B9613">
        <v>50.532654960672197</v>
      </c>
      <c r="C9613">
        <v>47.8726549606722</v>
      </c>
      <c r="D9613">
        <v>51.432654960672203</v>
      </c>
      <c r="E9613">
        <v>47.922654960672197</v>
      </c>
      <c r="F9613">
        <v>47.922654960672197</v>
      </c>
      <c r="G9613">
        <v>49.212654960672197</v>
      </c>
      <c r="H9613">
        <v>56.112654960672202</v>
      </c>
      <c r="I9613">
        <v>54.262654960672201</v>
      </c>
      <c r="J9613">
        <v>59.022654960672199</v>
      </c>
      <c r="K9613">
        <v>59.962654960672197</v>
      </c>
      <c r="L9613">
        <v>58.362654960672202</v>
      </c>
      <c r="M9613">
        <v>55.8726549606722</v>
      </c>
      <c r="N9613">
        <v>60.632654960672198</v>
      </c>
      <c r="O9613">
        <v>43.2318890366722</v>
      </c>
      <c r="P9613">
        <v>43.196854497672199</v>
      </c>
      <c r="Q9613">
        <v>3.7035176127888998</v>
      </c>
      <c r="R9613">
        <v>3.7949951797888999</v>
      </c>
      <c r="S9613">
        <v>3.7726601127889001</v>
      </c>
      <c r="T9613">
        <v>3.7154592057889002</v>
      </c>
      <c r="U9613">
        <v>142.42409375278899</v>
      </c>
      <c r="V9613">
        <v>88.8964356227889</v>
      </c>
      <c r="W9613">
        <v>92.850259122788898</v>
      </c>
      <c r="X9613">
        <v>79.804317002788906</v>
      </c>
      <c r="Y9613">
        <v>40.878920756538903</v>
      </c>
      <c r="Z9613">
        <v>42.149147026538898</v>
      </c>
      <c r="AA9613">
        <v>67.013019356538905</v>
      </c>
      <c r="AB9613">
        <v>72.988358786538896</v>
      </c>
      <c r="AC9613">
        <v>46.435964106538897</v>
      </c>
      <c r="AD9613">
        <v>44.755893176538898</v>
      </c>
    </row>
    <row r="9614" spans="1:30" x14ac:dyDescent="0.25">
      <c r="A9614" t="s">
        <v>9641</v>
      </c>
      <c r="B9614">
        <v>-40.926084245222199</v>
      </c>
      <c r="C9614">
        <v>-40.286084245222199</v>
      </c>
      <c r="D9614">
        <v>-34.416084245222201</v>
      </c>
      <c r="E9614">
        <v>-32.166084245222201</v>
      </c>
      <c r="F9614">
        <v>-45.256084245222198</v>
      </c>
      <c r="G9614">
        <v>-40.106084245222199</v>
      </c>
      <c r="H9614">
        <v>399.80391575477802</v>
      </c>
      <c r="I9614">
        <v>330.79391575477803</v>
      </c>
      <c r="J9614">
        <v>380.49391575477802</v>
      </c>
      <c r="K9614">
        <v>128.763915754778</v>
      </c>
      <c r="L9614">
        <v>232.443915754778</v>
      </c>
      <c r="M9614">
        <v>121.383915754778</v>
      </c>
      <c r="N9614">
        <v>202.67391575477799</v>
      </c>
      <c r="O9614">
        <v>-63.458150435222201</v>
      </c>
      <c r="P9614">
        <v>-63.461333225222198</v>
      </c>
      <c r="Q9614">
        <v>70.606989198444396</v>
      </c>
      <c r="R9614">
        <v>70.706591838444396</v>
      </c>
      <c r="S9614">
        <v>70.693822618444401</v>
      </c>
      <c r="T9614">
        <v>70.595651308444403</v>
      </c>
      <c r="U9614">
        <v>143.815911498444</v>
      </c>
      <c r="V9614">
        <v>104.981719648444</v>
      </c>
      <c r="W9614">
        <v>123.28567843844399</v>
      </c>
      <c r="X9614">
        <v>111.330393398444</v>
      </c>
      <c r="Y9614">
        <v>90.524195696777795</v>
      </c>
      <c r="Z9614">
        <v>111.112259356778</v>
      </c>
      <c r="AA9614">
        <v>91.426908556777803</v>
      </c>
      <c r="AB9614">
        <v>104.15205284677801</v>
      </c>
      <c r="AC9614">
        <v>95.368495976777794</v>
      </c>
      <c r="AD9614">
        <v>81.928656026777801</v>
      </c>
    </row>
    <row r="9615" spans="1:30" x14ac:dyDescent="0.25">
      <c r="A9615" t="s">
        <v>9642</v>
      </c>
      <c r="B9615">
        <v>11.8808786321389</v>
      </c>
      <c r="C9615">
        <v>12.5708786321389</v>
      </c>
      <c r="D9615">
        <v>12.620878632138901</v>
      </c>
      <c r="E9615">
        <v>11.770878632138899</v>
      </c>
      <c r="F9615">
        <v>12.010878632138899</v>
      </c>
      <c r="G9615">
        <v>11.6308786321389</v>
      </c>
      <c r="H9615">
        <v>11.0508786321389</v>
      </c>
      <c r="I9615">
        <v>10.760878632138899</v>
      </c>
      <c r="J9615">
        <v>11.0708786321389</v>
      </c>
      <c r="K9615">
        <v>10.9608786321389</v>
      </c>
      <c r="L9615">
        <v>11.430878632138899</v>
      </c>
      <c r="M9615">
        <v>11.040878632138901</v>
      </c>
      <c r="N9615">
        <v>12.5808786321389</v>
      </c>
      <c r="O9615">
        <v>15.6295046551389</v>
      </c>
      <c r="P9615">
        <v>15.9718299441389</v>
      </c>
      <c r="Q9615">
        <v>4.42128168672222</v>
      </c>
      <c r="R9615">
        <v>5.1106690247222204</v>
      </c>
      <c r="S9615">
        <v>5.10679311672222</v>
      </c>
      <c r="T9615">
        <v>5.1569954707222196</v>
      </c>
      <c r="U9615">
        <v>21.076489051722199</v>
      </c>
      <c r="V9615">
        <v>10.0777055317222</v>
      </c>
      <c r="W9615">
        <v>18.750951211722199</v>
      </c>
      <c r="X9615">
        <v>27.889918541722199</v>
      </c>
      <c r="Y9615">
        <v>2.32940212613889</v>
      </c>
      <c r="Z9615">
        <v>31.8671564461389</v>
      </c>
      <c r="AA9615">
        <v>4.10028658613889</v>
      </c>
      <c r="AB9615">
        <v>7.93064610613889</v>
      </c>
      <c r="AC9615">
        <v>11.805573316138901</v>
      </c>
      <c r="AD9615">
        <v>15.1600381461389</v>
      </c>
    </row>
    <row r="9616" spans="1:30" x14ac:dyDescent="0.25">
      <c r="A9616" t="s">
        <v>9643</v>
      </c>
      <c r="B9616">
        <v>5.2387118736388896</v>
      </c>
      <c r="C9616">
        <v>4.8087118736388899</v>
      </c>
      <c r="D9616">
        <v>4.9087118736388904</v>
      </c>
      <c r="E9616">
        <v>4.7987118736388901</v>
      </c>
      <c r="F9616">
        <v>4.6587118736388904</v>
      </c>
      <c r="G9616">
        <v>4.8087118736388899</v>
      </c>
      <c r="H9616">
        <v>6.17871187363889</v>
      </c>
      <c r="I9616">
        <v>5.42871187363889</v>
      </c>
      <c r="J9616">
        <v>5.9487118736388904</v>
      </c>
      <c r="K9616">
        <v>5.7787118736388896</v>
      </c>
      <c r="L9616">
        <v>7.0887118736388901</v>
      </c>
      <c r="M9616">
        <v>5.3787118736388901</v>
      </c>
      <c r="N9616">
        <v>5.4087118736388904</v>
      </c>
      <c r="O9616">
        <v>4.2387118736388896</v>
      </c>
      <c r="P9616">
        <v>4.2387118736388896</v>
      </c>
      <c r="Q9616">
        <v>-7.2674991111107701E-3</v>
      </c>
      <c r="R9616">
        <v>-7.2674991111107701E-3</v>
      </c>
      <c r="S9616">
        <v>-7.2674991111107701E-3</v>
      </c>
      <c r="T9616">
        <v>-7.2674991111107701E-3</v>
      </c>
      <c r="U9616">
        <v>13.412048570888899</v>
      </c>
      <c r="V9616">
        <v>6.1663975028888904</v>
      </c>
      <c r="W9616">
        <v>11.618298240888899</v>
      </c>
      <c r="X9616">
        <v>10.9180206708889</v>
      </c>
      <c r="Y9616">
        <v>8.8230784554722206</v>
      </c>
      <c r="Z9616">
        <v>2.8875288334722198</v>
      </c>
      <c r="AA9616">
        <v>4.8645256504722196</v>
      </c>
      <c r="AB9616">
        <v>4.7327223564722196</v>
      </c>
      <c r="AC9616">
        <v>5.1208618884722199</v>
      </c>
      <c r="AD9616">
        <v>5.1355540574722198</v>
      </c>
    </row>
    <row r="9617" spans="1:30" x14ac:dyDescent="0.25">
      <c r="A9617" t="s">
        <v>9644</v>
      </c>
      <c r="B9617">
        <v>765.34767413290001</v>
      </c>
      <c r="C9617">
        <v>763.33767413290002</v>
      </c>
      <c r="D9617">
        <v>788.96767413290002</v>
      </c>
      <c r="E9617">
        <v>862.64767413289997</v>
      </c>
      <c r="F9617">
        <v>866.84767413290001</v>
      </c>
      <c r="G9617">
        <v>878.92767413290005</v>
      </c>
      <c r="H9617">
        <v>1527.8976741329</v>
      </c>
      <c r="I9617">
        <v>2237.3176741328998</v>
      </c>
      <c r="J9617">
        <v>2153.2176741328999</v>
      </c>
      <c r="K9617">
        <v>1170.7976741329001</v>
      </c>
      <c r="L9617">
        <v>1205.7276741328999</v>
      </c>
      <c r="M9617">
        <v>1193.8976741329</v>
      </c>
      <c r="N9617">
        <v>1143.3476741329</v>
      </c>
      <c r="O9617">
        <v>460.0957958569</v>
      </c>
      <c r="P9617">
        <v>460.1290180149</v>
      </c>
      <c r="Q9617">
        <v>450.14791755446703</v>
      </c>
      <c r="R9617">
        <v>449.65545481246699</v>
      </c>
      <c r="S9617">
        <v>449.62658536946702</v>
      </c>
      <c r="T9617">
        <v>450.24848954146699</v>
      </c>
      <c r="U9617">
        <v>1727.4151948604699</v>
      </c>
      <c r="V9617">
        <v>1566.22154086047</v>
      </c>
      <c r="W9617">
        <v>1862.3942818604701</v>
      </c>
      <c r="X9617">
        <v>1832.82630986047</v>
      </c>
      <c r="Y9617">
        <v>222.011506006633</v>
      </c>
      <c r="Z9617">
        <v>1460.92609100663</v>
      </c>
      <c r="AA9617">
        <v>1182.13836500663</v>
      </c>
      <c r="AB9617">
        <v>944.24577500663304</v>
      </c>
      <c r="AC9617">
        <v>1383.38718900663</v>
      </c>
      <c r="AD9617">
        <v>1398.6929050066301</v>
      </c>
    </row>
    <row r="9618" spans="1:30" x14ac:dyDescent="0.25">
      <c r="A9618" t="s">
        <v>9645</v>
      </c>
      <c r="B9618">
        <v>11.5092964395139</v>
      </c>
      <c r="C9618">
        <v>11.5892964395139</v>
      </c>
      <c r="D9618">
        <v>11.8492964395139</v>
      </c>
      <c r="E9618">
        <v>10.9892964395139</v>
      </c>
      <c r="F9618">
        <v>11.1692964395139</v>
      </c>
      <c r="G9618">
        <v>10.9992964395139</v>
      </c>
      <c r="H9618">
        <v>13.879296439513899</v>
      </c>
      <c r="I9618">
        <v>12.779296439513899</v>
      </c>
      <c r="J9618">
        <v>12.789296439513899</v>
      </c>
      <c r="K9618">
        <v>11.2392964395139</v>
      </c>
      <c r="L9618">
        <v>11.9292964395139</v>
      </c>
      <c r="M9618">
        <v>11.699296439513899</v>
      </c>
      <c r="N9618">
        <v>11.879296439513899</v>
      </c>
      <c r="O9618">
        <v>16.8483661865139</v>
      </c>
      <c r="P9618">
        <v>16.556875427513901</v>
      </c>
      <c r="Q9618">
        <v>6.0948373646388898</v>
      </c>
      <c r="R9618">
        <v>5.9582250556388896</v>
      </c>
      <c r="S9618">
        <v>6.0686993706388899</v>
      </c>
      <c r="T9618">
        <v>6.1913752826388899</v>
      </c>
      <c r="U9618">
        <v>13.8973743036389</v>
      </c>
      <c r="V9618">
        <v>15.273693783638899</v>
      </c>
      <c r="W9618">
        <v>19.984890253638898</v>
      </c>
      <c r="X9618">
        <v>26.640822093638899</v>
      </c>
      <c r="Y9618">
        <v>21.769922756847201</v>
      </c>
      <c r="Z9618">
        <v>10.7116992268472</v>
      </c>
      <c r="AA9618">
        <v>16.439546876847199</v>
      </c>
      <c r="AB9618">
        <v>10.9721468368472</v>
      </c>
      <c r="AC9618">
        <v>8.2328892768472208</v>
      </c>
      <c r="AD9618">
        <v>6.9562331568472198</v>
      </c>
    </row>
    <row r="9619" spans="1:30" x14ac:dyDescent="0.25">
      <c r="A9619" t="s">
        <v>9646</v>
      </c>
      <c r="B9619">
        <v>120.342239051189</v>
      </c>
      <c r="C9619">
        <v>117.242239051189</v>
      </c>
      <c r="D9619">
        <v>118.39223905118899</v>
      </c>
      <c r="E9619">
        <v>118.622239051189</v>
      </c>
      <c r="F9619">
        <v>117.572239051189</v>
      </c>
      <c r="G9619">
        <v>118.00223905118899</v>
      </c>
      <c r="H9619">
        <v>116.232239051189</v>
      </c>
      <c r="I9619">
        <v>116.092239051189</v>
      </c>
      <c r="J9619">
        <v>117.202239051189</v>
      </c>
      <c r="K9619">
        <v>117.36223905118899</v>
      </c>
      <c r="L9619">
        <v>116.792239051189</v>
      </c>
      <c r="M9619">
        <v>118.182239051189</v>
      </c>
      <c r="N9619">
        <v>115.102239051189</v>
      </c>
      <c r="O9619">
        <v>116.732591455189</v>
      </c>
      <c r="P9619">
        <v>116.564086134189</v>
      </c>
      <c r="Q9619">
        <v>24.632208532155602</v>
      </c>
      <c r="R9619">
        <v>25.9074772781556</v>
      </c>
      <c r="S9619">
        <v>25.860805991155601</v>
      </c>
      <c r="T9619">
        <v>25.549214307155601</v>
      </c>
      <c r="U9619">
        <v>246.22349256515599</v>
      </c>
      <c r="V9619">
        <v>230.38756376515599</v>
      </c>
      <c r="W9619">
        <v>182.55983426515601</v>
      </c>
      <c r="X9619">
        <v>177.778488765156</v>
      </c>
      <c r="Y9619">
        <v>139.86205928365601</v>
      </c>
      <c r="Z9619">
        <v>84.627170883655594</v>
      </c>
      <c r="AA9619">
        <v>200.373911583656</v>
      </c>
      <c r="AB9619">
        <v>92.837591383655607</v>
      </c>
      <c r="AC9619">
        <v>114.841777983656</v>
      </c>
      <c r="AD9619">
        <v>71.631802983655604</v>
      </c>
    </row>
    <row r="9620" spans="1:30" x14ac:dyDescent="0.25">
      <c r="A9620" t="s">
        <v>9647</v>
      </c>
      <c r="B9620">
        <v>70.334254092500004</v>
      </c>
      <c r="C9620">
        <v>62.6742540925</v>
      </c>
      <c r="D9620">
        <v>74.054254092500003</v>
      </c>
      <c r="E9620">
        <v>55.414254092500002</v>
      </c>
      <c r="F9620">
        <v>64.7442540925</v>
      </c>
      <c r="G9620">
        <v>60.3542540925</v>
      </c>
      <c r="H9620">
        <v>63.704254092500001</v>
      </c>
      <c r="I9620">
        <v>48.384254092500001</v>
      </c>
      <c r="J9620">
        <v>52.204254092500001</v>
      </c>
      <c r="K9620">
        <v>55.074254092499999</v>
      </c>
      <c r="L9620">
        <v>45.594254092500002</v>
      </c>
      <c r="M9620">
        <v>50.684254092499998</v>
      </c>
      <c r="N9620">
        <v>52.034254092499999</v>
      </c>
      <c r="O9620">
        <v>-2.0557459075</v>
      </c>
      <c r="P9620">
        <v>-2.0557459075</v>
      </c>
      <c r="Q9620">
        <v>12.315193265</v>
      </c>
      <c r="R9620">
        <v>12.315193265</v>
      </c>
      <c r="S9620">
        <v>12.315193265</v>
      </c>
      <c r="T9620">
        <v>12.315193265</v>
      </c>
      <c r="U9620">
        <v>83.246404835000007</v>
      </c>
      <c r="V9620">
        <v>101.928222995</v>
      </c>
      <c r="W9620">
        <v>95.337313905000002</v>
      </c>
      <c r="X9620">
        <v>70.837317944999995</v>
      </c>
      <c r="Y9620">
        <v>42.762709892499998</v>
      </c>
      <c r="Z9620">
        <v>77.8535823725</v>
      </c>
      <c r="AA9620">
        <v>80.080855102499996</v>
      </c>
      <c r="AB9620">
        <v>22.052620292499999</v>
      </c>
      <c r="AC9620">
        <v>40.535537572499997</v>
      </c>
      <c r="AD9620">
        <v>37.172219322499998</v>
      </c>
    </row>
    <row r="9621" spans="1:30" x14ac:dyDescent="0.25">
      <c r="A9621" t="s">
        <v>9648</v>
      </c>
      <c r="B9621">
        <v>45.324714251058303</v>
      </c>
      <c r="C9621">
        <v>42.464714251058297</v>
      </c>
      <c r="D9621">
        <v>43.4847142510583</v>
      </c>
      <c r="E9621">
        <v>42.714714251058297</v>
      </c>
      <c r="F9621">
        <v>42.274714251058299</v>
      </c>
      <c r="G9621">
        <v>41.494714251058298</v>
      </c>
      <c r="H9621">
        <v>38.044714251058302</v>
      </c>
      <c r="I9621">
        <v>33.904714251058301</v>
      </c>
      <c r="J9621">
        <v>35.034714251058297</v>
      </c>
      <c r="K9621">
        <v>40.204714251058299</v>
      </c>
      <c r="L9621">
        <v>38.684714251058303</v>
      </c>
      <c r="M9621">
        <v>37.634714251058298</v>
      </c>
      <c r="N9621">
        <v>37.3747142510583</v>
      </c>
      <c r="O9621">
        <v>37.606974883058299</v>
      </c>
      <c r="P9621">
        <v>37.505799158058302</v>
      </c>
      <c r="Q9621">
        <v>8.0611783432833395</v>
      </c>
      <c r="R9621">
        <v>8.0272432782833398</v>
      </c>
      <c r="S9621">
        <v>8.0272432782833398</v>
      </c>
      <c r="T9621">
        <v>8.0272432782833398</v>
      </c>
      <c r="U9621">
        <v>70.907959205283305</v>
      </c>
      <c r="V9621">
        <v>68.480367935283297</v>
      </c>
      <c r="W9621">
        <v>52.301263125283299</v>
      </c>
      <c r="X9621">
        <v>92.836333185283294</v>
      </c>
      <c r="Y9621">
        <v>39.070422233658299</v>
      </c>
      <c r="Z9621">
        <v>34.1669948236583</v>
      </c>
      <c r="AA9621">
        <v>46.4892514736583</v>
      </c>
      <c r="AB9621">
        <v>36.551773083658297</v>
      </c>
      <c r="AC9621">
        <v>45.054220743658298</v>
      </c>
      <c r="AD9621">
        <v>36.168961363658298</v>
      </c>
    </row>
    <row r="9622" spans="1:30" x14ac:dyDescent="0.25">
      <c r="A9622" t="s">
        <v>9649</v>
      </c>
      <c r="B9622">
        <v>1243.81277273772</v>
      </c>
      <c r="C9622">
        <v>1188.35277273772</v>
      </c>
      <c r="D9622">
        <v>1360.9427727377199</v>
      </c>
      <c r="E9622">
        <v>1491.6827727377199</v>
      </c>
      <c r="F9622">
        <v>1536.9227727377199</v>
      </c>
      <c r="G9622">
        <v>1525.4227727377199</v>
      </c>
      <c r="H9622">
        <v>666.90277273772199</v>
      </c>
      <c r="I9622">
        <v>620.762772737722</v>
      </c>
      <c r="J9622">
        <v>642.07277273772195</v>
      </c>
      <c r="K9622">
        <v>508.42277273772203</v>
      </c>
      <c r="L9622">
        <v>465.02277273772199</v>
      </c>
      <c r="M9622">
        <v>490.86277273772203</v>
      </c>
      <c r="N9622">
        <v>449.85277273772198</v>
      </c>
      <c r="O9622">
        <v>324.02869004772202</v>
      </c>
      <c r="P9622">
        <v>324.05591509772199</v>
      </c>
      <c r="Q9622">
        <v>238.81235786322199</v>
      </c>
      <c r="R9622">
        <v>239.104264043222</v>
      </c>
      <c r="S9622">
        <v>239.17158572322199</v>
      </c>
      <c r="T9622">
        <v>238.98119924322199</v>
      </c>
      <c r="U9622">
        <v>1307.85141121322</v>
      </c>
      <c r="V9622">
        <v>1536.4742302132199</v>
      </c>
      <c r="W9622">
        <v>1510.66686121322</v>
      </c>
      <c r="X9622">
        <v>1536.4691042132199</v>
      </c>
      <c r="Y9622">
        <v>636.74329804905597</v>
      </c>
      <c r="Z9622">
        <v>939.10343604905597</v>
      </c>
      <c r="AA9622">
        <v>908.28506604905601</v>
      </c>
      <c r="AB9622">
        <v>928.35700204905595</v>
      </c>
      <c r="AC9622">
        <v>900.35375604905596</v>
      </c>
      <c r="AD9622">
        <v>822.80570204905598</v>
      </c>
    </row>
    <row r="9623" spans="1:30" x14ac:dyDescent="0.25">
      <c r="A9623" t="s">
        <v>9650</v>
      </c>
      <c r="B9623">
        <v>21.7367254367472</v>
      </c>
      <c r="C9623">
        <v>22.526725436747199</v>
      </c>
      <c r="D9623">
        <v>22.046725436747199</v>
      </c>
      <c r="E9623">
        <v>21.696725436747201</v>
      </c>
      <c r="F9623">
        <v>21.356725436747201</v>
      </c>
      <c r="G9623">
        <v>21.6667254367472</v>
      </c>
      <c r="H9623">
        <v>25.606725436747201</v>
      </c>
      <c r="I9623">
        <v>24.946725436747201</v>
      </c>
      <c r="J9623">
        <v>23.1467254367472</v>
      </c>
      <c r="K9623">
        <v>25.7567254367472</v>
      </c>
      <c r="L9623">
        <v>24.3067254367472</v>
      </c>
      <c r="M9623">
        <v>22.816725436747198</v>
      </c>
      <c r="N9623">
        <v>25.996725436747202</v>
      </c>
      <c r="O9623">
        <v>25.592990149747202</v>
      </c>
      <c r="P9623">
        <v>25.596762304747202</v>
      </c>
      <c r="Q9623">
        <v>11.6471878767722</v>
      </c>
      <c r="R9623">
        <v>11.029111046772201</v>
      </c>
      <c r="S9623">
        <v>10.992476847772201</v>
      </c>
      <c r="T9623">
        <v>11.591453914772201</v>
      </c>
      <c r="U9623">
        <v>27.840296367772201</v>
      </c>
      <c r="V9623">
        <v>40.459968407772202</v>
      </c>
      <c r="W9623">
        <v>38.443295257772199</v>
      </c>
      <c r="X9623">
        <v>37.221374617772199</v>
      </c>
      <c r="Y9623">
        <v>15.487717755480601</v>
      </c>
      <c r="Z9623">
        <v>25.311471505480601</v>
      </c>
      <c r="AA9623">
        <v>23.0875266754806</v>
      </c>
      <c r="AB9623">
        <v>29.252089635480601</v>
      </c>
      <c r="AC9623">
        <v>28.034262895480602</v>
      </c>
      <c r="AD9623">
        <v>20.745804785480601</v>
      </c>
    </row>
    <row r="9624" spans="1:30" x14ac:dyDescent="0.25">
      <c r="A9624" t="s">
        <v>9651</v>
      </c>
      <c r="B9624">
        <v>601.16971589713899</v>
      </c>
      <c r="C9624">
        <v>608.86971589713903</v>
      </c>
      <c r="D9624">
        <v>684.03971589713899</v>
      </c>
      <c r="E9624">
        <v>586.08971589713894</v>
      </c>
      <c r="F9624">
        <v>586.48971589713904</v>
      </c>
      <c r="G9624">
        <v>557.40971589713899</v>
      </c>
      <c r="H9624">
        <v>308.56971589713902</v>
      </c>
      <c r="I9624">
        <v>264.219715897139</v>
      </c>
      <c r="J9624">
        <v>267.49971589713903</v>
      </c>
      <c r="K9624">
        <v>295.45971589713901</v>
      </c>
      <c r="L9624">
        <v>299.25971589713902</v>
      </c>
      <c r="M9624">
        <v>305.219715897139</v>
      </c>
      <c r="N9624">
        <v>291.22971589713899</v>
      </c>
      <c r="O9624">
        <v>179.152387587139</v>
      </c>
      <c r="P9624">
        <v>179.029003537139</v>
      </c>
      <c r="Q9624">
        <v>2.08131912038897</v>
      </c>
      <c r="R9624">
        <v>1.16608060138897</v>
      </c>
      <c r="S9624">
        <v>1.1591482273889699</v>
      </c>
      <c r="T9624">
        <v>1.29790840238897</v>
      </c>
      <c r="U9624">
        <v>937.47453945038899</v>
      </c>
      <c r="V9624">
        <v>826.91618385038896</v>
      </c>
      <c r="W9624">
        <v>750.606453250389</v>
      </c>
      <c r="X9624">
        <v>686.60913925038903</v>
      </c>
      <c r="Y9624">
        <v>448.58134185247201</v>
      </c>
      <c r="Z9624">
        <v>358.32051545247202</v>
      </c>
      <c r="AA9624">
        <v>434.36341435247198</v>
      </c>
      <c r="AB9624">
        <v>379.33676615247202</v>
      </c>
      <c r="AC9624">
        <v>406.23568915247199</v>
      </c>
      <c r="AD9624">
        <v>378.64535215247201</v>
      </c>
    </row>
    <row r="9625" spans="1:30" x14ac:dyDescent="0.25">
      <c r="A9625" t="s">
        <v>9652</v>
      </c>
      <c r="B9625">
        <v>46.676775650041698</v>
      </c>
      <c r="C9625">
        <v>46.526775650041699</v>
      </c>
      <c r="D9625">
        <v>47.3467756500417</v>
      </c>
      <c r="E9625">
        <v>46.496775650041698</v>
      </c>
      <c r="F9625">
        <v>46.946775650041701</v>
      </c>
      <c r="G9625">
        <v>46.126775650041701</v>
      </c>
      <c r="H9625">
        <v>51.8067756500417</v>
      </c>
      <c r="I9625">
        <v>52.756775650041703</v>
      </c>
      <c r="J9625">
        <v>51.536775650041697</v>
      </c>
      <c r="K9625">
        <v>51.386775650041699</v>
      </c>
      <c r="L9625">
        <v>53.046775650041702</v>
      </c>
      <c r="M9625">
        <v>50.9167756500417</v>
      </c>
      <c r="N9625">
        <v>52.716775650041697</v>
      </c>
      <c r="O9625">
        <v>47.6815436490417</v>
      </c>
      <c r="P9625">
        <v>47.6494236860417</v>
      </c>
      <c r="Q9625">
        <v>12.986967641916699</v>
      </c>
      <c r="R9625">
        <v>12.7101797579167</v>
      </c>
      <c r="S9625">
        <v>12.8498768659167</v>
      </c>
      <c r="T9625">
        <v>12.750845122916701</v>
      </c>
      <c r="U9625">
        <v>70.669953105916704</v>
      </c>
      <c r="V9625">
        <v>89.516693565916697</v>
      </c>
      <c r="W9625">
        <v>83.350710185916697</v>
      </c>
      <c r="X9625">
        <v>99.628267505916696</v>
      </c>
      <c r="Y9625">
        <v>53.671818414041702</v>
      </c>
      <c r="Z9625">
        <v>40.921661624041697</v>
      </c>
      <c r="AA9625">
        <v>61.9243528540417</v>
      </c>
      <c r="AB9625">
        <v>60.230085754041703</v>
      </c>
      <c r="AC9625">
        <v>27.2620609040417</v>
      </c>
      <c r="AD9625">
        <v>51.837640764041701</v>
      </c>
    </row>
    <row r="9626" spans="1:30" x14ac:dyDescent="0.25">
      <c r="A9626" t="s">
        <v>9653</v>
      </c>
      <c r="B9626">
        <v>0.43155555555555603</v>
      </c>
      <c r="C9626">
        <v>0.26155555555555599</v>
      </c>
      <c r="D9626">
        <v>-0.108444444444444</v>
      </c>
      <c r="E9626">
        <v>-0.108444444444444</v>
      </c>
      <c r="F9626">
        <v>-0.108444444444444</v>
      </c>
      <c r="G9626">
        <v>-0.108444444444444</v>
      </c>
      <c r="H9626">
        <v>-0.108444444444444</v>
      </c>
      <c r="I9626">
        <v>-0.108444444444444</v>
      </c>
      <c r="J9626">
        <v>-1.8444444444444499E-2</v>
      </c>
      <c r="K9626">
        <v>-0.108444444444444</v>
      </c>
      <c r="L9626">
        <v>1.33155555555556</v>
      </c>
      <c r="M9626">
        <v>-0.108444444444444</v>
      </c>
      <c r="N9626">
        <v>-0.108444444444444</v>
      </c>
      <c r="O9626">
        <v>-0.108444444444444</v>
      </c>
      <c r="P9626">
        <v>-0.108444444444444</v>
      </c>
      <c r="Q9626">
        <v>5.4222222222222199E-2</v>
      </c>
      <c r="R9626">
        <v>5.4222222222222199E-2</v>
      </c>
      <c r="S9626">
        <v>5.4222222222222199E-2</v>
      </c>
      <c r="T9626">
        <v>5.4222222222222199E-2</v>
      </c>
      <c r="U9626">
        <v>5.4222222222222199E-2</v>
      </c>
      <c r="V9626">
        <v>5.4222222222222199E-2</v>
      </c>
      <c r="W9626">
        <v>5.4222222222222199E-2</v>
      </c>
      <c r="X9626">
        <v>5.4222222222222199E-2</v>
      </c>
      <c r="Y9626">
        <v>5.4222222222222199E-2</v>
      </c>
      <c r="Z9626">
        <v>5.4222222222222199E-2</v>
      </c>
      <c r="AA9626">
        <v>5.4222222222222199E-2</v>
      </c>
      <c r="AB9626">
        <v>5.4222222222222199E-2</v>
      </c>
      <c r="AC9626">
        <v>5.4222222222222199E-2</v>
      </c>
      <c r="AD9626">
        <v>5.4222222222222199E-2</v>
      </c>
    </row>
    <row r="9627" spans="1:30" x14ac:dyDescent="0.25">
      <c r="A9627" t="s">
        <v>9654</v>
      </c>
      <c r="B9627">
        <v>3.8476473812749998</v>
      </c>
      <c r="C9627">
        <v>3.797647381275</v>
      </c>
      <c r="D9627">
        <v>3.8576473812750001</v>
      </c>
      <c r="E9627">
        <v>4.4276473812750003</v>
      </c>
      <c r="F9627">
        <v>4.1576473812749999</v>
      </c>
      <c r="G9627">
        <v>4.3976473812750001</v>
      </c>
      <c r="H9627">
        <v>3.7176473812749999</v>
      </c>
      <c r="I9627">
        <v>3.4576473812750002</v>
      </c>
      <c r="J9627">
        <v>3.4976473812750002</v>
      </c>
      <c r="K9627">
        <v>3.567647381275</v>
      </c>
      <c r="L9627">
        <v>3.4376473812750001</v>
      </c>
      <c r="M9627">
        <v>3.5976473812749998</v>
      </c>
      <c r="N9627">
        <v>3.4476473812749999</v>
      </c>
      <c r="O9627">
        <v>7.7779125912750002</v>
      </c>
      <c r="P9627">
        <v>7.823638962275</v>
      </c>
      <c r="Q9627">
        <v>3.49986086171667</v>
      </c>
      <c r="R9627">
        <v>3.5161364017166701</v>
      </c>
      <c r="S9627">
        <v>3.4372642067166699</v>
      </c>
      <c r="T9627">
        <v>3.3641511607166699</v>
      </c>
      <c r="U9627">
        <v>6.7518403797166702</v>
      </c>
      <c r="V9627">
        <v>5.2129529597166702</v>
      </c>
      <c r="W9627">
        <v>3.9638201967166702</v>
      </c>
      <c r="X9627">
        <v>4.8198231717166697</v>
      </c>
      <c r="Y9627">
        <v>3.4161579650083298</v>
      </c>
      <c r="Z9627">
        <v>4.5443075650083298</v>
      </c>
      <c r="AA9627">
        <v>3.7961150420083301</v>
      </c>
      <c r="AB9627">
        <v>3.30727154900833</v>
      </c>
      <c r="AC9627">
        <v>5.5439326880083302</v>
      </c>
      <c r="AD9627">
        <v>5.31660219500833</v>
      </c>
    </row>
    <row r="9628" spans="1:30" x14ac:dyDescent="0.25">
      <c r="A9628" t="s">
        <v>9655</v>
      </c>
      <c r="B9628">
        <v>45.224889634030603</v>
      </c>
      <c r="C9628">
        <v>45.0248896340306</v>
      </c>
      <c r="D9628">
        <v>45.874889634030602</v>
      </c>
      <c r="E9628">
        <v>46.184889634030597</v>
      </c>
      <c r="F9628">
        <v>45.894889634030598</v>
      </c>
      <c r="G9628">
        <v>42.894889634030598</v>
      </c>
      <c r="H9628">
        <v>31.824889634030601</v>
      </c>
      <c r="I9628">
        <v>31.304889634030602</v>
      </c>
      <c r="J9628">
        <v>32.614889634030597</v>
      </c>
      <c r="K9628">
        <v>35.624889634030602</v>
      </c>
      <c r="L9628">
        <v>35.574889634030598</v>
      </c>
      <c r="M9628">
        <v>34.824889634030598</v>
      </c>
      <c r="N9628">
        <v>35.174889634030599</v>
      </c>
      <c r="O9628">
        <v>31.061879796030599</v>
      </c>
      <c r="P9628">
        <v>31.132952301030599</v>
      </c>
      <c r="Q9628">
        <v>6.5746844143388898</v>
      </c>
      <c r="R9628">
        <v>7.9792944163388899</v>
      </c>
      <c r="S9628">
        <v>8.0922515823388892</v>
      </c>
      <c r="T9628">
        <v>7.7899919813388898</v>
      </c>
      <c r="U9628">
        <v>49.791120478338897</v>
      </c>
      <c r="V9628">
        <v>95.733194168338898</v>
      </c>
      <c r="W9628">
        <v>65.418495908338897</v>
      </c>
      <c r="X9628">
        <v>62.748112298338903</v>
      </c>
      <c r="Y9628">
        <v>49.109224117630603</v>
      </c>
      <c r="Z9628">
        <v>34.823285427630601</v>
      </c>
      <c r="AA9628">
        <v>39.820456157630602</v>
      </c>
      <c r="AB9628">
        <v>27.807880267630601</v>
      </c>
      <c r="AC9628">
        <v>26.914452757630599</v>
      </c>
      <c r="AD9628">
        <v>49.620060207630601</v>
      </c>
    </row>
    <row r="9629" spans="1:30" x14ac:dyDescent="0.25">
      <c r="A9629" t="s">
        <v>9656</v>
      </c>
      <c r="B9629">
        <v>163.19790238749999</v>
      </c>
      <c r="C9629">
        <v>172.5379023875</v>
      </c>
      <c r="D9629">
        <v>179.7179023875</v>
      </c>
      <c r="E9629">
        <v>156.26790238749999</v>
      </c>
      <c r="F9629">
        <v>169.02790238750001</v>
      </c>
      <c r="G9629">
        <v>167.27790238750001</v>
      </c>
      <c r="H9629">
        <v>505.32790238749999</v>
      </c>
      <c r="I9629">
        <v>390.17790238750001</v>
      </c>
      <c r="J9629">
        <v>439.10790238750002</v>
      </c>
      <c r="K9629">
        <v>318.26790238749999</v>
      </c>
      <c r="L9629">
        <v>394.03790238750003</v>
      </c>
      <c r="M9629">
        <v>316.65790238749997</v>
      </c>
      <c r="N9629">
        <v>393.47790238750002</v>
      </c>
      <c r="O9629">
        <v>131.4779023875</v>
      </c>
      <c r="P9629">
        <v>131.4779023875</v>
      </c>
      <c r="Q9629">
        <v>91.744609424999993</v>
      </c>
      <c r="R9629">
        <v>91.744609424999993</v>
      </c>
      <c r="S9629">
        <v>91.744609424999993</v>
      </c>
      <c r="T9629">
        <v>91.744609424999993</v>
      </c>
      <c r="U9629">
        <v>420.554273325</v>
      </c>
      <c r="V9629">
        <v>503.73864362500001</v>
      </c>
      <c r="W9629">
        <v>443.975343925</v>
      </c>
      <c r="X9629">
        <v>413.04052052499998</v>
      </c>
      <c r="Y9629">
        <v>243.84086708749999</v>
      </c>
      <c r="Z9629">
        <v>340.20357528749997</v>
      </c>
      <c r="AA9629">
        <v>329.07415838750001</v>
      </c>
      <c r="AB9629">
        <v>367.18464778750001</v>
      </c>
      <c r="AC9629">
        <v>103.4307758875</v>
      </c>
      <c r="AD9629">
        <v>227.4813898875</v>
      </c>
    </row>
    <row r="9630" spans="1:30" x14ac:dyDescent="0.25">
      <c r="A9630" t="s">
        <v>9657</v>
      </c>
      <c r="B9630">
        <v>11.4780531394444</v>
      </c>
      <c r="C9630">
        <v>11.288053139444401</v>
      </c>
      <c r="D9630">
        <v>11.458053139444401</v>
      </c>
      <c r="E9630">
        <v>11.278053139444401</v>
      </c>
      <c r="F9630">
        <v>11.2380531394444</v>
      </c>
      <c r="G9630">
        <v>11.2180531394444</v>
      </c>
      <c r="H9630">
        <v>11.208053139444401</v>
      </c>
      <c r="I9630">
        <v>11.1680531394444</v>
      </c>
      <c r="J9630">
        <v>11.108053139444401</v>
      </c>
      <c r="K9630">
        <v>11.268053139444399</v>
      </c>
      <c r="L9630">
        <v>11.118053139444401</v>
      </c>
      <c r="M9630">
        <v>11.2980531394444</v>
      </c>
      <c r="N9630">
        <v>11.348053139444399</v>
      </c>
      <c r="O9630">
        <v>10.9880531394444</v>
      </c>
      <c r="P9630">
        <v>10.9880531394444</v>
      </c>
      <c r="Q9630">
        <v>-0.29903507555555398</v>
      </c>
      <c r="R9630">
        <v>-0.29903507555555398</v>
      </c>
      <c r="S9630">
        <v>-0.29903507555555398</v>
      </c>
      <c r="T9630">
        <v>-0.29903507555555398</v>
      </c>
      <c r="U9630">
        <v>21.5593089444444</v>
      </c>
      <c r="V9630">
        <v>25.812974334444402</v>
      </c>
      <c r="W9630">
        <v>20.585556544444401</v>
      </c>
      <c r="X9630">
        <v>23.0787255944444</v>
      </c>
      <c r="Y9630">
        <v>15.523401976111099</v>
      </c>
      <c r="Z9630">
        <v>12.664591736111101</v>
      </c>
      <c r="AA9630">
        <v>11.514482676111101</v>
      </c>
      <c r="AB9630">
        <v>8.5899787661111109</v>
      </c>
      <c r="AC9630">
        <v>8.5259682961111096</v>
      </c>
      <c r="AD9630">
        <v>10.5618953861111</v>
      </c>
    </row>
    <row r="9631" spans="1:30" x14ac:dyDescent="0.25">
      <c r="A9631" t="s">
        <v>9658</v>
      </c>
      <c r="B9631">
        <v>6.2522680768527801</v>
      </c>
      <c r="C9631">
        <v>6.1522680768527804</v>
      </c>
      <c r="D9631">
        <v>5.96226807685278</v>
      </c>
      <c r="E9631">
        <v>6.21226807685278</v>
      </c>
      <c r="F9631">
        <v>6.0522680768527799</v>
      </c>
      <c r="G9631">
        <v>5.9422680768527796</v>
      </c>
      <c r="H9631">
        <v>7.3322680768527801</v>
      </c>
      <c r="I9631">
        <v>8.1522680768527795</v>
      </c>
      <c r="J9631">
        <v>10.2922680768528</v>
      </c>
      <c r="K9631">
        <v>7.0922680768527799</v>
      </c>
      <c r="L9631">
        <v>7.8922680768527798</v>
      </c>
      <c r="M9631">
        <v>7.0822680768527801</v>
      </c>
      <c r="N9631">
        <v>6.3322680768527801</v>
      </c>
      <c r="O9631">
        <v>11.221024526852799</v>
      </c>
      <c r="P9631">
        <v>11.429368539852801</v>
      </c>
      <c r="Q9631">
        <v>4.8910510199277804</v>
      </c>
      <c r="R9631">
        <v>4.8353501029277801</v>
      </c>
      <c r="S9631">
        <v>4.5497219949277801</v>
      </c>
      <c r="T9631">
        <v>5.4525015489277804</v>
      </c>
      <c r="U9631">
        <v>10.909072670927801</v>
      </c>
      <c r="V9631">
        <v>8.4283179889277804</v>
      </c>
      <c r="W9631">
        <v>10.550523910927801</v>
      </c>
      <c r="X9631">
        <v>10.863395730927801</v>
      </c>
      <c r="Y9631">
        <v>5.5647611352194399</v>
      </c>
      <c r="Z9631">
        <v>6.8126620522194399</v>
      </c>
      <c r="AA9631">
        <v>6.97023900221944</v>
      </c>
      <c r="AB9631">
        <v>7.9206302122194403</v>
      </c>
      <c r="AC9631">
        <v>8.3226311922194398</v>
      </c>
      <c r="AD9631">
        <v>9.7690276322194407</v>
      </c>
    </row>
    <row r="9632" spans="1:30" x14ac:dyDescent="0.25">
      <c r="A9632" t="s">
        <v>9659</v>
      </c>
      <c r="B9632">
        <v>10.799503545136099</v>
      </c>
      <c r="C9632">
        <v>10.9195035451361</v>
      </c>
      <c r="D9632">
        <v>10.559503545136099</v>
      </c>
      <c r="E9632">
        <v>10.5995035451361</v>
      </c>
      <c r="F9632">
        <v>10.639503545136099</v>
      </c>
      <c r="G9632">
        <v>10.579503545136101</v>
      </c>
      <c r="H9632">
        <v>10.469503545136099</v>
      </c>
      <c r="I9632">
        <v>10.4595035451361</v>
      </c>
      <c r="J9632">
        <v>10.4595035451361</v>
      </c>
      <c r="K9632">
        <v>10.4595035451361</v>
      </c>
      <c r="L9632">
        <v>10.5195035451361</v>
      </c>
      <c r="M9632">
        <v>10.469503545136099</v>
      </c>
      <c r="N9632">
        <v>10.5195035451361</v>
      </c>
      <c r="O9632">
        <v>17.160317226136101</v>
      </c>
      <c r="P9632">
        <v>17.073748335136099</v>
      </c>
      <c r="Q9632">
        <v>5.3411297566611102</v>
      </c>
      <c r="R9632">
        <v>4.9765327236611103</v>
      </c>
      <c r="S9632">
        <v>5.0266748476611101</v>
      </c>
      <c r="T9632">
        <v>5.5404215276611097</v>
      </c>
      <c r="U9632">
        <v>16.6746775316611</v>
      </c>
      <c r="V9632">
        <v>13.871419691661099</v>
      </c>
      <c r="W9632">
        <v>23.6121409516611</v>
      </c>
      <c r="X9632">
        <v>16.5237291816611</v>
      </c>
      <c r="Y9632">
        <v>11.6044805132028</v>
      </c>
      <c r="Z9632">
        <v>14.769034753202799</v>
      </c>
      <c r="AA9632">
        <v>10.4156393432028</v>
      </c>
      <c r="AB9632">
        <v>8.1177149132027804</v>
      </c>
      <c r="AC9632">
        <v>10.8709628832028</v>
      </c>
      <c r="AD9632">
        <v>12.897212253202801</v>
      </c>
    </row>
    <row r="9633" spans="1:30" x14ac:dyDescent="0.25">
      <c r="A9633" t="s">
        <v>9660</v>
      </c>
      <c r="B9633">
        <v>125.256239734678</v>
      </c>
      <c r="C9633">
        <v>126.45623973467799</v>
      </c>
      <c r="D9633">
        <v>125.256239734678</v>
      </c>
      <c r="E9633">
        <v>124.696239734678</v>
      </c>
      <c r="F9633">
        <v>125.476239734678</v>
      </c>
      <c r="G9633">
        <v>124.466239734678</v>
      </c>
      <c r="H9633">
        <v>118.806239734678</v>
      </c>
      <c r="I9633">
        <v>119.306239734678</v>
      </c>
      <c r="J9633">
        <v>119.006239734678</v>
      </c>
      <c r="K9633">
        <v>120.576239734678</v>
      </c>
      <c r="L9633">
        <v>121.696239734678</v>
      </c>
      <c r="M9633">
        <v>120.64623973467801</v>
      </c>
      <c r="N9633">
        <v>119.586239734678</v>
      </c>
      <c r="O9633">
        <v>126.70302593767801</v>
      </c>
      <c r="P9633">
        <v>126.67221062267799</v>
      </c>
      <c r="Q9633">
        <v>12.5139518585778</v>
      </c>
      <c r="R9633">
        <v>11.858094970577801</v>
      </c>
      <c r="S9633">
        <v>11.840206967577799</v>
      </c>
      <c r="T9633">
        <v>11.7624943975778</v>
      </c>
      <c r="U9633">
        <v>388.27002377457802</v>
      </c>
      <c r="V9633">
        <v>233.73595747457799</v>
      </c>
      <c r="W9633">
        <v>158.66580497457801</v>
      </c>
      <c r="X9633">
        <v>155.14352057457799</v>
      </c>
      <c r="Y9633">
        <v>116.12335209074401</v>
      </c>
      <c r="Z9633">
        <v>96.092713390744393</v>
      </c>
      <c r="AA9633">
        <v>167.90877679074401</v>
      </c>
      <c r="AB9633">
        <v>106.60159349074399</v>
      </c>
      <c r="AC9633">
        <v>115.05642879074399</v>
      </c>
      <c r="AD9633">
        <v>136.059676690744</v>
      </c>
    </row>
    <row r="9634" spans="1:30" x14ac:dyDescent="0.25">
      <c r="A9634" t="s">
        <v>9661</v>
      </c>
      <c r="B9634">
        <v>9.07967602805555</v>
      </c>
      <c r="C9634">
        <v>9.0596760280555504</v>
      </c>
      <c r="D9634">
        <v>9.07967602805555</v>
      </c>
      <c r="E9634">
        <v>9.0596760280555504</v>
      </c>
      <c r="F9634">
        <v>9.0596760280555504</v>
      </c>
      <c r="G9634">
        <v>9.0596760280555504</v>
      </c>
      <c r="H9634">
        <v>9.32967602805555</v>
      </c>
      <c r="I9634">
        <v>9.3696760280555509</v>
      </c>
      <c r="J9634">
        <v>9.2796760280555493</v>
      </c>
      <c r="K9634">
        <v>9.2196760280555505</v>
      </c>
      <c r="L9634">
        <v>9.2096760280555507</v>
      </c>
      <c r="M9634">
        <v>9.2196760280555505</v>
      </c>
      <c r="N9634">
        <v>9.32967602805555</v>
      </c>
      <c r="O9634">
        <v>9.0596760280555504</v>
      </c>
      <c r="P9634">
        <v>9.0596760280555504</v>
      </c>
      <c r="Q9634">
        <v>-0.32869743111110999</v>
      </c>
      <c r="R9634">
        <v>-0.32869743111110999</v>
      </c>
      <c r="S9634">
        <v>-0.32869743111110999</v>
      </c>
      <c r="T9634">
        <v>-0.32869743111110999</v>
      </c>
      <c r="U9634">
        <v>21.155749468888899</v>
      </c>
      <c r="V9634">
        <v>18.112847098888899</v>
      </c>
      <c r="W9634">
        <v>18.996420278888898</v>
      </c>
      <c r="X9634">
        <v>16.369847768888899</v>
      </c>
      <c r="Y9634">
        <v>11.1658716930556</v>
      </c>
      <c r="Z9634">
        <v>6.1461369130555497</v>
      </c>
      <c r="AA9634">
        <v>14.201363343055601</v>
      </c>
      <c r="AB9634">
        <v>7.3076179130555596</v>
      </c>
      <c r="AC9634">
        <v>7.6273088430555598</v>
      </c>
      <c r="AD9634">
        <v>8.5417574630555606</v>
      </c>
    </row>
    <row r="9635" spans="1:30" x14ac:dyDescent="0.25">
      <c r="A9635" t="s">
        <v>9662</v>
      </c>
      <c r="B9635">
        <v>2.6549894847222602</v>
      </c>
      <c r="C9635">
        <v>9.2249894847222595</v>
      </c>
      <c r="D9635">
        <v>2.5049894847222598</v>
      </c>
      <c r="E9635">
        <v>-0.115010515277746</v>
      </c>
      <c r="F9635">
        <v>3.42498948472225</v>
      </c>
      <c r="G9635">
        <v>-2.0150105152777402</v>
      </c>
      <c r="H9635">
        <v>346.69498948472199</v>
      </c>
      <c r="I9635">
        <v>297.81498948472199</v>
      </c>
      <c r="J9635">
        <v>313.66498948472201</v>
      </c>
      <c r="K9635">
        <v>412.494989484722</v>
      </c>
      <c r="L9635">
        <v>549.02498948472203</v>
      </c>
      <c r="M9635">
        <v>474.00498948472199</v>
      </c>
      <c r="N9635">
        <v>528.73498948472195</v>
      </c>
      <c r="O9635">
        <v>-42.835010515277702</v>
      </c>
      <c r="P9635">
        <v>-42.835010515277702</v>
      </c>
      <c r="Q9635">
        <v>39.3980351972222</v>
      </c>
      <c r="R9635">
        <v>39.3980351972222</v>
      </c>
      <c r="S9635">
        <v>39.3980351972222</v>
      </c>
      <c r="T9635">
        <v>39.3980351972222</v>
      </c>
      <c r="U9635">
        <v>314.14141519722199</v>
      </c>
      <c r="V9635">
        <v>283.96279589722201</v>
      </c>
      <c r="W9635">
        <v>364.234112797222</v>
      </c>
      <c r="X9635">
        <v>401.37345119722198</v>
      </c>
      <c r="Y9635">
        <v>283.23063771805602</v>
      </c>
      <c r="Z9635">
        <v>142.335812018056</v>
      </c>
      <c r="AA9635">
        <v>217.49844681805601</v>
      </c>
      <c r="AB9635">
        <v>175.03587661805599</v>
      </c>
      <c r="AC9635">
        <v>157.86818681805599</v>
      </c>
      <c r="AD9635">
        <v>165.00897691805599</v>
      </c>
    </row>
    <row r="9636" spans="1:30" x14ac:dyDescent="0.25">
      <c r="A9636" t="s">
        <v>9663</v>
      </c>
      <c r="B9636">
        <v>69.295855449305506</v>
      </c>
      <c r="C9636">
        <v>68.775855449305496</v>
      </c>
      <c r="D9636">
        <v>69.455855449305503</v>
      </c>
      <c r="E9636">
        <v>70.065855449305502</v>
      </c>
      <c r="F9636">
        <v>69.855855449305494</v>
      </c>
      <c r="G9636">
        <v>69.125855449305504</v>
      </c>
      <c r="H9636">
        <v>71.405855449305506</v>
      </c>
      <c r="I9636">
        <v>71.635855449305495</v>
      </c>
      <c r="J9636">
        <v>73.735855449305504</v>
      </c>
      <c r="K9636">
        <v>73.7558554493055</v>
      </c>
      <c r="L9636">
        <v>69.045855449305506</v>
      </c>
      <c r="M9636">
        <v>69.805855449305497</v>
      </c>
      <c r="N9636">
        <v>71.305855449305497</v>
      </c>
      <c r="O9636">
        <v>64.775855449305496</v>
      </c>
      <c r="P9636">
        <v>64.775855449305496</v>
      </c>
      <c r="Q9636">
        <v>13.8509933730556</v>
      </c>
      <c r="R9636">
        <v>13.8509933730556</v>
      </c>
      <c r="S9636">
        <v>13.8509933730556</v>
      </c>
      <c r="T9636">
        <v>13.8509933730556</v>
      </c>
      <c r="U9636">
        <v>146.15487757305601</v>
      </c>
      <c r="V9636">
        <v>102.54485408305599</v>
      </c>
      <c r="W9636">
        <v>117.86786727305601</v>
      </c>
      <c r="X9636">
        <v>136.331271173056</v>
      </c>
      <c r="Y9636">
        <v>15.9344751076389</v>
      </c>
      <c r="Z9636">
        <v>69.232413777638897</v>
      </c>
      <c r="AA9636">
        <v>74.849496977638907</v>
      </c>
      <c r="AB9636">
        <v>50.002885977638897</v>
      </c>
      <c r="AC9636">
        <v>121.014658777639</v>
      </c>
      <c r="AD9636">
        <v>87.693202077638901</v>
      </c>
    </row>
    <row r="9637" spans="1:30" x14ac:dyDescent="0.25">
      <c r="A9637" t="s">
        <v>9664</v>
      </c>
      <c r="B9637">
        <v>83.4077502164278</v>
      </c>
      <c r="C9637">
        <v>84.677750216427796</v>
      </c>
      <c r="D9637">
        <v>82.447750216427806</v>
      </c>
      <c r="E9637">
        <v>84.077750216427802</v>
      </c>
      <c r="F9637">
        <v>84.217750216427802</v>
      </c>
      <c r="G9637">
        <v>85.207750216427797</v>
      </c>
      <c r="H9637">
        <v>70.067750216427797</v>
      </c>
      <c r="I9637">
        <v>70.5177502164278</v>
      </c>
      <c r="J9637">
        <v>68.627750216427799</v>
      </c>
      <c r="K9637">
        <v>72.707750216427797</v>
      </c>
      <c r="L9637">
        <v>77.117750216427794</v>
      </c>
      <c r="M9637">
        <v>70.927750216427796</v>
      </c>
      <c r="N9637">
        <v>71.737750216427798</v>
      </c>
      <c r="O9637">
        <v>61.280087507427801</v>
      </c>
      <c r="P9637">
        <v>61.147963556427797</v>
      </c>
      <c r="Q9637">
        <v>14.3014037760778</v>
      </c>
      <c r="R9637">
        <v>14.602670535077801</v>
      </c>
      <c r="S9637">
        <v>14.592006718077799</v>
      </c>
      <c r="T9637">
        <v>14.5123244050778</v>
      </c>
      <c r="U9637">
        <v>128.54418362507801</v>
      </c>
      <c r="V9637">
        <v>122.505915425078</v>
      </c>
      <c r="W9637">
        <v>140.31820422507801</v>
      </c>
      <c r="X9637">
        <v>152.31332002507801</v>
      </c>
      <c r="Y9637">
        <v>108.854841058494</v>
      </c>
      <c r="Z9637">
        <v>108.81254865849399</v>
      </c>
      <c r="AA9637">
        <v>51.934280458494499</v>
      </c>
      <c r="AB9637">
        <v>53.6768985584945</v>
      </c>
      <c r="AC9637">
        <v>48.095980358494401</v>
      </c>
      <c r="AD9637">
        <v>79.892972458494398</v>
      </c>
    </row>
    <row r="9638" spans="1:30" x14ac:dyDescent="0.25">
      <c r="A9638" t="s">
        <v>9665</v>
      </c>
      <c r="B9638">
        <v>142.210577763972</v>
      </c>
      <c r="C9638">
        <v>138.990577763972</v>
      </c>
      <c r="D9638">
        <v>130.48057776397201</v>
      </c>
      <c r="E9638">
        <v>124.520577763972</v>
      </c>
      <c r="F9638">
        <v>134.32057776397201</v>
      </c>
      <c r="G9638">
        <v>122.820577763972</v>
      </c>
      <c r="H9638">
        <v>75.340577763972206</v>
      </c>
      <c r="I9638">
        <v>75.5505777639722</v>
      </c>
      <c r="J9638">
        <v>75.650577763972194</v>
      </c>
      <c r="K9638">
        <v>76.410577763972199</v>
      </c>
      <c r="L9638">
        <v>75.560577763972205</v>
      </c>
      <c r="M9638">
        <v>75.510577763972194</v>
      </c>
      <c r="N9638">
        <v>75.140577763972203</v>
      </c>
      <c r="O9638">
        <v>84.375462993972207</v>
      </c>
      <c r="P9638">
        <v>84.413486823972207</v>
      </c>
      <c r="Q9638">
        <v>18.337467340722199</v>
      </c>
      <c r="R9638">
        <v>18.785420422722201</v>
      </c>
      <c r="S9638">
        <v>18.826403262722199</v>
      </c>
      <c r="T9638">
        <v>18.697708362722199</v>
      </c>
      <c r="U9638">
        <v>216.08205730272201</v>
      </c>
      <c r="V9638">
        <v>185.51181450272199</v>
      </c>
      <c r="W9638">
        <v>160.451556802722</v>
      </c>
      <c r="X9638">
        <v>158.66568440272201</v>
      </c>
      <c r="Y9638">
        <v>81.469113233305507</v>
      </c>
      <c r="Z9638">
        <v>111.862984533306</v>
      </c>
      <c r="AA9638">
        <v>127.667116733306</v>
      </c>
      <c r="AB9638">
        <v>78.253837733305502</v>
      </c>
      <c r="AC9638">
        <v>104.175577433306</v>
      </c>
      <c r="AD9638">
        <v>93.089954633305496</v>
      </c>
    </row>
    <row r="9639" spans="1:30" x14ac:dyDescent="0.25">
      <c r="A9639" t="s">
        <v>9666</v>
      </c>
      <c r="B9639">
        <v>1698.41571866667</v>
      </c>
      <c r="C9639">
        <v>1759.1057186666701</v>
      </c>
      <c r="D9639">
        <v>1746.22571866667</v>
      </c>
      <c r="E9639">
        <v>2110.6857186666698</v>
      </c>
      <c r="F9639">
        <v>2001.8457186666701</v>
      </c>
      <c r="G9639">
        <v>2045.24571866667</v>
      </c>
      <c r="H9639">
        <v>2163.9057186666701</v>
      </c>
      <c r="I9639">
        <v>1997.46571866667</v>
      </c>
      <c r="J9639">
        <v>2156.6257186666699</v>
      </c>
      <c r="K9639">
        <v>1710.3357186666699</v>
      </c>
      <c r="L9639">
        <v>1912.16571866667</v>
      </c>
      <c r="M9639">
        <v>1624.42571866667</v>
      </c>
      <c r="N9639">
        <v>1803.43571866667</v>
      </c>
      <c r="O9639">
        <v>1333.6357186666701</v>
      </c>
      <c r="P9639">
        <v>1333.6357186666701</v>
      </c>
      <c r="Q9639">
        <v>316.35846550000002</v>
      </c>
      <c r="R9639">
        <v>316.35846550000002</v>
      </c>
      <c r="S9639">
        <v>316.35846550000002</v>
      </c>
      <c r="T9639">
        <v>316.35846550000002</v>
      </c>
      <c r="U9639">
        <v>3127.6987675</v>
      </c>
      <c r="V9639">
        <v>3326.3805864999999</v>
      </c>
      <c r="W9639">
        <v>3583.3771594999998</v>
      </c>
      <c r="X9639">
        <v>3308.9260405</v>
      </c>
      <c r="Y9639">
        <v>1342.57339083333</v>
      </c>
      <c r="Z9639">
        <v>1840.66086183333</v>
      </c>
      <c r="AA9639">
        <v>2297.1870278333299</v>
      </c>
      <c r="AB9639">
        <v>2257.1838128333302</v>
      </c>
      <c r="AC9639">
        <v>1350.84611783333</v>
      </c>
      <c r="AD9639">
        <v>1870.41110083333</v>
      </c>
    </row>
    <row r="9640" spans="1:30" x14ac:dyDescent="0.25">
      <c r="A9640" t="s">
        <v>9667</v>
      </c>
      <c r="B9640">
        <v>29.625397623827801</v>
      </c>
      <c r="C9640">
        <v>29.2753976238278</v>
      </c>
      <c r="D9640">
        <v>28.805397623827801</v>
      </c>
      <c r="E9640">
        <v>28.225397623827799</v>
      </c>
      <c r="F9640">
        <v>29.395397623827801</v>
      </c>
      <c r="G9640">
        <v>28.285397623827802</v>
      </c>
      <c r="H9640">
        <v>21.305397623827801</v>
      </c>
      <c r="I9640">
        <v>22.375397623827801</v>
      </c>
      <c r="J9640">
        <v>21.395397623827801</v>
      </c>
      <c r="K9640">
        <v>23.485397623827801</v>
      </c>
      <c r="L9640">
        <v>25.285397623827802</v>
      </c>
      <c r="M9640">
        <v>24.9353976238278</v>
      </c>
      <c r="N9640">
        <v>23.5453976238278</v>
      </c>
      <c r="O9640">
        <v>27.183514943827799</v>
      </c>
      <c r="P9640">
        <v>27.2421821758278</v>
      </c>
      <c r="Q9640">
        <v>4.9167368042111201</v>
      </c>
      <c r="R9640">
        <v>5.18997690521112</v>
      </c>
      <c r="S9640">
        <v>5.1744694252111199</v>
      </c>
      <c r="T9640">
        <v>5.2113412642111197</v>
      </c>
      <c r="U9640">
        <v>39.4523039492111</v>
      </c>
      <c r="V9640">
        <v>46.625366209211101</v>
      </c>
      <c r="W9640">
        <v>57.866617149211102</v>
      </c>
      <c r="X9640">
        <v>43.7583169492111</v>
      </c>
      <c r="Y9640">
        <v>29.3967245169611</v>
      </c>
      <c r="Z9640">
        <v>16.601107886961099</v>
      </c>
      <c r="AA9640">
        <v>31.1358213669611</v>
      </c>
      <c r="AB9640">
        <v>29.6323748169611</v>
      </c>
      <c r="AC9640">
        <v>27.911814556961101</v>
      </c>
      <c r="AD9640">
        <v>21.4685033469611</v>
      </c>
    </row>
    <row r="9641" spans="1:30" x14ac:dyDescent="0.25">
      <c r="A9641" t="s">
        <v>9668</v>
      </c>
      <c r="B9641">
        <v>10.5119318548278</v>
      </c>
      <c r="C9641">
        <v>10.4519318548278</v>
      </c>
      <c r="D9641">
        <v>10.5119318548278</v>
      </c>
      <c r="E9641">
        <v>10.4519318548278</v>
      </c>
      <c r="F9641">
        <v>10.4519318548278</v>
      </c>
      <c r="G9641">
        <v>10.4519318548278</v>
      </c>
      <c r="H9641">
        <v>10.4519318548278</v>
      </c>
      <c r="I9641">
        <v>10.4519318548278</v>
      </c>
      <c r="J9641">
        <v>10.4519318548278</v>
      </c>
      <c r="K9641">
        <v>10.4519318548278</v>
      </c>
      <c r="L9641">
        <v>10.4519318548278</v>
      </c>
      <c r="M9641">
        <v>10.4519318548278</v>
      </c>
      <c r="N9641">
        <v>10.4519318548278</v>
      </c>
      <c r="O9641">
        <v>16.241191687827801</v>
      </c>
      <c r="P9641">
        <v>16.327113483827802</v>
      </c>
      <c r="Q9641">
        <v>2.8565290138777799</v>
      </c>
      <c r="R9641">
        <v>2.9908859938777801</v>
      </c>
      <c r="S9641">
        <v>2.7219252728777801</v>
      </c>
      <c r="T9641">
        <v>2.7219252728777801</v>
      </c>
      <c r="U9641">
        <v>24.639402277877799</v>
      </c>
      <c r="V9641">
        <v>18.079243687877799</v>
      </c>
      <c r="W9641">
        <v>19.4167190678778</v>
      </c>
      <c r="X9641">
        <v>16.473859697877799</v>
      </c>
      <c r="Y9641">
        <v>12.603713787294399</v>
      </c>
      <c r="Z9641">
        <v>10.1032355772944</v>
      </c>
      <c r="AA9641">
        <v>14.982640687294399</v>
      </c>
      <c r="AB9641">
        <v>7.6801690872944404</v>
      </c>
      <c r="AC9641">
        <v>11.0552101772944</v>
      </c>
      <c r="AD9641">
        <v>11.000398397294401</v>
      </c>
    </row>
    <row r="9642" spans="1:30" x14ac:dyDescent="0.25">
      <c r="A9642" t="s">
        <v>9669</v>
      </c>
      <c r="B9642">
        <v>16.6206086886111</v>
      </c>
      <c r="C9642">
        <v>15.0806086886111</v>
      </c>
      <c r="D9642">
        <v>16.450608688611101</v>
      </c>
      <c r="E9642">
        <v>14.7506086886111</v>
      </c>
      <c r="F9642">
        <v>14.970608688611099</v>
      </c>
      <c r="G9642">
        <v>15.0306086886111</v>
      </c>
      <c r="H9642">
        <v>14.570608688611101</v>
      </c>
      <c r="I9642">
        <v>14.6606086886111</v>
      </c>
      <c r="J9642">
        <v>13.6806086886111</v>
      </c>
      <c r="K9642">
        <v>13.7706086886111</v>
      </c>
      <c r="L9642">
        <v>13.6806086886111</v>
      </c>
      <c r="M9642">
        <v>14.4506086886111</v>
      </c>
      <c r="N9642">
        <v>12.5206086886111</v>
      </c>
      <c r="O9642">
        <v>8.5306086886111103</v>
      </c>
      <c r="P9642">
        <v>8.5306086886111103</v>
      </c>
      <c r="Q9642">
        <v>3.64254110944445</v>
      </c>
      <c r="R9642">
        <v>3.64254110944445</v>
      </c>
      <c r="S9642">
        <v>3.64254110944445</v>
      </c>
      <c r="T9642">
        <v>3.64254110944445</v>
      </c>
      <c r="U9642">
        <v>21.0056226794444</v>
      </c>
      <c r="V9642">
        <v>24.300162809444402</v>
      </c>
      <c r="W9642">
        <v>17.873996109444398</v>
      </c>
      <c r="X9642">
        <v>32.809590139444403</v>
      </c>
      <c r="Y9642">
        <v>22.0314453619444</v>
      </c>
      <c r="Z9642">
        <v>16.098892891944399</v>
      </c>
      <c r="AA9642">
        <v>12.654344311944399</v>
      </c>
      <c r="AB9642">
        <v>13.6977432419444</v>
      </c>
      <c r="AC9642">
        <v>7.4971811119444496</v>
      </c>
      <c r="AD9642">
        <v>10.940045211944399</v>
      </c>
    </row>
    <row r="9643" spans="1:30" x14ac:dyDescent="0.25">
      <c r="A9643" t="s">
        <v>9670</v>
      </c>
      <c r="B9643">
        <v>83.856626615497206</v>
      </c>
      <c r="C9643">
        <v>83.516626615497202</v>
      </c>
      <c r="D9643">
        <v>83.926626615497199</v>
      </c>
      <c r="E9643">
        <v>82.876626615497202</v>
      </c>
      <c r="F9643">
        <v>82.866626615497196</v>
      </c>
      <c r="G9643">
        <v>82.7066266154972</v>
      </c>
      <c r="H9643">
        <v>92.046626615497203</v>
      </c>
      <c r="I9643">
        <v>90.996626615497206</v>
      </c>
      <c r="J9643">
        <v>88.836626615497195</v>
      </c>
      <c r="K9643">
        <v>90.046626615497203</v>
      </c>
      <c r="L9643">
        <v>90.806626615497194</v>
      </c>
      <c r="M9643">
        <v>88.976626615497196</v>
      </c>
      <c r="N9643">
        <v>90.006626615497197</v>
      </c>
      <c r="O9643">
        <v>86.160456317497193</v>
      </c>
      <c r="P9643">
        <v>86.1257751294972</v>
      </c>
      <c r="Q9643">
        <v>26.390469598605598</v>
      </c>
      <c r="R9643">
        <v>26.531974307605601</v>
      </c>
      <c r="S9643">
        <v>26.536218542605599</v>
      </c>
      <c r="T9643">
        <v>26.4953840386056</v>
      </c>
      <c r="U9643">
        <v>128.952177904606</v>
      </c>
      <c r="V9643">
        <v>145.25582670460599</v>
      </c>
      <c r="W9643">
        <v>135.84688020460601</v>
      </c>
      <c r="X9643">
        <v>179.325670004606</v>
      </c>
      <c r="Y9643">
        <v>47.0323835798972</v>
      </c>
      <c r="Z9643">
        <v>115.33214907989699</v>
      </c>
      <c r="AA9643">
        <v>102.426368179897</v>
      </c>
      <c r="AB9643">
        <v>96.800307179897203</v>
      </c>
      <c r="AC9643">
        <v>65.824483779897207</v>
      </c>
      <c r="AD9643">
        <v>94.085259179897207</v>
      </c>
    </row>
    <row r="9644" spans="1:30" x14ac:dyDescent="0.25">
      <c r="A9644" t="s">
        <v>9671</v>
      </c>
      <c r="B9644">
        <v>2.48532115408333</v>
      </c>
      <c r="C9644">
        <v>2.5353211540833298</v>
      </c>
      <c r="D9644">
        <v>2.48532115408333</v>
      </c>
      <c r="E9644">
        <v>2.5953211540833299</v>
      </c>
      <c r="F9644">
        <v>2.4953211540833302</v>
      </c>
      <c r="G9644">
        <v>2.5853211540833301</v>
      </c>
      <c r="H9644">
        <v>2.7053211540833302</v>
      </c>
      <c r="I9644">
        <v>2.52532115408333</v>
      </c>
      <c r="J9644">
        <v>2.4753211540833302</v>
      </c>
      <c r="K9644">
        <v>2.6153211540833299</v>
      </c>
      <c r="L9644">
        <v>2.4353211540833302</v>
      </c>
      <c r="M9644">
        <v>2.4753211540833302</v>
      </c>
      <c r="N9644">
        <v>2.4753211540833302</v>
      </c>
      <c r="O9644">
        <v>2.4353211540833302</v>
      </c>
      <c r="P9644">
        <v>2.4353211540833302</v>
      </c>
      <c r="Q9644">
        <v>-0.16150202366666599</v>
      </c>
      <c r="R9644">
        <v>-0.16150202366666599</v>
      </c>
      <c r="S9644">
        <v>-0.16150202366666599</v>
      </c>
      <c r="T9644">
        <v>-0.16150202366666599</v>
      </c>
      <c r="U9644">
        <v>5.8897406083333301</v>
      </c>
      <c r="V9644">
        <v>5.7039246963333303</v>
      </c>
      <c r="W9644">
        <v>4.0243705373333301</v>
      </c>
      <c r="X9644">
        <v>5.1665414853333296</v>
      </c>
      <c r="Y9644">
        <v>2.82221564258333</v>
      </c>
      <c r="Z9644">
        <v>1.9457501295833299</v>
      </c>
      <c r="AA9644">
        <v>2.8730360335833298</v>
      </c>
      <c r="AB9644">
        <v>3.6349893035833301</v>
      </c>
      <c r="AC9644">
        <v>2.0820480085833299</v>
      </c>
      <c r="AD9644">
        <v>1.7458878065833301</v>
      </c>
    </row>
    <row r="9645" spans="1:30" x14ac:dyDescent="0.25">
      <c r="A9645" t="s">
        <v>9672</v>
      </c>
      <c r="B9645">
        <v>46.3212730758611</v>
      </c>
      <c r="C9645">
        <v>45.161273075861097</v>
      </c>
      <c r="D9645">
        <v>46.861273075861099</v>
      </c>
      <c r="E9645">
        <v>44.731273075861097</v>
      </c>
      <c r="F9645">
        <v>43.901273075861099</v>
      </c>
      <c r="G9645">
        <v>44.721273075861099</v>
      </c>
      <c r="H9645">
        <v>41.6812730758611</v>
      </c>
      <c r="I9645">
        <v>43.121273075861097</v>
      </c>
      <c r="J9645">
        <v>40.6812730758611</v>
      </c>
      <c r="K9645">
        <v>38.911273075861097</v>
      </c>
      <c r="L9645">
        <v>39.561273075861102</v>
      </c>
      <c r="M9645">
        <v>42.331273075861098</v>
      </c>
      <c r="N9645">
        <v>42.781273075861101</v>
      </c>
      <c r="O9645">
        <v>42.634187762861103</v>
      </c>
      <c r="P9645">
        <v>42.687078398861097</v>
      </c>
      <c r="Q9645">
        <v>9.9732246922777907</v>
      </c>
      <c r="R9645">
        <v>9.4987658642777895</v>
      </c>
      <c r="S9645">
        <v>9.5482773342777794</v>
      </c>
      <c r="T9645">
        <v>9.2035313442777795</v>
      </c>
      <c r="U9645">
        <v>61.594238719277797</v>
      </c>
      <c r="V9645">
        <v>91.103286109277803</v>
      </c>
      <c r="W9645">
        <v>80.672689519277796</v>
      </c>
      <c r="X9645">
        <v>72.986155029277796</v>
      </c>
      <c r="Y9645">
        <v>36.339721754861102</v>
      </c>
      <c r="Z9645">
        <v>53.7652644148611</v>
      </c>
      <c r="AA9645">
        <v>48.565475564861103</v>
      </c>
      <c r="AB9645">
        <v>50.898029204861103</v>
      </c>
      <c r="AC9645">
        <v>33.613637164861103</v>
      </c>
      <c r="AD9645">
        <v>35.252998354861099</v>
      </c>
    </row>
    <row r="9646" spans="1:30" x14ac:dyDescent="0.25">
      <c r="A9646" t="s">
        <v>9673</v>
      </c>
      <c r="B9646">
        <v>0.78222222222222304</v>
      </c>
      <c r="C9646">
        <v>0.44222222222222302</v>
      </c>
      <c r="D9646">
        <v>9.22222222222224E-2</v>
      </c>
      <c r="E9646">
        <v>0.242222222222223</v>
      </c>
      <c r="F9646">
        <v>-0.137777777777777</v>
      </c>
      <c r="G9646">
        <v>-0.227777777777777</v>
      </c>
      <c r="H9646">
        <v>-2.7777777777777499E-2</v>
      </c>
      <c r="I9646">
        <v>2.0422222222222199</v>
      </c>
      <c r="J9646">
        <v>0.95222222222222297</v>
      </c>
      <c r="K9646">
        <v>1.31222222222222</v>
      </c>
      <c r="L9646">
        <v>1.61222222222222</v>
      </c>
      <c r="M9646">
        <v>1.7022222222222201</v>
      </c>
      <c r="N9646">
        <v>1.07222222222222</v>
      </c>
      <c r="O9646">
        <v>-1.0377777777777799</v>
      </c>
      <c r="P9646">
        <v>-1.0377777777777799</v>
      </c>
      <c r="Q9646">
        <v>0.51888888888888896</v>
      </c>
      <c r="R9646">
        <v>0.51888888888888896</v>
      </c>
      <c r="S9646">
        <v>0.51888888888888896</v>
      </c>
      <c r="T9646">
        <v>0.51888888888888896</v>
      </c>
      <c r="U9646">
        <v>0.51888888888888896</v>
      </c>
      <c r="V9646">
        <v>0.51888888888888896</v>
      </c>
      <c r="W9646">
        <v>0.51888888888888896</v>
      </c>
      <c r="X9646">
        <v>0.51888888888888896</v>
      </c>
      <c r="Y9646">
        <v>0.51888888888888896</v>
      </c>
      <c r="Z9646">
        <v>0.51888888888888896</v>
      </c>
      <c r="AA9646">
        <v>0.51888888888888896</v>
      </c>
      <c r="AB9646">
        <v>0.51888888888888896</v>
      </c>
      <c r="AC9646">
        <v>0.51888888888888896</v>
      </c>
      <c r="AD9646">
        <v>0.51888888888888896</v>
      </c>
    </row>
    <row r="9647" spans="1:30" x14ac:dyDescent="0.25">
      <c r="A9647" t="s">
        <v>9674</v>
      </c>
      <c r="B9647">
        <v>24.041376874127799</v>
      </c>
      <c r="C9647">
        <v>24.7713768741278</v>
      </c>
      <c r="D9647">
        <v>24.761376874127802</v>
      </c>
      <c r="E9647">
        <v>24.381376874127799</v>
      </c>
      <c r="F9647">
        <v>26.221376874127799</v>
      </c>
      <c r="G9647">
        <v>24.741376874127798</v>
      </c>
      <c r="H9647">
        <v>19.171376874127802</v>
      </c>
      <c r="I9647">
        <v>19.831376874127798</v>
      </c>
      <c r="J9647">
        <v>20.201376874127799</v>
      </c>
      <c r="K9647">
        <v>18.671376874127802</v>
      </c>
      <c r="L9647">
        <v>24.2713768741278</v>
      </c>
      <c r="M9647">
        <v>23.081376874127798</v>
      </c>
      <c r="N9647">
        <v>21.641376874127801</v>
      </c>
      <c r="O9647">
        <v>22.020135904127802</v>
      </c>
      <c r="P9647">
        <v>21.9804517231278</v>
      </c>
      <c r="Q9647">
        <v>7.1999592351444504</v>
      </c>
      <c r="R9647">
        <v>6.8354743841444501</v>
      </c>
      <c r="S9647">
        <v>6.8354743841444501</v>
      </c>
      <c r="T9647">
        <v>6.8646877891444502</v>
      </c>
      <c r="U9647">
        <v>31.222972543144401</v>
      </c>
      <c r="V9647">
        <v>39.677572733144501</v>
      </c>
      <c r="W9647">
        <v>42.3297018631445</v>
      </c>
      <c r="X9647">
        <v>40.254683463144502</v>
      </c>
      <c r="Y9647">
        <v>28.516472892727801</v>
      </c>
      <c r="Z9647">
        <v>19.2014310227278</v>
      </c>
      <c r="AA9647">
        <v>10.8048160727278</v>
      </c>
      <c r="AB9647">
        <v>24.718792822727799</v>
      </c>
      <c r="AC9647">
        <v>33.421324662727798</v>
      </c>
      <c r="AD9647">
        <v>19.2525573227278</v>
      </c>
    </row>
    <row r="9648" spans="1:30" x14ac:dyDescent="0.25">
      <c r="A9648" t="s">
        <v>9675</v>
      </c>
      <c r="B9648">
        <v>6.9168932872999997</v>
      </c>
      <c r="C9648">
        <v>6.6268932872999997</v>
      </c>
      <c r="D9648">
        <v>8.1268932872999997</v>
      </c>
      <c r="E9648">
        <v>6.3668932872999999</v>
      </c>
      <c r="F9648">
        <v>6.5868932872999997</v>
      </c>
      <c r="G9648">
        <v>7.1268932872999997</v>
      </c>
      <c r="H9648">
        <v>5.7868932872999999</v>
      </c>
      <c r="I9648">
        <v>5.7668932873000003</v>
      </c>
      <c r="J9648">
        <v>5.7668932873000003</v>
      </c>
      <c r="K9648">
        <v>5.7668932873000003</v>
      </c>
      <c r="L9648">
        <v>5.7668932873000003</v>
      </c>
      <c r="M9648">
        <v>5.7668932873000003</v>
      </c>
      <c r="N9648">
        <v>5.7668932873000003</v>
      </c>
      <c r="O9648">
        <v>11.0612263943</v>
      </c>
      <c r="P9648">
        <v>11.088382367299999</v>
      </c>
      <c r="Q9648">
        <v>3.24530003143333</v>
      </c>
      <c r="R9648">
        <v>3.2734040254333401</v>
      </c>
      <c r="S9648">
        <v>3.24530003143333</v>
      </c>
      <c r="T9648">
        <v>3.3714926254333299</v>
      </c>
      <c r="U9648">
        <v>9.8376573644333405</v>
      </c>
      <c r="V9648">
        <v>9.5128418444333303</v>
      </c>
      <c r="W9648">
        <v>14.107601804433299</v>
      </c>
      <c r="X9648">
        <v>9.0273204044333308</v>
      </c>
      <c r="Y9648">
        <v>5.6399692712666702</v>
      </c>
      <c r="Z9648">
        <v>6.5147233582666697</v>
      </c>
      <c r="AA9648">
        <v>5.6416649342666698</v>
      </c>
      <c r="AB9648">
        <v>6.8496043082666702</v>
      </c>
      <c r="AC9648">
        <v>9.5222123482666703</v>
      </c>
      <c r="AD9648">
        <v>7.54751437826667</v>
      </c>
    </row>
    <row r="9649" spans="1:30" x14ac:dyDescent="0.25">
      <c r="A9649" t="s">
        <v>9676</v>
      </c>
      <c r="B9649">
        <v>7.9870534806722198</v>
      </c>
      <c r="C9649">
        <v>7.9670534806722202</v>
      </c>
      <c r="D9649">
        <v>7.6670534806722204</v>
      </c>
      <c r="E9649">
        <v>6.9070534806722197</v>
      </c>
      <c r="F9649">
        <v>6.7770534806722198</v>
      </c>
      <c r="G9649">
        <v>7.2370534806722198</v>
      </c>
      <c r="H9649">
        <v>6.3770534806722203</v>
      </c>
      <c r="I9649">
        <v>6.3770534806722203</v>
      </c>
      <c r="J9649">
        <v>6.5070534806722202</v>
      </c>
      <c r="K9649">
        <v>6.3870534806722201</v>
      </c>
      <c r="L9649">
        <v>6.2170534806722202</v>
      </c>
      <c r="M9649">
        <v>6.5370534806722196</v>
      </c>
      <c r="N9649">
        <v>6.30705348067222</v>
      </c>
      <c r="O9649">
        <v>12.5150102286722</v>
      </c>
      <c r="P9649">
        <v>12.3693067506722</v>
      </c>
      <c r="Q9649">
        <v>4.5703748361222196</v>
      </c>
      <c r="R9649">
        <v>4.2302929571222201</v>
      </c>
      <c r="S9649">
        <v>4.3630172891222196</v>
      </c>
      <c r="T9649">
        <v>4.4080076461222202</v>
      </c>
      <c r="U9649">
        <v>10.8472094641222</v>
      </c>
      <c r="V9649">
        <v>12.204326514122201</v>
      </c>
      <c r="W9649">
        <v>10.5165042141222</v>
      </c>
      <c r="X9649">
        <v>9.7328069341222196</v>
      </c>
      <c r="Y9649">
        <v>7.8274421252055504</v>
      </c>
      <c r="Z9649">
        <v>5.5386880652055597</v>
      </c>
      <c r="AA9649">
        <v>9.6292018552055492</v>
      </c>
      <c r="AB9649">
        <v>7.6616282852055502</v>
      </c>
      <c r="AC9649">
        <v>7.8252245952055599</v>
      </c>
      <c r="AD9649">
        <v>7.17221996520556</v>
      </c>
    </row>
    <row r="9650" spans="1:30" x14ac:dyDescent="0.25">
      <c r="A9650" t="s">
        <v>9677</v>
      </c>
      <c r="B9650">
        <v>191.97289271630601</v>
      </c>
      <c r="C9650">
        <v>184.93289271630599</v>
      </c>
      <c r="D9650">
        <v>189.00289271630501</v>
      </c>
      <c r="E9650">
        <v>190.08289271630599</v>
      </c>
      <c r="F9650">
        <v>181.89289271630599</v>
      </c>
      <c r="G9650">
        <v>202.39289271630599</v>
      </c>
      <c r="H9650">
        <v>129.852892716306</v>
      </c>
      <c r="I9650">
        <v>152.33289271630599</v>
      </c>
      <c r="J9650">
        <v>140.042892716306</v>
      </c>
      <c r="K9650">
        <v>168.62289271630601</v>
      </c>
      <c r="L9650">
        <v>165.572892716306</v>
      </c>
      <c r="M9650">
        <v>167.412892716306</v>
      </c>
      <c r="N9650">
        <v>153.96289271630599</v>
      </c>
      <c r="O9650">
        <v>77.573941210305506</v>
      </c>
      <c r="P9650">
        <v>77.5837047423055</v>
      </c>
      <c r="Q9650">
        <v>25.709040937388899</v>
      </c>
      <c r="R9650">
        <v>26.481022315388898</v>
      </c>
      <c r="S9650">
        <v>26.534161238388901</v>
      </c>
      <c r="T9650">
        <v>26.067957652388898</v>
      </c>
      <c r="U9650">
        <v>256.22516699938899</v>
      </c>
      <c r="V9650">
        <v>311.862791999389</v>
      </c>
      <c r="W9650">
        <v>313.98428749938898</v>
      </c>
      <c r="X9650">
        <v>278.86103869938898</v>
      </c>
      <c r="Y9650">
        <v>123.522606584306</v>
      </c>
      <c r="Z9650">
        <v>219.666863884306</v>
      </c>
      <c r="AA9650">
        <v>172.30971128430599</v>
      </c>
      <c r="AB9650">
        <v>149.738445384306</v>
      </c>
      <c r="AC9650">
        <v>133.98974988430601</v>
      </c>
      <c r="AD9650">
        <v>150.06672348430601</v>
      </c>
    </row>
    <row r="9651" spans="1:30" x14ac:dyDescent="0.25">
      <c r="A9651" t="s">
        <v>9678</v>
      </c>
      <c r="B9651">
        <v>10.578261691294401</v>
      </c>
      <c r="C9651">
        <v>10.818261691294399</v>
      </c>
      <c r="D9651">
        <v>11.6982616912944</v>
      </c>
      <c r="E9651">
        <v>13.5182616912944</v>
      </c>
      <c r="F9651">
        <v>12.1782616912944</v>
      </c>
      <c r="G9651">
        <v>13.3682616912944</v>
      </c>
      <c r="H9651">
        <v>9.4382616912944393</v>
      </c>
      <c r="I9651">
        <v>10.2582616912944</v>
      </c>
      <c r="J9651">
        <v>10.078261691294401</v>
      </c>
      <c r="K9651">
        <v>9.7982616912944405</v>
      </c>
      <c r="L9651">
        <v>9.9582616912944406</v>
      </c>
      <c r="M9651">
        <v>10.1282616912944</v>
      </c>
      <c r="N9651">
        <v>9.7782616912944391</v>
      </c>
      <c r="O9651">
        <v>16.237337811294399</v>
      </c>
      <c r="P9651">
        <v>16.3522159002944</v>
      </c>
      <c r="Q9651">
        <v>6.3497408484777802</v>
      </c>
      <c r="R9651">
        <v>7.7408690434777796</v>
      </c>
      <c r="S9651">
        <v>7.91404578147778</v>
      </c>
      <c r="T9651">
        <v>7.48235465047778</v>
      </c>
      <c r="U9651">
        <v>12.4023191104778</v>
      </c>
      <c r="V9651">
        <v>16.825640490477799</v>
      </c>
      <c r="W9651">
        <v>16.704848960477801</v>
      </c>
      <c r="X9651">
        <v>17.479890820477799</v>
      </c>
      <c r="Y9651">
        <v>7.2331492582277797</v>
      </c>
      <c r="Z9651">
        <v>12.878835798227801</v>
      </c>
      <c r="AA9651">
        <v>16.060019998227801</v>
      </c>
      <c r="AB9651">
        <v>6.5824103082277796</v>
      </c>
      <c r="AC9651">
        <v>16.947699378227799</v>
      </c>
      <c r="AD9651">
        <v>9.9726675382277801</v>
      </c>
    </row>
    <row r="9652" spans="1:30" x14ac:dyDescent="0.25">
      <c r="A9652" t="s">
        <v>9679</v>
      </c>
      <c r="B9652">
        <v>10.804538227908299</v>
      </c>
      <c r="C9652">
        <v>10.164538227908301</v>
      </c>
      <c r="D9652">
        <v>9.7345382279083292</v>
      </c>
      <c r="E9652">
        <v>9.9245382279083305</v>
      </c>
      <c r="F9652">
        <v>9.5745382279083309</v>
      </c>
      <c r="G9652">
        <v>9.6345382279083296</v>
      </c>
      <c r="H9652">
        <v>9.4045382279083292</v>
      </c>
      <c r="I9652">
        <v>9.5945382279083304</v>
      </c>
      <c r="J9652">
        <v>9.5645382279083293</v>
      </c>
      <c r="K9652">
        <v>9.6045382279083302</v>
      </c>
      <c r="L9652">
        <v>10.824538227908301</v>
      </c>
      <c r="M9652">
        <v>9.61453822790833</v>
      </c>
      <c r="N9652">
        <v>9.6945382279083301</v>
      </c>
      <c r="O9652">
        <v>15.030274384908299</v>
      </c>
      <c r="P9652">
        <v>15.071605173908299</v>
      </c>
      <c r="Q9652">
        <v>4.1300948449833301</v>
      </c>
      <c r="R9652">
        <v>4.0773414599833302</v>
      </c>
      <c r="S9652">
        <v>4.0773414599833302</v>
      </c>
      <c r="T9652">
        <v>3.9849322839833401</v>
      </c>
      <c r="U9652">
        <v>17.344628923983301</v>
      </c>
      <c r="V9652">
        <v>14.8599917339833</v>
      </c>
      <c r="W9652">
        <v>17.328838243983299</v>
      </c>
      <c r="X9652">
        <v>18.591965193983299</v>
      </c>
      <c r="Y9652">
        <v>6.2028654081083303</v>
      </c>
      <c r="Z9652">
        <v>12.3339360981083</v>
      </c>
      <c r="AA9652">
        <v>13.2267127881083</v>
      </c>
      <c r="AB9652">
        <v>10.8560271481083</v>
      </c>
      <c r="AC9652">
        <v>8.3876302781083307</v>
      </c>
      <c r="AD9652">
        <v>12.2891788881083</v>
      </c>
    </row>
    <row r="9653" spans="1:30" x14ac:dyDescent="0.25">
      <c r="A9653" t="s">
        <v>9680</v>
      </c>
      <c r="B9653">
        <v>34.751443834833303</v>
      </c>
      <c r="C9653">
        <v>34.271443834833299</v>
      </c>
      <c r="D9653">
        <v>35.391443834833296</v>
      </c>
      <c r="E9653">
        <v>33.341443834833299</v>
      </c>
      <c r="F9653">
        <v>33.571443834833303</v>
      </c>
      <c r="G9653">
        <v>33.631443834833298</v>
      </c>
      <c r="H9653">
        <v>33.041443834833302</v>
      </c>
      <c r="I9653">
        <v>34.521443834833299</v>
      </c>
      <c r="J9653">
        <v>34.591443834833299</v>
      </c>
      <c r="K9653">
        <v>32.851443834833297</v>
      </c>
      <c r="L9653">
        <v>35.191443834833301</v>
      </c>
      <c r="M9653">
        <v>35.471443834833302</v>
      </c>
      <c r="N9653">
        <v>35.821443834833303</v>
      </c>
      <c r="O9653">
        <v>40.994069364833301</v>
      </c>
      <c r="P9653">
        <v>41.003874914833297</v>
      </c>
      <c r="Q9653">
        <v>7.9896575946666699</v>
      </c>
      <c r="R9653">
        <v>8.0044644346666693</v>
      </c>
      <c r="S9653">
        <v>8.0673986046666695</v>
      </c>
      <c r="T9653">
        <v>8.2975918046666806</v>
      </c>
      <c r="U9653">
        <v>77.189268674666707</v>
      </c>
      <c r="V9653">
        <v>83.747948354666704</v>
      </c>
      <c r="W9653">
        <v>46.433214414666701</v>
      </c>
      <c r="X9653">
        <v>42.108703654666698</v>
      </c>
      <c r="Y9653">
        <v>15.4316881605</v>
      </c>
      <c r="Z9653">
        <v>59.151169910500002</v>
      </c>
      <c r="AA9653">
        <v>40.966102020500003</v>
      </c>
      <c r="AB9653">
        <v>45.132001880499999</v>
      </c>
      <c r="AC9653">
        <v>33.904081210500003</v>
      </c>
      <c r="AD9653">
        <v>16.7936424705</v>
      </c>
    </row>
    <row r="9654" spans="1:30" x14ac:dyDescent="0.25">
      <c r="A9654" t="s">
        <v>9681</v>
      </c>
      <c r="B9654">
        <v>9.3195744417444395</v>
      </c>
      <c r="C9654">
        <v>9.2595744417444408</v>
      </c>
      <c r="D9654">
        <v>9.3195744417444395</v>
      </c>
      <c r="E9654">
        <v>9.3595744417444404</v>
      </c>
      <c r="F9654">
        <v>9.1495744417444396</v>
      </c>
      <c r="G9654">
        <v>9.1795744417444407</v>
      </c>
      <c r="H9654">
        <v>9.0095744417444408</v>
      </c>
      <c r="I9654">
        <v>8.9795744417444396</v>
      </c>
      <c r="J9654">
        <v>8.9595744417444401</v>
      </c>
      <c r="K9654">
        <v>8.9795744417444396</v>
      </c>
      <c r="L9654">
        <v>9.4695744417444399</v>
      </c>
      <c r="M9654">
        <v>9.0295744417444403</v>
      </c>
      <c r="N9654">
        <v>9.0595744417444397</v>
      </c>
      <c r="O9654">
        <v>15.4954936427444</v>
      </c>
      <c r="P9654">
        <v>15.2872037727444</v>
      </c>
      <c r="Q9654">
        <v>4.9896703257111099</v>
      </c>
      <c r="R9654">
        <v>5.0757579297111102</v>
      </c>
      <c r="S9654">
        <v>5.0712934127111096</v>
      </c>
      <c r="T9654">
        <v>5.3690301587111104</v>
      </c>
      <c r="U9654">
        <v>15.417316912711099</v>
      </c>
      <c r="V9654">
        <v>12.6511868227111</v>
      </c>
      <c r="W9654">
        <v>19.474097612711098</v>
      </c>
      <c r="X9654">
        <v>11.875468242711101</v>
      </c>
      <c r="Y9654">
        <v>7.2279563755444496</v>
      </c>
      <c r="Z9654">
        <v>10.639555575544399</v>
      </c>
      <c r="AA9654">
        <v>7.6158772455444499</v>
      </c>
      <c r="AB9654">
        <v>10.9326779455444</v>
      </c>
      <c r="AC9654">
        <v>12.0670029555444</v>
      </c>
      <c r="AD9654">
        <v>11.4597959655444</v>
      </c>
    </row>
    <row r="9655" spans="1:30" x14ac:dyDescent="0.25">
      <c r="A9655" t="s">
        <v>9682</v>
      </c>
      <c r="B9655">
        <v>12.0548878744444</v>
      </c>
      <c r="C9655">
        <v>12.1448878744444</v>
      </c>
      <c r="D9655">
        <v>12.2348878744444</v>
      </c>
      <c r="E9655">
        <v>12.2448878744444</v>
      </c>
      <c r="F9655">
        <v>12.1448878744444</v>
      </c>
      <c r="G9655">
        <v>12.2448878744444</v>
      </c>
      <c r="H9655">
        <v>13.4948878744444</v>
      </c>
      <c r="I9655">
        <v>13.4748878744444</v>
      </c>
      <c r="J9655">
        <v>13.0948878744444</v>
      </c>
      <c r="K9655">
        <v>15.7248878744444</v>
      </c>
      <c r="L9655">
        <v>13.4748878744444</v>
      </c>
      <c r="M9655">
        <v>14.694887874444399</v>
      </c>
      <c r="N9655">
        <v>13.864887874444401</v>
      </c>
      <c r="O9655">
        <v>12.0548878744444</v>
      </c>
      <c r="P9655">
        <v>12.0548878744444</v>
      </c>
      <c r="Q9655">
        <v>-6.6147177222222006E-2</v>
      </c>
      <c r="R9655">
        <v>-6.6147177222222006E-2</v>
      </c>
      <c r="S9655">
        <v>-6.6147177222222006E-2</v>
      </c>
      <c r="T9655">
        <v>-6.6147177222222006E-2</v>
      </c>
      <c r="U9655">
        <v>25.750432922777801</v>
      </c>
      <c r="V9655">
        <v>21.379962002777798</v>
      </c>
      <c r="W9655">
        <v>27.639209012777801</v>
      </c>
      <c r="X9655">
        <v>29.496754432777799</v>
      </c>
      <c r="Y9655">
        <v>13.6732916627778</v>
      </c>
      <c r="Z9655">
        <v>7.31025580277778</v>
      </c>
      <c r="AA9655">
        <v>6.0132430727777804</v>
      </c>
      <c r="AB9655">
        <v>17.649284182777802</v>
      </c>
      <c r="AC9655">
        <v>18.969697942777799</v>
      </c>
      <c r="AD9655">
        <v>14.3855545827778</v>
      </c>
    </row>
    <row r="9656" spans="1:30" x14ac:dyDescent="0.25">
      <c r="A9656" t="s">
        <v>9683</v>
      </c>
      <c r="B9656">
        <v>10.4006499665278</v>
      </c>
      <c r="C9656">
        <v>10.240649966527799</v>
      </c>
      <c r="D9656">
        <v>11.8106499665278</v>
      </c>
      <c r="E9656">
        <v>8.7706499665277793</v>
      </c>
      <c r="F9656">
        <v>8.82064996652778</v>
      </c>
      <c r="G9656">
        <v>10.490649966527799</v>
      </c>
      <c r="H9656">
        <v>8.0006499665277797</v>
      </c>
      <c r="I9656">
        <v>7.9706499665277804</v>
      </c>
      <c r="J9656">
        <v>7.9706499665277804</v>
      </c>
      <c r="K9656">
        <v>7.9706499665277804</v>
      </c>
      <c r="L9656">
        <v>8.0206499665277793</v>
      </c>
      <c r="M9656">
        <v>8.0406499665277806</v>
      </c>
      <c r="N9656">
        <v>7.9706499665277804</v>
      </c>
      <c r="O9656">
        <v>7.9706499665277804</v>
      </c>
      <c r="P9656">
        <v>7.9706499665277804</v>
      </c>
      <c r="Q9656">
        <v>0.19225351361111201</v>
      </c>
      <c r="R9656">
        <v>0.19225351361111201</v>
      </c>
      <c r="S9656">
        <v>0.19225351361111201</v>
      </c>
      <c r="T9656">
        <v>0.19225351361111201</v>
      </c>
      <c r="U9656">
        <v>21.350018473611101</v>
      </c>
      <c r="V9656">
        <v>19.017891903611101</v>
      </c>
      <c r="W9656">
        <v>15.946355553611101</v>
      </c>
      <c r="X9656">
        <v>13.5405864136111</v>
      </c>
      <c r="Y9656">
        <v>4.7798202498611104</v>
      </c>
      <c r="Z9656">
        <v>14.4856208998611</v>
      </c>
      <c r="AA9656">
        <v>12.214347939861099</v>
      </c>
      <c r="AB9656">
        <v>5.9127478698611098</v>
      </c>
      <c r="AC9656">
        <v>6.7787771198611102</v>
      </c>
      <c r="AD9656">
        <v>8.7965857198611097</v>
      </c>
    </row>
    <row r="9657" spans="1:30" x14ac:dyDescent="0.25">
      <c r="A9657" t="s">
        <v>9684</v>
      </c>
      <c r="B9657">
        <v>94.540578627777805</v>
      </c>
      <c r="C9657">
        <v>92.760578627777804</v>
      </c>
      <c r="D9657">
        <v>92.020578627777795</v>
      </c>
      <c r="E9657">
        <v>91.9205786277778</v>
      </c>
      <c r="F9657">
        <v>92.330578627777797</v>
      </c>
      <c r="G9657">
        <v>93.070578627777806</v>
      </c>
      <c r="H9657">
        <v>86.320578627777806</v>
      </c>
      <c r="I9657">
        <v>86.070578627777806</v>
      </c>
      <c r="J9657">
        <v>86.750578627777799</v>
      </c>
      <c r="K9657">
        <v>91.740578627777793</v>
      </c>
      <c r="L9657">
        <v>84.6705786277778</v>
      </c>
      <c r="M9657">
        <v>87.760578627777804</v>
      </c>
      <c r="N9657">
        <v>87.410578627777795</v>
      </c>
      <c r="O9657">
        <v>84.610578627777798</v>
      </c>
      <c r="P9657">
        <v>84.610578627777798</v>
      </c>
      <c r="Q9657">
        <v>-1.18487258888887</v>
      </c>
      <c r="R9657">
        <v>-1.18487258888887</v>
      </c>
      <c r="S9657">
        <v>-1.18487258888887</v>
      </c>
      <c r="T9657">
        <v>-1.18487258888887</v>
      </c>
      <c r="U9657">
        <v>201.474202511111</v>
      </c>
      <c r="V9657">
        <v>122.514314611111</v>
      </c>
      <c r="W9657">
        <v>179.04349211111099</v>
      </c>
      <c r="X9657">
        <v>214.554776811111</v>
      </c>
      <c r="Y9657">
        <v>78.397963161111093</v>
      </c>
      <c r="Z9657">
        <v>113.315649561111</v>
      </c>
      <c r="AA9657">
        <v>164.54925306111099</v>
      </c>
      <c r="AB9657">
        <v>29.213638961111101</v>
      </c>
      <c r="AC9657">
        <v>85.572318961111094</v>
      </c>
      <c r="AD9657">
        <v>63.586648061111099</v>
      </c>
    </row>
    <row r="9658" spans="1:30" x14ac:dyDescent="0.25">
      <c r="A9658" t="s">
        <v>9685</v>
      </c>
      <c r="B9658">
        <v>23.0417503073528</v>
      </c>
      <c r="C9658">
        <v>20.961750307352801</v>
      </c>
      <c r="D9658">
        <v>21.7517503073528</v>
      </c>
      <c r="E9658">
        <v>18.781750307352802</v>
      </c>
      <c r="F9658">
        <v>18.191750307352802</v>
      </c>
      <c r="G9658">
        <v>19.761750307352798</v>
      </c>
      <c r="H9658">
        <v>17.551750307352801</v>
      </c>
      <c r="I9658">
        <v>17.5217503073528</v>
      </c>
      <c r="J9658">
        <v>17.621750307352801</v>
      </c>
      <c r="K9658">
        <v>17.351750307352798</v>
      </c>
      <c r="L9658">
        <v>17.131750307352799</v>
      </c>
      <c r="M9658">
        <v>17.671750307352799</v>
      </c>
      <c r="N9658">
        <v>17.1117503073528</v>
      </c>
      <c r="O9658">
        <v>26.191507206352799</v>
      </c>
      <c r="P9658">
        <v>26.2749703263528</v>
      </c>
      <c r="Q9658">
        <v>5.71251962109445</v>
      </c>
      <c r="R9658">
        <v>5.7639275670944503</v>
      </c>
      <c r="S9658">
        <v>5.7760965130944504</v>
      </c>
      <c r="T9658">
        <v>5.8888147840944498</v>
      </c>
      <c r="U9658">
        <v>29.067217764094401</v>
      </c>
      <c r="V9658">
        <v>32.145254054094401</v>
      </c>
      <c r="W9658">
        <v>44.429537864094399</v>
      </c>
      <c r="X9658">
        <v>29.573555314094399</v>
      </c>
      <c r="Y9658">
        <v>13.3069763585528</v>
      </c>
      <c r="Z9658">
        <v>26.751458738552799</v>
      </c>
      <c r="AA9658">
        <v>33.096064488552798</v>
      </c>
      <c r="AB9658">
        <v>18.2234144285528</v>
      </c>
      <c r="AC9658">
        <v>11.074141898552799</v>
      </c>
      <c r="AD9658">
        <v>16.315636698552801</v>
      </c>
    </row>
    <row r="9659" spans="1:30" x14ac:dyDescent="0.25">
      <c r="A9659" t="s">
        <v>9686</v>
      </c>
      <c r="B9659">
        <v>5.3586515998472199</v>
      </c>
      <c r="C9659">
        <v>5.4186515998472196</v>
      </c>
      <c r="D9659">
        <v>5.4186515998472196</v>
      </c>
      <c r="E9659">
        <v>5.4186515998472196</v>
      </c>
      <c r="F9659">
        <v>5.3786515998472204</v>
      </c>
      <c r="G9659">
        <v>5.43865159984722</v>
      </c>
      <c r="H9659">
        <v>5.43865159984722</v>
      </c>
      <c r="I9659">
        <v>5.3586515998472199</v>
      </c>
      <c r="J9659">
        <v>5.3886515998472202</v>
      </c>
      <c r="K9659">
        <v>5.4786515998472201</v>
      </c>
      <c r="L9659">
        <v>5.3386515998472204</v>
      </c>
      <c r="M9659">
        <v>5.3686515998472197</v>
      </c>
      <c r="N9659">
        <v>5.3386515998472204</v>
      </c>
      <c r="O9659">
        <v>5.3386515998472204</v>
      </c>
      <c r="P9659">
        <v>5.3386515998472204</v>
      </c>
      <c r="Q9659">
        <v>-0.13743802969444399</v>
      </c>
      <c r="R9659">
        <v>-0.13743802969444399</v>
      </c>
      <c r="S9659">
        <v>-0.13743802969444399</v>
      </c>
      <c r="T9659">
        <v>-0.13743802969444399</v>
      </c>
      <c r="U9659">
        <v>11.493841630305599</v>
      </c>
      <c r="V9659">
        <v>11.487794350305601</v>
      </c>
      <c r="W9659">
        <v>11.2513542103056</v>
      </c>
      <c r="X9659">
        <v>9.4206413933055604</v>
      </c>
      <c r="Y9659">
        <v>5.0465533598472199</v>
      </c>
      <c r="Z9659">
        <v>4.0669647398472204</v>
      </c>
      <c r="AA9659">
        <v>5.5718778898472197</v>
      </c>
      <c r="AB9659">
        <v>6.9267587498472203</v>
      </c>
      <c r="AC9659">
        <v>5.5949264098472202</v>
      </c>
      <c r="AD9659">
        <v>5.1208284498472203</v>
      </c>
    </row>
    <row r="9660" spans="1:30" x14ac:dyDescent="0.25">
      <c r="A9660" t="s">
        <v>9687</v>
      </c>
      <c r="B9660">
        <v>39.204939033611097</v>
      </c>
      <c r="C9660">
        <v>40.354939033611103</v>
      </c>
      <c r="D9660">
        <v>35.0149390336111</v>
      </c>
      <c r="E9660">
        <v>25.684939033611101</v>
      </c>
      <c r="F9660">
        <v>23.474939033611101</v>
      </c>
      <c r="G9660">
        <v>25.184939033611101</v>
      </c>
      <c r="H9660">
        <v>16.844939033611102</v>
      </c>
      <c r="I9660">
        <v>17.074939033611098</v>
      </c>
      <c r="J9660">
        <v>16.734939033611099</v>
      </c>
      <c r="K9660">
        <v>16.664939033611098</v>
      </c>
      <c r="L9660">
        <v>19.3349390336111</v>
      </c>
      <c r="M9660">
        <v>16.5149390336111</v>
      </c>
      <c r="N9660">
        <v>16.7449390336111</v>
      </c>
      <c r="O9660">
        <v>16.344939033611102</v>
      </c>
      <c r="P9660">
        <v>16.344939033611102</v>
      </c>
      <c r="Q9660">
        <v>4.4468080244444499</v>
      </c>
      <c r="R9660">
        <v>4.4468080244444499</v>
      </c>
      <c r="S9660">
        <v>4.4468080244444499</v>
      </c>
      <c r="T9660">
        <v>4.4468080244444499</v>
      </c>
      <c r="U9660">
        <v>39.447105184444503</v>
      </c>
      <c r="V9660">
        <v>27.904838204444498</v>
      </c>
      <c r="W9660">
        <v>44.7930905944445</v>
      </c>
      <c r="X9660">
        <v>52.213912854444501</v>
      </c>
      <c r="Y9660">
        <v>14.0701753819444</v>
      </c>
      <c r="Z9660">
        <v>25.927741821944402</v>
      </c>
      <c r="AA9660">
        <v>23.4519101919444</v>
      </c>
      <c r="AB9660">
        <v>12.607658601944401</v>
      </c>
      <c r="AC9660">
        <v>26.207321561944401</v>
      </c>
      <c r="AD9660">
        <v>34.344826641944401</v>
      </c>
    </row>
    <row r="9661" spans="1:30" x14ac:dyDescent="0.25">
      <c r="A9661" t="s">
        <v>9688</v>
      </c>
      <c r="B9661">
        <v>6.4533333333333402</v>
      </c>
      <c r="C9661">
        <v>8.2733333333333299</v>
      </c>
      <c r="D9661">
        <v>8.9433333333333405</v>
      </c>
      <c r="E9661">
        <v>11.1633333333333</v>
      </c>
      <c r="F9661">
        <v>8.4633333333333294</v>
      </c>
      <c r="G9661">
        <v>9.4433333333333405</v>
      </c>
      <c r="H9661">
        <v>-1.03666666666666</v>
      </c>
      <c r="I9661">
        <v>-0.61666666666666403</v>
      </c>
      <c r="J9661">
        <v>-1.6466666666666601</v>
      </c>
      <c r="K9661">
        <v>-0.956666666666665</v>
      </c>
      <c r="L9661">
        <v>-0.13666666666666499</v>
      </c>
      <c r="M9661">
        <v>-1.4466666666666601</v>
      </c>
      <c r="N9661">
        <v>-0.85666666666666502</v>
      </c>
      <c r="O9661">
        <v>-4.8466666666666596</v>
      </c>
      <c r="P9661">
        <v>-4.8466666666666596</v>
      </c>
      <c r="Q9661">
        <v>2.4233333333333298</v>
      </c>
      <c r="R9661">
        <v>2.4233333333333298</v>
      </c>
      <c r="S9661">
        <v>2.4233333333333298</v>
      </c>
      <c r="T9661">
        <v>2.4233333333333298</v>
      </c>
      <c r="U9661">
        <v>2.4233333333333298</v>
      </c>
      <c r="V9661">
        <v>2.4233333333333298</v>
      </c>
      <c r="W9661">
        <v>2.4233333333333298</v>
      </c>
      <c r="X9661">
        <v>2.4233333333333298</v>
      </c>
      <c r="Y9661">
        <v>2.4233333333333298</v>
      </c>
      <c r="Z9661">
        <v>2.4233333333333298</v>
      </c>
      <c r="AA9661">
        <v>2.4233333333333298</v>
      </c>
      <c r="AB9661">
        <v>2.4233333333333298</v>
      </c>
      <c r="AC9661">
        <v>2.4233333333333298</v>
      </c>
      <c r="AD9661">
        <v>2.4233333333333298</v>
      </c>
    </row>
    <row r="9662" spans="1:30" x14ac:dyDescent="0.25">
      <c r="A9662" t="s">
        <v>9689</v>
      </c>
      <c r="B9662">
        <v>4.1108888888888897</v>
      </c>
      <c r="C9662">
        <v>-1.1091111111111001</v>
      </c>
      <c r="D9662">
        <v>0.61088888888889403</v>
      </c>
      <c r="E9662">
        <v>-4.3891111111111103</v>
      </c>
      <c r="F9662">
        <v>-1.7391111111110999</v>
      </c>
      <c r="G9662">
        <v>-4.4891111111111099</v>
      </c>
      <c r="H9662">
        <v>35.4008888888889</v>
      </c>
      <c r="I9662">
        <v>22.030888888888899</v>
      </c>
      <c r="J9662">
        <v>28.090888888888902</v>
      </c>
      <c r="K9662">
        <v>18.5108888888889</v>
      </c>
      <c r="L9662">
        <v>42.630888888888897</v>
      </c>
      <c r="M9662">
        <v>22.2608888888889</v>
      </c>
      <c r="N9662">
        <v>29.590888888888902</v>
      </c>
      <c r="O9662">
        <v>-20.159111111111098</v>
      </c>
      <c r="P9662">
        <v>-20.159111111111098</v>
      </c>
      <c r="Q9662">
        <v>10.079555555555601</v>
      </c>
      <c r="R9662">
        <v>10.079555555555601</v>
      </c>
      <c r="S9662">
        <v>10.079555555555601</v>
      </c>
      <c r="T9662">
        <v>10.079555555555601</v>
      </c>
      <c r="U9662">
        <v>10.079555555555601</v>
      </c>
      <c r="V9662">
        <v>10.079555555555601</v>
      </c>
      <c r="W9662">
        <v>10.079555555555601</v>
      </c>
      <c r="X9662">
        <v>10.079555555555601</v>
      </c>
      <c r="Y9662">
        <v>10.079555555555601</v>
      </c>
      <c r="Z9662">
        <v>10.079555555555601</v>
      </c>
      <c r="AA9662">
        <v>10.079555555555601</v>
      </c>
      <c r="AB9662">
        <v>10.079555555555601</v>
      </c>
      <c r="AC9662">
        <v>10.079555555555601</v>
      </c>
      <c r="AD9662">
        <v>10.079555555555601</v>
      </c>
    </row>
    <row r="9663" spans="1:30" x14ac:dyDescent="0.25">
      <c r="A9663" t="s">
        <v>9690</v>
      </c>
      <c r="B9663">
        <v>88.152927362777803</v>
      </c>
      <c r="C9663">
        <v>84.802927362777794</v>
      </c>
      <c r="D9663">
        <v>92.242927362777806</v>
      </c>
      <c r="E9663">
        <v>117.362927362778</v>
      </c>
      <c r="F9663">
        <v>107.852927362778</v>
      </c>
      <c r="G9663">
        <v>117.572927362778</v>
      </c>
      <c r="H9663">
        <v>81.112927362777796</v>
      </c>
      <c r="I9663">
        <v>76.722927362777796</v>
      </c>
      <c r="J9663">
        <v>82.532927362777798</v>
      </c>
      <c r="K9663">
        <v>80.082927362777795</v>
      </c>
      <c r="L9663">
        <v>86.292927362777803</v>
      </c>
      <c r="M9663">
        <v>79.732927362777801</v>
      </c>
      <c r="N9663">
        <v>81.832927362777795</v>
      </c>
      <c r="O9663">
        <v>55.532927362777798</v>
      </c>
      <c r="P9663">
        <v>55.532927362777798</v>
      </c>
      <c r="Q9663">
        <v>4.3320917461111099</v>
      </c>
      <c r="R9663">
        <v>4.3320917461111099</v>
      </c>
      <c r="S9663">
        <v>4.3320917461111099</v>
      </c>
      <c r="T9663">
        <v>4.3320917461111099</v>
      </c>
      <c r="U9663">
        <v>179.160156246111</v>
      </c>
      <c r="V9663">
        <v>187.29219574611099</v>
      </c>
      <c r="W9663">
        <v>150.49192034611099</v>
      </c>
      <c r="X9663">
        <v>152.32144624611101</v>
      </c>
      <c r="Y9663">
        <v>142.88848909111101</v>
      </c>
      <c r="Z9663">
        <v>67.827341191111103</v>
      </c>
      <c r="AA9663">
        <v>37.566206121111101</v>
      </c>
      <c r="AB9663">
        <v>112.97528339111101</v>
      </c>
      <c r="AC9663">
        <v>58.4284583911111</v>
      </c>
      <c r="AD9663">
        <v>95.259785991111102</v>
      </c>
    </row>
    <row r="9664" spans="1:30" x14ac:dyDescent="0.25">
      <c r="A9664" t="s">
        <v>9691</v>
      </c>
      <c r="B9664">
        <v>58.815304293013902</v>
      </c>
      <c r="C9664">
        <v>58.605304293013901</v>
      </c>
      <c r="D9664">
        <v>58.885304293013903</v>
      </c>
      <c r="E9664">
        <v>57.455304293013903</v>
      </c>
      <c r="F9664">
        <v>56.925304293013902</v>
      </c>
      <c r="G9664">
        <v>57.215304293013901</v>
      </c>
      <c r="H9664">
        <v>53.695304293013898</v>
      </c>
      <c r="I9664">
        <v>58.2553042930139</v>
      </c>
      <c r="J9664">
        <v>54.675304293013902</v>
      </c>
      <c r="K9664">
        <v>59.715304293013901</v>
      </c>
      <c r="L9664">
        <v>59.135304293013903</v>
      </c>
      <c r="M9664">
        <v>59.0753042930139</v>
      </c>
      <c r="N9664">
        <v>59.7553042930139</v>
      </c>
      <c r="O9664">
        <v>52.523838731013903</v>
      </c>
      <c r="P9664">
        <v>52.532388360013897</v>
      </c>
      <c r="Q9664">
        <v>13.1783649579722</v>
      </c>
      <c r="R9664">
        <v>13.3210267729722</v>
      </c>
      <c r="S9664">
        <v>13.324105751972199</v>
      </c>
      <c r="T9664">
        <v>13.211424015972201</v>
      </c>
      <c r="U9664">
        <v>77.386067881972195</v>
      </c>
      <c r="V9664">
        <v>126.484284251972</v>
      </c>
      <c r="W9664">
        <v>108.667019351972</v>
      </c>
      <c r="X9664">
        <v>91.635804561972193</v>
      </c>
      <c r="Y9664">
        <v>20.324967935013898</v>
      </c>
      <c r="Z9664">
        <v>39.503954305013899</v>
      </c>
      <c r="AA9664">
        <v>91.304933455013895</v>
      </c>
      <c r="AB9664">
        <v>56.204102555013897</v>
      </c>
      <c r="AC9664">
        <v>69.982251955013894</v>
      </c>
      <c r="AD9664">
        <v>65.585862955013894</v>
      </c>
    </row>
    <row r="9665" spans="1:30" x14ac:dyDescent="0.25">
      <c r="A9665" t="s">
        <v>9692</v>
      </c>
      <c r="B9665">
        <v>18.019374320680601</v>
      </c>
      <c r="C9665">
        <v>17.519374320680601</v>
      </c>
      <c r="D9665">
        <v>17.289374320680601</v>
      </c>
      <c r="E9665">
        <v>17.659374320680602</v>
      </c>
      <c r="F9665">
        <v>17.6493743206806</v>
      </c>
      <c r="G9665">
        <v>17.179374320680601</v>
      </c>
      <c r="H9665">
        <v>17.1693743206806</v>
      </c>
      <c r="I9665">
        <v>17.979374320680598</v>
      </c>
      <c r="J9665">
        <v>17.549374320680599</v>
      </c>
      <c r="K9665">
        <v>17.119374320680599</v>
      </c>
      <c r="L9665">
        <v>17.099374320680599</v>
      </c>
      <c r="M9665">
        <v>17.099374320680599</v>
      </c>
      <c r="N9665">
        <v>16.929374320680601</v>
      </c>
      <c r="O9665">
        <v>24.607461183680599</v>
      </c>
      <c r="P9665">
        <v>24.623691827680599</v>
      </c>
      <c r="Q9665">
        <v>5.4698553003055599</v>
      </c>
      <c r="R9665">
        <v>4.5879132633055599</v>
      </c>
      <c r="S9665">
        <v>4.6298852403055601</v>
      </c>
      <c r="T9665">
        <v>5.5162023363055601</v>
      </c>
      <c r="U9665">
        <v>21.121207717305602</v>
      </c>
      <c r="V9665">
        <v>48.774887067305599</v>
      </c>
      <c r="W9665">
        <v>28.150666907305599</v>
      </c>
      <c r="X9665">
        <v>28.678992397305599</v>
      </c>
      <c r="Y9665">
        <v>13.8569429220139</v>
      </c>
      <c r="Z9665">
        <v>16.392428782013901</v>
      </c>
      <c r="AA9665">
        <v>6.1879042720138902</v>
      </c>
      <c r="AB9665">
        <v>44.5187964320139</v>
      </c>
      <c r="AC9665">
        <v>18.592709832013899</v>
      </c>
      <c r="AD9665">
        <v>10.6484254320139</v>
      </c>
    </row>
    <row r="9666" spans="1:30" x14ac:dyDescent="0.25">
      <c r="A9666" t="s">
        <v>9693</v>
      </c>
      <c r="B9666">
        <v>653.49342629605496</v>
      </c>
      <c r="C9666">
        <v>624.90342629605504</v>
      </c>
      <c r="D9666">
        <v>625.38342629605495</v>
      </c>
      <c r="E9666">
        <v>597.17342629605503</v>
      </c>
      <c r="F9666">
        <v>592.90342629605504</v>
      </c>
      <c r="G9666">
        <v>600.10342629605498</v>
      </c>
      <c r="H9666">
        <v>674.24342629605496</v>
      </c>
      <c r="I9666">
        <v>632.56342629605501</v>
      </c>
      <c r="J9666">
        <v>653.22342629605498</v>
      </c>
      <c r="K9666">
        <v>573.28342629605504</v>
      </c>
      <c r="L9666">
        <v>677.74342629605496</v>
      </c>
      <c r="M9666">
        <v>573.87342629605496</v>
      </c>
      <c r="N9666">
        <v>591.42342629605503</v>
      </c>
      <c r="O9666">
        <v>493.81798135305502</v>
      </c>
      <c r="P9666">
        <v>493.91552709405499</v>
      </c>
      <c r="Q9666">
        <v>135.66217035222201</v>
      </c>
      <c r="R9666">
        <v>135.79638448522201</v>
      </c>
      <c r="S9666">
        <v>135.85616457422199</v>
      </c>
      <c r="T9666">
        <v>135.557859909222</v>
      </c>
      <c r="U9666">
        <v>811.15805283422196</v>
      </c>
      <c r="V9666">
        <v>1177.97854113422</v>
      </c>
      <c r="W9666">
        <v>1260.4816671342201</v>
      </c>
      <c r="X9666">
        <v>1038.46811973422</v>
      </c>
      <c r="Y9666">
        <v>301.24642026972202</v>
      </c>
      <c r="Z9666">
        <v>839.02447156972198</v>
      </c>
      <c r="AA9666">
        <v>760.43711456972198</v>
      </c>
      <c r="AB9666">
        <v>672.81573856972204</v>
      </c>
      <c r="AC9666">
        <v>426.871072569722</v>
      </c>
      <c r="AD9666">
        <v>622.824402569722</v>
      </c>
    </row>
    <row r="9667" spans="1:30" x14ac:dyDescent="0.25">
      <c r="A9667" t="s">
        <v>9694</v>
      </c>
      <c r="B9667">
        <v>12.4507056556194</v>
      </c>
      <c r="C9667">
        <v>12.2907056556194</v>
      </c>
      <c r="D9667">
        <v>12.1907056556194</v>
      </c>
      <c r="E9667">
        <v>12.150705655619401</v>
      </c>
      <c r="F9667">
        <v>11.9507056556194</v>
      </c>
      <c r="G9667">
        <v>11.810705655619399</v>
      </c>
      <c r="H9667">
        <v>13.8807056556194</v>
      </c>
      <c r="I9667">
        <v>13.3507056556194</v>
      </c>
      <c r="J9667">
        <v>13.6707056556194</v>
      </c>
      <c r="K9667">
        <v>13.5307056556194</v>
      </c>
      <c r="L9667">
        <v>13.2707056556194</v>
      </c>
      <c r="M9667">
        <v>12.740705655619401</v>
      </c>
      <c r="N9667">
        <v>12.730705655619399</v>
      </c>
      <c r="O9667">
        <v>18.465748683619399</v>
      </c>
      <c r="P9667">
        <v>18.450150414619401</v>
      </c>
      <c r="Q9667">
        <v>7.9719713782944499</v>
      </c>
      <c r="R9667">
        <v>7.0078792162944499</v>
      </c>
      <c r="S9667">
        <v>7.1252891622944503</v>
      </c>
      <c r="T9667">
        <v>8.1661095692944503</v>
      </c>
      <c r="U9667">
        <v>19.8019827112944</v>
      </c>
      <c r="V9667">
        <v>14.5331512212944</v>
      </c>
      <c r="W9667">
        <v>17.176892141294399</v>
      </c>
      <c r="X9667">
        <v>26.448763331294401</v>
      </c>
      <c r="Y9667">
        <v>12.429552403086101</v>
      </c>
      <c r="Z9667">
        <v>10.9002226730861</v>
      </c>
      <c r="AA9667">
        <v>3.8475780330861098</v>
      </c>
      <c r="AB9667">
        <v>34.222187273086099</v>
      </c>
      <c r="AC9667">
        <v>7.16363050308611</v>
      </c>
      <c r="AD9667">
        <v>12.6108581630861</v>
      </c>
    </row>
    <row r="9668" spans="1:30" x14ac:dyDescent="0.25">
      <c r="A9668" t="s">
        <v>9695</v>
      </c>
      <c r="B9668">
        <v>166.26306337508899</v>
      </c>
      <c r="C9668">
        <v>167.473063375089</v>
      </c>
      <c r="D9668">
        <v>165.973063375089</v>
      </c>
      <c r="E9668">
        <v>166.373063375089</v>
      </c>
      <c r="F9668">
        <v>162.903063375089</v>
      </c>
      <c r="G9668">
        <v>164.413063375089</v>
      </c>
      <c r="H9668">
        <v>159.57306337508899</v>
      </c>
      <c r="I9668">
        <v>153.88306337508899</v>
      </c>
      <c r="J9668">
        <v>155.193063375089</v>
      </c>
      <c r="K9668">
        <v>167.21306337508901</v>
      </c>
      <c r="L9668">
        <v>163.253063375089</v>
      </c>
      <c r="M9668">
        <v>158.93306337508901</v>
      </c>
      <c r="N9668">
        <v>161.80306337508901</v>
      </c>
      <c r="O9668">
        <v>137.85490798708901</v>
      </c>
      <c r="P9668">
        <v>137.80998154608901</v>
      </c>
      <c r="Q9668">
        <v>26.3373165209556</v>
      </c>
      <c r="R9668">
        <v>26.169540940955599</v>
      </c>
      <c r="S9668">
        <v>26.149643924955601</v>
      </c>
      <c r="T9668">
        <v>26.120162340955599</v>
      </c>
      <c r="U9668">
        <v>282.19174513095601</v>
      </c>
      <c r="V9668">
        <v>355.35127263095598</v>
      </c>
      <c r="W9668">
        <v>311.03098973095598</v>
      </c>
      <c r="X9668">
        <v>220.737175930956</v>
      </c>
      <c r="Y9668">
        <v>96.384692793955494</v>
      </c>
      <c r="Z9668">
        <v>176.84562359395599</v>
      </c>
      <c r="AA9668">
        <v>191.22661419395601</v>
      </c>
      <c r="AB9668">
        <v>168.07908339395601</v>
      </c>
      <c r="AC9668">
        <v>200.67649709395599</v>
      </c>
      <c r="AD9668">
        <v>122.35337429395599</v>
      </c>
    </row>
    <row r="9669" spans="1:30" x14ac:dyDescent="0.25">
      <c r="A9669" t="s">
        <v>9696</v>
      </c>
      <c r="B9669">
        <v>39.429493026211098</v>
      </c>
      <c r="C9669">
        <v>40.939493026211103</v>
      </c>
      <c r="D9669">
        <v>39.9894930262111</v>
      </c>
      <c r="E9669">
        <v>39.429493026211098</v>
      </c>
      <c r="F9669">
        <v>40.039493026211098</v>
      </c>
      <c r="G9669">
        <v>39.479493026211102</v>
      </c>
      <c r="H9669">
        <v>57.819493026211099</v>
      </c>
      <c r="I9669">
        <v>51.159493026211102</v>
      </c>
      <c r="J9669">
        <v>55.0994930262111</v>
      </c>
      <c r="K9669">
        <v>49.139493026211099</v>
      </c>
      <c r="L9669">
        <v>50.639493026211099</v>
      </c>
      <c r="M9669">
        <v>53.509493026211103</v>
      </c>
      <c r="N9669">
        <v>62.249493026211098</v>
      </c>
      <c r="O9669">
        <v>40.683907814211103</v>
      </c>
      <c r="P9669">
        <v>40.906359142211102</v>
      </c>
      <c r="Q9669">
        <v>12.768595112644499</v>
      </c>
      <c r="R9669">
        <v>13.0177244456445</v>
      </c>
      <c r="S9669">
        <v>13.107199561644499</v>
      </c>
      <c r="T9669">
        <v>13.029492822644499</v>
      </c>
      <c r="U9669">
        <v>69.345560825644498</v>
      </c>
      <c r="V9669">
        <v>68.490147625644497</v>
      </c>
      <c r="W9669">
        <v>86.349473915644495</v>
      </c>
      <c r="X9669">
        <v>97.499099715644405</v>
      </c>
      <c r="Y9669">
        <v>54.1505977681445</v>
      </c>
      <c r="Z9669">
        <v>62.121138688144498</v>
      </c>
      <c r="AA9669">
        <v>30.1706447481445</v>
      </c>
      <c r="AB9669">
        <v>75.941746388144495</v>
      </c>
      <c r="AC9669">
        <v>30.7648750081445</v>
      </c>
      <c r="AD9669">
        <v>27.056467918144399</v>
      </c>
    </row>
    <row r="9670" spans="1:30" x14ac:dyDescent="0.25">
      <c r="A9670" t="s">
        <v>9697</v>
      </c>
      <c r="B9670">
        <v>9.9073218316388907</v>
      </c>
      <c r="C9670">
        <v>8.9873218316388908</v>
      </c>
      <c r="D9670">
        <v>9.1573218316388907</v>
      </c>
      <c r="E9670">
        <v>8.0373218316388897</v>
      </c>
      <c r="F9670">
        <v>8.2573218316388903</v>
      </c>
      <c r="G9670">
        <v>7.8773218316388904</v>
      </c>
      <c r="H9670">
        <v>6.0773218316388897</v>
      </c>
      <c r="I9670">
        <v>5.8873218316388902</v>
      </c>
      <c r="J9670">
        <v>6.7973218316388904</v>
      </c>
      <c r="K9670">
        <v>4.9573218316388896</v>
      </c>
      <c r="L9670">
        <v>7.7273218316388901</v>
      </c>
      <c r="M9670">
        <v>5.7173218316388903</v>
      </c>
      <c r="N9670">
        <v>6.43732183163889</v>
      </c>
      <c r="O9670">
        <v>11.2358782316389</v>
      </c>
      <c r="P9670">
        <v>11.226030311638899</v>
      </c>
      <c r="Q9670">
        <v>9.7161820807222199</v>
      </c>
      <c r="R9670">
        <v>9.7364978307222199</v>
      </c>
      <c r="S9670">
        <v>9.7600597107222207</v>
      </c>
      <c r="T9670">
        <v>9.6796473107222205</v>
      </c>
      <c r="U9670">
        <v>5.9264727577222196</v>
      </c>
      <c r="V9670">
        <v>4.5691041807222197</v>
      </c>
      <c r="W9670">
        <v>7.81504445172222</v>
      </c>
      <c r="X9670">
        <v>5.8834409327222197</v>
      </c>
      <c r="Y9670">
        <v>7.3604501256388897</v>
      </c>
      <c r="Z9670">
        <v>5.3721926916388902</v>
      </c>
      <c r="AA9670">
        <v>6.4663498826388901</v>
      </c>
      <c r="AB9670">
        <v>7.4649529326388899</v>
      </c>
      <c r="AC9670">
        <v>9.6799619616388899</v>
      </c>
      <c r="AD9670">
        <v>10.970929347638901</v>
      </c>
    </row>
    <row r="9671" spans="1:30" x14ac:dyDescent="0.25">
      <c r="A9671" t="s">
        <v>9698</v>
      </c>
      <c r="B9671">
        <v>6.4728362158027801</v>
      </c>
      <c r="C9671">
        <v>5.5828362158027804</v>
      </c>
      <c r="D9671">
        <v>6.3828362158027803</v>
      </c>
      <c r="E9671">
        <v>8.2928362158027795</v>
      </c>
      <c r="F9671">
        <v>6.3928362158027801</v>
      </c>
      <c r="G9671">
        <v>6.8328362158027804</v>
      </c>
      <c r="H9671">
        <v>5.0928362158027802</v>
      </c>
      <c r="I9671">
        <v>5.3728362158027796</v>
      </c>
      <c r="J9671">
        <v>5.1128362158027798</v>
      </c>
      <c r="K9671">
        <v>5.9028362158027798</v>
      </c>
      <c r="L9671">
        <v>4.8728362158027796</v>
      </c>
      <c r="M9671">
        <v>5.0728362158027798</v>
      </c>
      <c r="N9671">
        <v>5.0928362158027802</v>
      </c>
      <c r="O9671">
        <v>14.5495364148028</v>
      </c>
      <c r="P9671">
        <v>14.573600047802801</v>
      </c>
      <c r="Q9671">
        <v>6.8122674741611098</v>
      </c>
      <c r="R9671">
        <v>6.5584341201611096</v>
      </c>
      <c r="S9671">
        <v>6.55486137516111</v>
      </c>
      <c r="T9671">
        <v>6.8286267771611104</v>
      </c>
      <c r="U9671">
        <v>11.862549753161099</v>
      </c>
      <c r="V9671">
        <v>6.7060420101611102</v>
      </c>
      <c r="W9671">
        <v>5.6257076071611101</v>
      </c>
      <c r="X9671">
        <v>5.3715147591611103</v>
      </c>
      <c r="Y9671">
        <v>7.6198126700361097</v>
      </c>
      <c r="Z9671">
        <v>6.2965189310361103</v>
      </c>
      <c r="AA9671">
        <v>5.4529298940361102</v>
      </c>
      <c r="AB9671">
        <v>4.2127872130361101</v>
      </c>
      <c r="AC9671">
        <v>7.7510411880361101</v>
      </c>
      <c r="AD9671">
        <v>10.906913011036099</v>
      </c>
    </row>
    <row r="9672" spans="1:30" x14ac:dyDescent="0.25">
      <c r="A9672" t="s">
        <v>9699</v>
      </c>
      <c r="B9672">
        <v>77.284400802625001</v>
      </c>
      <c r="C9672">
        <v>78.064400802625002</v>
      </c>
      <c r="D9672">
        <v>75.824400802624993</v>
      </c>
      <c r="E9672">
        <v>76.064400802625002</v>
      </c>
      <c r="F9672">
        <v>76.414400802624996</v>
      </c>
      <c r="G9672">
        <v>77.094400802625003</v>
      </c>
      <c r="H9672">
        <v>57.744400802625002</v>
      </c>
      <c r="I9672">
        <v>60.014400802624998</v>
      </c>
      <c r="J9672">
        <v>58.954400802625003</v>
      </c>
      <c r="K9672">
        <v>65.764400802625005</v>
      </c>
      <c r="L9672">
        <v>61.494400802625002</v>
      </c>
      <c r="M9672">
        <v>60.814400802625002</v>
      </c>
      <c r="N9672">
        <v>58.704400802625003</v>
      </c>
      <c r="O9672">
        <v>62.958534129625001</v>
      </c>
      <c r="P9672">
        <v>62.911787135624998</v>
      </c>
      <c r="Q9672">
        <v>10.3253633784167</v>
      </c>
      <c r="R9672">
        <v>10.421204884416699</v>
      </c>
      <c r="S9672">
        <v>10.3762741774167</v>
      </c>
      <c r="T9672">
        <v>10.4665448764167</v>
      </c>
      <c r="U9672">
        <v>143.471863297417</v>
      </c>
      <c r="V9672">
        <v>126.753983597417</v>
      </c>
      <c r="W9672">
        <v>106.701481397417</v>
      </c>
      <c r="X9672">
        <v>120.207301297417</v>
      </c>
      <c r="Y9672">
        <v>83.712931899958306</v>
      </c>
      <c r="Z9672">
        <v>74.512666899958305</v>
      </c>
      <c r="AA9672">
        <v>15.3703038799583</v>
      </c>
      <c r="AB9672">
        <v>75.618983299958302</v>
      </c>
      <c r="AC9672">
        <v>83.859819399958297</v>
      </c>
      <c r="AD9672">
        <v>70.968307299958298</v>
      </c>
    </row>
    <row r="9673" spans="1:30" x14ac:dyDescent="0.25">
      <c r="A9673" t="s">
        <v>9700</v>
      </c>
      <c r="B9673">
        <v>466.00539909544398</v>
      </c>
      <c r="C9673">
        <v>464.415399095444</v>
      </c>
      <c r="D9673">
        <v>465.05539909544399</v>
      </c>
      <c r="E9673">
        <v>466.21539909544401</v>
      </c>
      <c r="F9673">
        <v>460.28539909544401</v>
      </c>
      <c r="G9673">
        <v>465.65539909544401</v>
      </c>
      <c r="H9673">
        <v>443.62539909544398</v>
      </c>
      <c r="I9673">
        <v>443.19539909544397</v>
      </c>
      <c r="J9673">
        <v>443.18539909544398</v>
      </c>
      <c r="K9673">
        <v>445.13539909544397</v>
      </c>
      <c r="L9673">
        <v>445.20539909544402</v>
      </c>
      <c r="M9673">
        <v>445.65539909544401</v>
      </c>
      <c r="N9673">
        <v>444.88539909544397</v>
      </c>
      <c r="O9673">
        <v>447.43865557544399</v>
      </c>
      <c r="P9673">
        <v>447.35844702544398</v>
      </c>
      <c r="Q9673">
        <v>-81.430060953555497</v>
      </c>
      <c r="R9673">
        <v>-81.443795615555402</v>
      </c>
      <c r="S9673">
        <v>-81.418729467555494</v>
      </c>
      <c r="T9673">
        <v>-81.0948795415554</v>
      </c>
      <c r="U9673">
        <v>1448.45824484844</v>
      </c>
      <c r="V9673">
        <v>1380.3060698484401</v>
      </c>
      <c r="W9673">
        <v>572.95547394844505</v>
      </c>
      <c r="X9673">
        <v>546.770232048445</v>
      </c>
      <c r="Y9673">
        <v>774.187654056111</v>
      </c>
      <c r="Z9673">
        <v>312.36837495611098</v>
      </c>
      <c r="AA9673">
        <v>683.68757905611096</v>
      </c>
      <c r="AB9673">
        <v>270.41234015611099</v>
      </c>
      <c r="AC9673">
        <v>294.64903215611099</v>
      </c>
      <c r="AD9673">
        <v>382.02193595611101</v>
      </c>
    </row>
    <row r="9674" spans="1:30" x14ac:dyDescent="0.25">
      <c r="A9674" t="s">
        <v>9701</v>
      </c>
      <c r="B9674">
        <v>11.905603382952799</v>
      </c>
      <c r="C9674">
        <v>11.905603382952799</v>
      </c>
      <c r="D9674">
        <v>12.2956033829528</v>
      </c>
      <c r="E9674">
        <v>11.7056033829528</v>
      </c>
      <c r="F9674">
        <v>11.8056033829528</v>
      </c>
      <c r="G9674">
        <v>11.8056033829528</v>
      </c>
      <c r="H9674">
        <v>11.7056033829528</v>
      </c>
      <c r="I9674">
        <v>11.7056033829528</v>
      </c>
      <c r="J9674">
        <v>11.7056033829528</v>
      </c>
      <c r="K9674">
        <v>11.7056033829528</v>
      </c>
      <c r="L9674">
        <v>11.7056033829528</v>
      </c>
      <c r="M9674">
        <v>11.7056033829528</v>
      </c>
      <c r="N9674">
        <v>11.7056033829528</v>
      </c>
      <c r="O9674">
        <v>18.3064134519528</v>
      </c>
      <c r="P9674">
        <v>18.429716835952799</v>
      </c>
      <c r="Q9674">
        <v>5.1467318179611103</v>
      </c>
      <c r="R9674">
        <v>4.9445618919611096</v>
      </c>
      <c r="S9674">
        <v>4.8467981359611096</v>
      </c>
      <c r="T9674">
        <v>4.8397061589611097</v>
      </c>
      <c r="U9674">
        <v>28.9114166409611</v>
      </c>
      <c r="V9674">
        <v>16.186851600961099</v>
      </c>
      <c r="W9674">
        <v>21.905437740961101</v>
      </c>
      <c r="X9674">
        <v>14.6046156209611</v>
      </c>
      <c r="Y9674">
        <v>7.59023926608611</v>
      </c>
      <c r="Z9674">
        <v>10.2115748260861</v>
      </c>
      <c r="AA9674">
        <v>11.5976814560861</v>
      </c>
      <c r="AB9674">
        <v>13.9921073960861</v>
      </c>
      <c r="AC9674">
        <v>12.8756269160861</v>
      </c>
      <c r="AD9674">
        <v>19.772359846086101</v>
      </c>
    </row>
    <row r="9675" spans="1:30" x14ac:dyDescent="0.25">
      <c r="A9675" t="s">
        <v>9702</v>
      </c>
      <c r="B9675">
        <v>8.4448968391666597</v>
      </c>
      <c r="C9675">
        <v>8.4248968391666601</v>
      </c>
      <c r="D9675">
        <v>8.4148968391666603</v>
      </c>
      <c r="E9675">
        <v>8.3148968391666607</v>
      </c>
      <c r="F9675">
        <v>8.3248968391666605</v>
      </c>
      <c r="G9675">
        <v>8.34489683916666</v>
      </c>
      <c r="H9675">
        <v>8.2448968391666604</v>
      </c>
      <c r="I9675">
        <v>8.2348968391666606</v>
      </c>
      <c r="J9675">
        <v>8.2348968391666606</v>
      </c>
      <c r="K9675">
        <v>8.2348968391666606</v>
      </c>
      <c r="L9675">
        <v>8.2348968391666606</v>
      </c>
      <c r="M9675">
        <v>8.2348968391666606</v>
      </c>
      <c r="N9675">
        <v>8.2548968391666602</v>
      </c>
      <c r="O9675">
        <v>8.2348968391666606</v>
      </c>
      <c r="P9675">
        <v>8.2348968391666606</v>
      </c>
      <c r="Q9675">
        <v>-0.63995781999999601</v>
      </c>
      <c r="R9675">
        <v>-0.63995781999999601</v>
      </c>
      <c r="S9675">
        <v>-0.63995781999999601</v>
      </c>
      <c r="T9675">
        <v>-0.63995781999999601</v>
      </c>
      <c r="U9675">
        <v>20.232162630000001</v>
      </c>
      <c r="V9675">
        <v>17.326578550000001</v>
      </c>
      <c r="W9675">
        <v>14.065310849999999</v>
      </c>
      <c r="X9675">
        <v>17.289620630000002</v>
      </c>
      <c r="Y9675">
        <v>9.4902696608333308</v>
      </c>
      <c r="Z9675">
        <v>5.8969144708333303</v>
      </c>
      <c r="AA9675">
        <v>6.8762058308333298</v>
      </c>
      <c r="AB9675">
        <v>8.9705013808333298</v>
      </c>
      <c r="AC9675">
        <v>6.0861691208333299</v>
      </c>
      <c r="AD9675">
        <v>12.445320570833299</v>
      </c>
    </row>
    <row r="9676" spans="1:30" x14ac:dyDescent="0.25">
      <c r="A9676" t="s">
        <v>9703</v>
      </c>
      <c r="B9676">
        <v>51.832256293555503</v>
      </c>
      <c r="C9676">
        <v>49.122256293555601</v>
      </c>
      <c r="D9676">
        <v>49.4122562935556</v>
      </c>
      <c r="E9676">
        <v>52.642256293555498</v>
      </c>
      <c r="F9676">
        <v>54.012256293555602</v>
      </c>
      <c r="G9676">
        <v>50.982256293555601</v>
      </c>
      <c r="H9676">
        <v>21.462256293555601</v>
      </c>
      <c r="I9676">
        <v>25.032256293555601</v>
      </c>
      <c r="J9676">
        <v>24.122256293555601</v>
      </c>
      <c r="K9676">
        <v>34.252256293555497</v>
      </c>
      <c r="L9676">
        <v>24.972256293555599</v>
      </c>
      <c r="M9676">
        <v>33.012256293555602</v>
      </c>
      <c r="N9676">
        <v>27.872256293555601</v>
      </c>
      <c r="O9676">
        <v>21.094550540555598</v>
      </c>
      <c r="P9676">
        <v>21.057853106555601</v>
      </c>
      <c r="Q9676">
        <v>15.9697600492222</v>
      </c>
      <c r="R9676">
        <v>15.1026547052222</v>
      </c>
      <c r="S9676">
        <v>15.079881962222199</v>
      </c>
      <c r="T9676">
        <v>14.857075838222199</v>
      </c>
      <c r="U9676">
        <v>48.3612013122222</v>
      </c>
      <c r="V9676">
        <v>62.5261458522222</v>
      </c>
      <c r="W9676">
        <v>57.842886802222203</v>
      </c>
      <c r="X9676">
        <v>58.730652392222197</v>
      </c>
      <c r="Y9676">
        <v>47.200984224222204</v>
      </c>
      <c r="Z9676">
        <v>22.155286134222202</v>
      </c>
      <c r="AA9676">
        <v>37.695886184222203</v>
      </c>
      <c r="AB9676">
        <v>22.143861504222201</v>
      </c>
      <c r="AC9676">
        <v>54.922801894222196</v>
      </c>
      <c r="AD9676">
        <v>32.2338742442222</v>
      </c>
    </row>
    <row r="9677" spans="1:30" x14ac:dyDescent="0.25">
      <c r="A9677" t="s">
        <v>9704</v>
      </c>
      <c r="B9677">
        <v>15.740564567977801</v>
      </c>
      <c r="C9677">
        <v>14.6905645679778</v>
      </c>
      <c r="D9677">
        <v>21.5405645679778</v>
      </c>
      <c r="E9677">
        <v>7.5105645679777799</v>
      </c>
      <c r="F9677">
        <v>10.5405645679778</v>
      </c>
      <c r="G9677">
        <v>14.420564567977801</v>
      </c>
      <c r="H9677">
        <v>3.28056456797778</v>
      </c>
      <c r="I9677">
        <v>3.28056456797778</v>
      </c>
      <c r="J9677">
        <v>3.28056456797778</v>
      </c>
      <c r="K9677">
        <v>3.28056456797778</v>
      </c>
      <c r="L9677">
        <v>3.3105645679777802</v>
      </c>
      <c r="M9677">
        <v>3.28056456797778</v>
      </c>
      <c r="N9677">
        <v>3.28056456797778</v>
      </c>
      <c r="O9677">
        <v>9.7011260499777805</v>
      </c>
      <c r="P9677">
        <v>9.6328915089777798</v>
      </c>
      <c r="Q9677">
        <v>6.1754131991777799</v>
      </c>
      <c r="R9677">
        <v>5.33129866717778</v>
      </c>
      <c r="S9677">
        <v>5.3294167191777797</v>
      </c>
      <c r="T9677">
        <v>6.1567330351777798</v>
      </c>
      <c r="U9677">
        <v>12.9980840221778</v>
      </c>
      <c r="V9677">
        <v>9.2907548421777797</v>
      </c>
      <c r="W9677">
        <v>11.032675412177801</v>
      </c>
      <c r="X9677">
        <v>11.2970144721778</v>
      </c>
      <c r="Y9677">
        <v>6.0439205678444399</v>
      </c>
      <c r="Z9677">
        <v>7.7904162298444497</v>
      </c>
      <c r="AA9677">
        <v>7.8579147098444402</v>
      </c>
      <c r="AB9677">
        <v>10.0099327998444</v>
      </c>
      <c r="AC9677">
        <v>9.2329281398444394</v>
      </c>
      <c r="AD9677">
        <v>9.7734303298444392</v>
      </c>
    </row>
    <row r="9678" spans="1:30" x14ac:dyDescent="0.25">
      <c r="A9678" t="s">
        <v>9705</v>
      </c>
      <c r="B9678">
        <v>252.510989419944</v>
      </c>
      <c r="C9678">
        <v>254.84098941994401</v>
      </c>
      <c r="D9678">
        <v>255.64098941994399</v>
      </c>
      <c r="E9678">
        <v>244.34098941994401</v>
      </c>
      <c r="F9678">
        <v>247.160989419944</v>
      </c>
      <c r="G9678">
        <v>247.260989419944</v>
      </c>
      <c r="H9678">
        <v>287.48098941994402</v>
      </c>
      <c r="I9678">
        <v>278.75098941994401</v>
      </c>
      <c r="J9678">
        <v>283.78098941994398</v>
      </c>
      <c r="K9678">
        <v>264.440989419944</v>
      </c>
      <c r="L9678">
        <v>285.940989419944</v>
      </c>
      <c r="M9678">
        <v>267.30098941994402</v>
      </c>
      <c r="N9678">
        <v>286.60098941994403</v>
      </c>
      <c r="O9678">
        <v>214.29727059394401</v>
      </c>
      <c r="P9678">
        <v>214.305457160944</v>
      </c>
      <c r="Q9678">
        <v>25.720503125111101</v>
      </c>
      <c r="R9678">
        <v>25.3184573121111</v>
      </c>
      <c r="S9678">
        <v>25.431999989111102</v>
      </c>
      <c r="T9678">
        <v>25.340800158111101</v>
      </c>
      <c r="U9678">
        <v>408.14411139911101</v>
      </c>
      <c r="V9678">
        <v>644.431857999111</v>
      </c>
      <c r="W9678">
        <v>478.77067309911098</v>
      </c>
      <c r="X9678">
        <v>438.65791169911103</v>
      </c>
      <c r="Y9678">
        <v>217.19147978094401</v>
      </c>
      <c r="Z9678">
        <v>331.70349958094403</v>
      </c>
      <c r="AA9678">
        <v>240.43589948094399</v>
      </c>
      <c r="AB9678">
        <v>400.26623118094398</v>
      </c>
      <c r="AC9678">
        <v>239.864755680944</v>
      </c>
      <c r="AD9678">
        <v>124.400370380944</v>
      </c>
    </row>
    <row r="9679" spans="1:30" x14ac:dyDescent="0.25">
      <c r="A9679" t="s">
        <v>9706</v>
      </c>
      <c r="B9679">
        <v>105.800650827778</v>
      </c>
      <c r="C9679">
        <v>107.610650827778</v>
      </c>
      <c r="D9679">
        <v>106.550650827778</v>
      </c>
      <c r="E9679">
        <v>106.580650827778</v>
      </c>
      <c r="F9679">
        <v>104.79065082777799</v>
      </c>
      <c r="G9679">
        <v>106.04065082777799</v>
      </c>
      <c r="H9679">
        <v>92.800650827777801</v>
      </c>
      <c r="I9679">
        <v>93.780650827777805</v>
      </c>
      <c r="J9679">
        <v>93.350650827777798</v>
      </c>
      <c r="K9679">
        <v>97.440650827777802</v>
      </c>
      <c r="L9679">
        <v>91.4106508277778</v>
      </c>
      <c r="M9679">
        <v>97.220650827777803</v>
      </c>
      <c r="N9679">
        <v>94.240650827777799</v>
      </c>
      <c r="O9679">
        <v>86.940650827777802</v>
      </c>
      <c r="P9679">
        <v>86.940650827777802</v>
      </c>
      <c r="Q9679">
        <v>13.102458361111101</v>
      </c>
      <c r="R9679">
        <v>13.102458361111101</v>
      </c>
      <c r="S9679">
        <v>13.102458361111101</v>
      </c>
      <c r="T9679">
        <v>13.102458361111101</v>
      </c>
      <c r="U9679">
        <v>141.049929261111</v>
      </c>
      <c r="V9679">
        <v>226.31926296111101</v>
      </c>
      <c r="W9679">
        <v>193.10198126111101</v>
      </c>
      <c r="X9679">
        <v>171.91886636111099</v>
      </c>
      <c r="Y9679">
        <v>106.573141411111</v>
      </c>
      <c r="Z9679">
        <v>69.569233711111096</v>
      </c>
      <c r="AA9679">
        <v>91.241191111111107</v>
      </c>
      <c r="AB9679">
        <v>97.926060011111105</v>
      </c>
      <c r="AC9679">
        <v>112.530154211111</v>
      </c>
      <c r="AD9679">
        <v>110.760124511111</v>
      </c>
    </row>
    <row r="9680" spans="1:30" x14ac:dyDescent="0.25">
      <c r="A9680" t="s">
        <v>9707</v>
      </c>
      <c r="B9680">
        <v>80.210605724219405</v>
      </c>
      <c r="C9680">
        <v>81.650605724219403</v>
      </c>
      <c r="D9680">
        <v>80.600605724219406</v>
      </c>
      <c r="E9680">
        <v>81.770605724219493</v>
      </c>
      <c r="F9680">
        <v>82.180605724219404</v>
      </c>
      <c r="G9680">
        <v>81.410605724219494</v>
      </c>
      <c r="H9680">
        <v>100.010605724219</v>
      </c>
      <c r="I9680">
        <v>103.18060572421901</v>
      </c>
      <c r="J9680">
        <v>103.060605724219</v>
      </c>
      <c r="K9680">
        <v>107.24060572421899</v>
      </c>
      <c r="L9680">
        <v>97.620605724219402</v>
      </c>
      <c r="M9680">
        <v>104.480605724219</v>
      </c>
      <c r="N9680">
        <v>103.770605724219</v>
      </c>
      <c r="O9680">
        <v>70.600868891219406</v>
      </c>
      <c r="P9680">
        <v>70.631852408219402</v>
      </c>
      <c r="Q9680">
        <v>29.640295936827801</v>
      </c>
      <c r="R9680">
        <v>29.218717761827801</v>
      </c>
      <c r="S9680">
        <v>29.1294247238278</v>
      </c>
      <c r="T9680">
        <v>29.049983645827801</v>
      </c>
      <c r="U9680">
        <v>159.236216994828</v>
      </c>
      <c r="V9680">
        <v>152.056121094828</v>
      </c>
      <c r="W9680">
        <v>144.35024779482799</v>
      </c>
      <c r="X9680">
        <v>146.47664309482801</v>
      </c>
      <c r="Y9680">
        <v>72.6035153809528</v>
      </c>
      <c r="Z9680">
        <v>60.397498480952798</v>
      </c>
      <c r="AA9680">
        <v>100.550039580953</v>
      </c>
      <c r="AB9680">
        <v>84.702341780952807</v>
      </c>
      <c r="AC9680">
        <v>143.20106188095301</v>
      </c>
      <c r="AD9680">
        <v>77.913781180952796</v>
      </c>
    </row>
    <row r="9681" spans="1:30" x14ac:dyDescent="0.25">
      <c r="A9681" t="s">
        <v>9708</v>
      </c>
      <c r="B9681">
        <v>44.060434179738898</v>
      </c>
      <c r="C9681">
        <v>43.060434179738898</v>
      </c>
      <c r="D9681">
        <v>40.010434179738901</v>
      </c>
      <c r="E9681">
        <v>39.900434179738902</v>
      </c>
      <c r="F9681">
        <v>38.350434179738897</v>
      </c>
      <c r="G9681">
        <v>39.100434179738897</v>
      </c>
      <c r="H9681">
        <v>27.7504341797389</v>
      </c>
      <c r="I9681">
        <v>28.810434179738898</v>
      </c>
      <c r="J9681">
        <v>28.510434179738901</v>
      </c>
      <c r="K9681">
        <v>30.3004341797389</v>
      </c>
      <c r="L9681">
        <v>28.5004341797389</v>
      </c>
      <c r="M9681">
        <v>28.920434179738901</v>
      </c>
      <c r="N9681">
        <v>28.690434179738901</v>
      </c>
      <c r="O9681">
        <v>35.541540904738902</v>
      </c>
      <c r="P9681">
        <v>35.588440948738899</v>
      </c>
      <c r="Q9681">
        <v>10.201233957255599</v>
      </c>
      <c r="R9681">
        <v>10.3957708752556</v>
      </c>
      <c r="S9681">
        <v>10.3957708752556</v>
      </c>
      <c r="T9681">
        <v>10.447471653255599</v>
      </c>
      <c r="U9681">
        <v>55.532692769255597</v>
      </c>
      <c r="V9681">
        <v>52.3596185392556</v>
      </c>
      <c r="W9681">
        <v>63.243083599255598</v>
      </c>
      <c r="X9681">
        <v>63.208691699255603</v>
      </c>
      <c r="Y9681">
        <v>6.4117669010055502</v>
      </c>
      <c r="Z9681">
        <v>45.6768068310055</v>
      </c>
      <c r="AA9681">
        <v>37.212897411005599</v>
      </c>
      <c r="AB9681">
        <v>32.5103999210056</v>
      </c>
      <c r="AC9681">
        <v>40.613734011005597</v>
      </c>
      <c r="AD9681">
        <v>44.412645401005598</v>
      </c>
    </row>
    <row r="9682" spans="1:30" x14ac:dyDescent="0.25">
      <c r="A9682" t="s">
        <v>9709</v>
      </c>
      <c r="B9682">
        <v>162.92652128640299</v>
      </c>
      <c r="C9682">
        <v>162.286521286403</v>
      </c>
      <c r="D9682">
        <v>165.346521286403</v>
      </c>
      <c r="E9682">
        <v>163.08652128640301</v>
      </c>
      <c r="F9682">
        <v>164.67652128640299</v>
      </c>
      <c r="G9682">
        <v>165.32652128640299</v>
      </c>
      <c r="H9682">
        <v>230.696521286403</v>
      </c>
      <c r="I9682">
        <v>196.126521286403</v>
      </c>
      <c r="J9682">
        <v>205.666521286403</v>
      </c>
      <c r="K9682">
        <v>210.756521286403</v>
      </c>
      <c r="L9682">
        <v>200.05652128640301</v>
      </c>
      <c r="M9682">
        <v>197.376521286403</v>
      </c>
      <c r="N9682">
        <v>203.93652128640301</v>
      </c>
      <c r="O9682">
        <v>149.232022171403</v>
      </c>
      <c r="P9682">
        <v>149.22707098140299</v>
      </c>
      <c r="Q9682">
        <v>39.128483458194502</v>
      </c>
      <c r="R9682">
        <v>39.009673542194498</v>
      </c>
      <c r="S9682">
        <v>39.020899512194497</v>
      </c>
      <c r="T9682">
        <v>38.8502997671945</v>
      </c>
      <c r="U9682">
        <v>281.20380365519401</v>
      </c>
      <c r="V9682">
        <v>348.54141105519398</v>
      </c>
      <c r="W9682">
        <v>311.24601975519403</v>
      </c>
      <c r="X9682">
        <v>357.25213985519503</v>
      </c>
      <c r="Y9682">
        <v>241.20156365840299</v>
      </c>
      <c r="Z9682">
        <v>140.430276058403</v>
      </c>
      <c r="AA9682">
        <v>124.888093858403</v>
      </c>
      <c r="AB9682">
        <v>210.860133358403</v>
      </c>
      <c r="AC9682">
        <v>180.87816715840299</v>
      </c>
      <c r="AD9682">
        <v>192.431313858403</v>
      </c>
    </row>
    <row r="9683" spans="1:30" x14ac:dyDescent="0.25">
      <c r="A9683" t="s">
        <v>9710</v>
      </c>
      <c r="B9683">
        <v>10.6972954412861</v>
      </c>
      <c r="C9683">
        <v>10.407295441286101</v>
      </c>
      <c r="D9683">
        <v>10.0172954412861</v>
      </c>
      <c r="E9683">
        <v>10.207295441286099</v>
      </c>
      <c r="F9683">
        <v>9.9772954412861097</v>
      </c>
      <c r="G9683">
        <v>10.0072954412861</v>
      </c>
      <c r="H9683">
        <v>10.157295441286101</v>
      </c>
      <c r="I9683">
        <v>10.057295441286101</v>
      </c>
      <c r="J9683">
        <v>9.9772954412861097</v>
      </c>
      <c r="K9683">
        <v>10.0972954412861</v>
      </c>
      <c r="L9683">
        <v>10.397295441286101</v>
      </c>
      <c r="M9683">
        <v>10.0172954412861</v>
      </c>
      <c r="N9683">
        <v>10.047295441286099</v>
      </c>
      <c r="O9683">
        <v>16.488388487286102</v>
      </c>
      <c r="P9683">
        <v>16.401064737286099</v>
      </c>
      <c r="Q9683">
        <v>3.9407344866277798</v>
      </c>
      <c r="R9683">
        <v>4.04427657462778</v>
      </c>
      <c r="S9683">
        <v>3.9407344866277798</v>
      </c>
      <c r="T9683">
        <v>3.87811173962778</v>
      </c>
      <c r="U9683">
        <v>20.2302893146278</v>
      </c>
      <c r="V9683">
        <v>16.052833354627801</v>
      </c>
      <c r="W9683">
        <v>20.966705654627798</v>
      </c>
      <c r="X9683">
        <v>14.9219378346278</v>
      </c>
      <c r="Y9683">
        <v>13.3351434440861</v>
      </c>
      <c r="Z9683">
        <v>10.074730044086101</v>
      </c>
      <c r="AA9683">
        <v>9.4959923740861107</v>
      </c>
      <c r="AB9683">
        <v>8.4498970040861092</v>
      </c>
      <c r="AC9683">
        <v>12.777663174086101</v>
      </c>
      <c r="AD9683">
        <v>11.8482915440861</v>
      </c>
    </row>
    <row r="9684" spans="1:30" x14ac:dyDescent="0.25">
      <c r="A9684" t="s">
        <v>9711</v>
      </c>
      <c r="B9684">
        <v>3.87333333333333</v>
      </c>
      <c r="C9684">
        <v>4.1033333333333299</v>
      </c>
      <c r="D9684">
        <v>2.6133333333333302</v>
      </c>
      <c r="E9684">
        <v>3.5633333333333299</v>
      </c>
      <c r="F9684">
        <v>4.8033333333333301</v>
      </c>
      <c r="G9684">
        <v>3.7433333333333301</v>
      </c>
      <c r="H9684">
        <v>-1.1866666666666701</v>
      </c>
      <c r="I9684">
        <v>-0.61666666666666603</v>
      </c>
      <c r="J9684">
        <v>-0.94666666666666599</v>
      </c>
      <c r="K9684">
        <v>0.62333333333333396</v>
      </c>
      <c r="L9684">
        <v>-1.0066666666666699</v>
      </c>
      <c r="M9684">
        <v>0.65333333333333399</v>
      </c>
      <c r="N9684">
        <v>-0.77666666666666595</v>
      </c>
      <c r="O9684">
        <v>-2.04666666666667</v>
      </c>
      <c r="P9684">
        <v>-2.04666666666667</v>
      </c>
      <c r="Q9684">
        <v>1.0233333333333301</v>
      </c>
      <c r="R9684">
        <v>1.0233333333333301</v>
      </c>
      <c r="S9684">
        <v>1.0233333333333301</v>
      </c>
      <c r="T9684">
        <v>1.0233333333333301</v>
      </c>
      <c r="U9684">
        <v>1.0233333333333301</v>
      </c>
      <c r="V9684">
        <v>1.0233333333333301</v>
      </c>
      <c r="W9684">
        <v>1.0233333333333301</v>
      </c>
      <c r="X9684">
        <v>1.0233333333333301</v>
      </c>
      <c r="Y9684">
        <v>1.0233333333333301</v>
      </c>
      <c r="Z9684">
        <v>1.0233333333333301</v>
      </c>
      <c r="AA9684">
        <v>1.0233333333333301</v>
      </c>
      <c r="AB9684">
        <v>1.0233333333333301</v>
      </c>
      <c r="AC9684">
        <v>1.0233333333333301</v>
      </c>
      <c r="AD9684">
        <v>1.0233333333333301</v>
      </c>
    </row>
    <row r="9685" spans="1:30" x14ac:dyDescent="0.25">
      <c r="A9685" t="s">
        <v>9712</v>
      </c>
      <c r="B9685">
        <v>140.459978514792</v>
      </c>
      <c r="C9685">
        <v>138.28997851479201</v>
      </c>
      <c r="D9685">
        <v>143.399978514792</v>
      </c>
      <c r="E9685">
        <v>136.00997851479201</v>
      </c>
      <c r="F9685">
        <v>136.46997851479199</v>
      </c>
      <c r="G9685">
        <v>133.66997851479201</v>
      </c>
      <c r="H9685">
        <v>255.869978514792</v>
      </c>
      <c r="I9685">
        <v>242.489978514792</v>
      </c>
      <c r="J9685">
        <v>241.34997851479201</v>
      </c>
      <c r="K9685">
        <v>203.44997851479201</v>
      </c>
      <c r="L9685">
        <v>253.05997851479199</v>
      </c>
      <c r="M9685">
        <v>240.34997851479201</v>
      </c>
      <c r="N9685">
        <v>234.62997851479199</v>
      </c>
      <c r="O9685">
        <v>107.89137610979201</v>
      </c>
      <c r="P9685">
        <v>107.89484986479199</v>
      </c>
      <c r="Q9685">
        <v>37.457041332750002</v>
      </c>
      <c r="R9685">
        <v>37.929098489749997</v>
      </c>
      <c r="S9685">
        <v>37.993593312750001</v>
      </c>
      <c r="T9685">
        <v>37.868247090750003</v>
      </c>
      <c r="U9685">
        <v>307.02358364075002</v>
      </c>
      <c r="V9685">
        <v>293.89967114075</v>
      </c>
      <c r="W9685">
        <v>335.13733624075002</v>
      </c>
      <c r="X9685">
        <v>360.84393364074998</v>
      </c>
      <c r="Y9685">
        <v>154.15263864445799</v>
      </c>
      <c r="Z9685">
        <v>224.53840364445799</v>
      </c>
      <c r="AA9685">
        <v>216.84288494445801</v>
      </c>
      <c r="AB9685">
        <v>146.20124004445799</v>
      </c>
      <c r="AC9685">
        <v>135.70976394445799</v>
      </c>
      <c r="AD9685">
        <v>208.669447444458</v>
      </c>
    </row>
    <row r="9686" spans="1:30" x14ac:dyDescent="0.25">
      <c r="A9686" t="s">
        <v>9713</v>
      </c>
      <c r="B9686">
        <v>-3.8420000000000001</v>
      </c>
      <c r="C9686">
        <v>-3.6219999999999901</v>
      </c>
      <c r="D9686">
        <v>-3.4020000000000001</v>
      </c>
      <c r="E9686">
        <v>-4.7819999999999903</v>
      </c>
      <c r="F9686">
        <v>-4.8519999999999897</v>
      </c>
      <c r="G9686">
        <v>-4.8319999999999999</v>
      </c>
      <c r="H9686">
        <v>23.867999999999999</v>
      </c>
      <c r="I9686">
        <v>26.698</v>
      </c>
      <c r="J9686">
        <v>21.138000000000002</v>
      </c>
      <c r="K9686">
        <v>25.167999999999999</v>
      </c>
      <c r="L9686">
        <v>28.687999999999999</v>
      </c>
      <c r="M9686">
        <v>21.167999999999999</v>
      </c>
      <c r="N9686">
        <v>25.207999999999998</v>
      </c>
      <c r="O9686">
        <v>-15.432</v>
      </c>
      <c r="P9686">
        <v>-15.432</v>
      </c>
      <c r="Q9686">
        <v>7.7159999999999904</v>
      </c>
      <c r="R9686">
        <v>7.7159999999999904</v>
      </c>
      <c r="S9686">
        <v>7.7159999999999904</v>
      </c>
      <c r="T9686">
        <v>7.7159999999999904</v>
      </c>
      <c r="U9686">
        <v>7.7159999999999904</v>
      </c>
      <c r="V9686">
        <v>7.7159999999999904</v>
      </c>
      <c r="W9686">
        <v>7.7159999999999904</v>
      </c>
      <c r="X9686">
        <v>7.7159999999999904</v>
      </c>
      <c r="Y9686">
        <v>7.7160000000000002</v>
      </c>
      <c r="Z9686">
        <v>7.7160000000000002</v>
      </c>
      <c r="AA9686">
        <v>7.7160000000000002</v>
      </c>
      <c r="AB9686">
        <v>7.7160000000000002</v>
      </c>
      <c r="AC9686">
        <v>7.7160000000000002</v>
      </c>
      <c r="AD9686">
        <v>7.7160000000000002</v>
      </c>
    </row>
    <row r="9687" spans="1:30" x14ac:dyDescent="0.25">
      <c r="A9687" t="s">
        <v>9714</v>
      </c>
      <c r="B9687">
        <v>10.279465773180601</v>
      </c>
      <c r="C9687">
        <v>10.0594657731806</v>
      </c>
      <c r="D9687">
        <v>10.0594657731806</v>
      </c>
      <c r="E9687">
        <v>10.0594657731806</v>
      </c>
      <c r="F9687">
        <v>10.0594657731806</v>
      </c>
      <c r="G9687">
        <v>10.0594657731806</v>
      </c>
      <c r="H9687">
        <v>10.0594657731806</v>
      </c>
      <c r="I9687">
        <v>10.089465773180599</v>
      </c>
      <c r="J9687">
        <v>10.0594657731806</v>
      </c>
      <c r="K9687">
        <v>10.0594657731806</v>
      </c>
      <c r="L9687">
        <v>10.0594657731806</v>
      </c>
      <c r="M9687">
        <v>10.099465773180601</v>
      </c>
      <c r="N9687">
        <v>10.0594657731806</v>
      </c>
      <c r="O9687">
        <v>16.882862511180601</v>
      </c>
      <c r="P9687">
        <v>16.789025775180601</v>
      </c>
      <c r="Q9687">
        <v>4.2376215469722203</v>
      </c>
      <c r="R9687">
        <v>4.4078582639722201</v>
      </c>
      <c r="S9687">
        <v>4.1767560869722198</v>
      </c>
      <c r="T9687">
        <v>4.2151356849722204</v>
      </c>
      <c r="U9687">
        <v>21.2302884959722</v>
      </c>
      <c r="V9687">
        <v>18.669374135972198</v>
      </c>
      <c r="W9687">
        <v>18.178752595972199</v>
      </c>
      <c r="X9687">
        <v>12.742849635972201</v>
      </c>
      <c r="Y9687">
        <v>8.1737390408472201</v>
      </c>
      <c r="Z9687">
        <v>8.0483383808472198</v>
      </c>
      <c r="AA9687">
        <v>12.446899790847199</v>
      </c>
      <c r="AB9687">
        <v>9.2026202608472207</v>
      </c>
      <c r="AC9687">
        <v>15.3580141308472</v>
      </c>
      <c r="AD9687">
        <v>12.6643657308472</v>
      </c>
    </row>
    <row r="9688" spans="1:30" x14ac:dyDescent="0.25">
      <c r="A9688" t="s">
        <v>9715</v>
      </c>
      <c r="B9688">
        <v>2.8319449995750001</v>
      </c>
      <c r="C9688">
        <v>2.8319449995750001</v>
      </c>
      <c r="D9688">
        <v>2.8019449995749999</v>
      </c>
      <c r="E9688">
        <v>2.8219449995749999</v>
      </c>
      <c r="F9688">
        <v>2.7919449995750001</v>
      </c>
      <c r="G9688">
        <v>2.7919449995750001</v>
      </c>
      <c r="H9688">
        <v>2.7919449995750001</v>
      </c>
      <c r="I9688">
        <v>2.7919449995750001</v>
      </c>
      <c r="J9688">
        <v>2.7919449995750001</v>
      </c>
      <c r="K9688">
        <v>2.7919449995750001</v>
      </c>
      <c r="L9688">
        <v>2.8419449995749999</v>
      </c>
      <c r="M9688">
        <v>2.8119449995750001</v>
      </c>
      <c r="N9688">
        <v>2.8019449995749999</v>
      </c>
      <c r="O9688">
        <v>7.8994642645750002</v>
      </c>
      <c r="P9688">
        <v>7.7724445975750003</v>
      </c>
      <c r="Q9688">
        <v>2.89861950365</v>
      </c>
      <c r="R9688">
        <v>3.2960085726499999</v>
      </c>
      <c r="S9688">
        <v>3.1176073836499998</v>
      </c>
      <c r="T9688">
        <v>3.1704070686499999</v>
      </c>
      <c r="U9688">
        <v>4.1178581206500002</v>
      </c>
      <c r="V9688">
        <v>4.5353320676499997</v>
      </c>
      <c r="W9688">
        <v>2.6091777446500002</v>
      </c>
      <c r="X9688">
        <v>4.0774929286499999</v>
      </c>
      <c r="Y9688">
        <v>3.6058926447749999</v>
      </c>
      <c r="Z9688">
        <v>3.2892172657750001</v>
      </c>
      <c r="AA9688">
        <v>3.5329306677750001</v>
      </c>
      <c r="AB9688">
        <v>3.3460281487749999</v>
      </c>
      <c r="AC9688">
        <v>3.5918649037749999</v>
      </c>
      <c r="AD9688">
        <v>3.5009439117749999</v>
      </c>
    </row>
    <row r="9689" spans="1:30" x14ac:dyDescent="0.25">
      <c r="A9689" t="s">
        <v>9716</v>
      </c>
      <c r="B9689">
        <v>160.89569753908299</v>
      </c>
      <c r="C9689">
        <v>163.105697539083</v>
      </c>
      <c r="D9689">
        <v>164.105697539083</v>
      </c>
      <c r="E9689">
        <v>194.08569753908299</v>
      </c>
      <c r="F9689">
        <v>197.93569753908301</v>
      </c>
      <c r="G9689">
        <v>197.105697539083</v>
      </c>
      <c r="H9689">
        <v>136.26569753908299</v>
      </c>
      <c r="I9689">
        <v>139.535697539083</v>
      </c>
      <c r="J9689">
        <v>139.76569753908299</v>
      </c>
      <c r="K9689">
        <v>148.70569753908299</v>
      </c>
      <c r="L9689">
        <v>147.92569753908299</v>
      </c>
      <c r="M9689">
        <v>146.725697539083</v>
      </c>
      <c r="N9689">
        <v>143.24569753908301</v>
      </c>
      <c r="O9689">
        <v>137.037123379083</v>
      </c>
      <c r="P9689">
        <v>137.02696997908299</v>
      </c>
      <c r="Q9689">
        <v>19.360951533166698</v>
      </c>
      <c r="R9689">
        <v>18.9515199631667</v>
      </c>
      <c r="S9689">
        <v>18.9922869831667</v>
      </c>
      <c r="T9689">
        <v>18.794366903166701</v>
      </c>
      <c r="U9689">
        <v>270.44893770316702</v>
      </c>
      <c r="V9689">
        <v>281.77277410316702</v>
      </c>
      <c r="W9689">
        <v>306.88712100316701</v>
      </c>
      <c r="X9689">
        <v>319.975061203167</v>
      </c>
      <c r="Y9689">
        <v>167.30834575775</v>
      </c>
      <c r="Z9689">
        <v>133.70747505775</v>
      </c>
      <c r="AA9689">
        <v>212.07051685774999</v>
      </c>
      <c r="AB9689">
        <v>96.567160857749997</v>
      </c>
      <c r="AC9689">
        <v>217.37983335774999</v>
      </c>
      <c r="AD9689">
        <v>114.35393265774999</v>
      </c>
    </row>
    <row r="9690" spans="1:30" x14ac:dyDescent="0.25">
      <c r="A9690" t="s">
        <v>9717</v>
      </c>
      <c r="B9690">
        <v>74.349561831111103</v>
      </c>
      <c r="C9690">
        <v>74.849561831111103</v>
      </c>
      <c r="D9690">
        <v>73.599561831111103</v>
      </c>
      <c r="E9690">
        <v>68.629561831111104</v>
      </c>
      <c r="F9690">
        <v>67.239561831111104</v>
      </c>
      <c r="G9690">
        <v>68.349561831111103</v>
      </c>
      <c r="H9690">
        <v>67.279561831111096</v>
      </c>
      <c r="I9690">
        <v>69.569561831111102</v>
      </c>
      <c r="J9690">
        <v>70.1495618311111</v>
      </c>
      <c r="K9690">
        <v>75.0095618311111</v>
      </c>
      <c r="L9690">
        <v>70.069561831111102</v>
      </c>
      <c r="M9690">
        <v>77.849561831111103</v>
      </c>
      <c r="N9690">
        <v>80.019561831111105</v>
      </c>
      <c r="O9690">
        <v>55.269561831111098</v>
      </c>
      <c r="P9690">
        <v>55.269561831111098</v>
      </c>
      <c r="Q9690">
        <v>-5.6377766688888702</v>
      </c>
      <c r="R9690">
        <v>-5.6377766688888702</v>
      </c>
      <c r="S9690">
        <v>-5.6377766688888702</v>
      </c>
      <c r="T9690">
        <v>-5.6377766688888702</v>
      </c>
      <c r="U9690">
        <v>186.601976631111</v>
      </c>
      <c r="V9690">
        <v>114.942608231111</v>
      </c>
      <c r="W9690">
        <v>151.37286313111099</v>
      </c>
      <c r="X9690">
        <v>128.30215333111099</v>
      </c>
      <c r="Y9690">
        <v>105.138286837778</v>
      </c>
      <c r="Z9690">
        <v>58.840240537777802</v>
      </c>
      <c r="AA9690">
        <v>103.90083743777799</v>
      </c>
      <c r="AB9690">
        <v>45.6713998577778</v>
      </c>
      <c r="AC9690">
        <v>35.369991477777802</v>
      </c>
      <c r="AD9690">
        <v>70.080614837777802</v>
      </c>
    </row>
    <row r="9691" spans="1:30" x14ac:dyDescent="0.25">
      <c r="A9691" t="s">
        <v>9718</v>
      </c>
      <c r="B9691">
        <v>142.0444214915</v>
      </c>
      <c r="C9691">
        <v>145.02442149149999</v>
      </c>
      <c r="D9691">
        <v>141.2944214915</v>
      </c>
      <c r="E9691">
        <v>142.3244214915</v>
      </c>
      <c r="F9691">
        <v>138.65442149149999</v>
      </c>
      <c r="G9691">
        <v>141.8644214915</v>
      </c>
      <c r="H9691">
        <v>107.4344214915</v>
      </c>
      <c r="I9691">
        <v>108.0744214915</v>
      </c>
      <c r="J9691">
        <v>108.91442149149999</v>
      </c>
      <c r="K9691">
        <v>116.02442149149999</v>
      </c>
      <c r="L9691">
        <v>110.7044214915</v>
      </c>
      <c r="M9691">
        <v>111.77442149149999</v>
      </c>
      <c r="N9691">
        <v>107.77442149149999</v>
      </c>
      <c r="O9691">
        <v>110.3687307285</v>
      </c>
      <c r="P9691">
        <v>110.3630872645</v>
      </c>
      <c r="Q9691">
        <v>22.668788892999999</v>
      </c>
      <c r="R9691">
        <v>23.105572193</v>
      </c>
      <c r="S9691">
        <v>23.164955313</v>
      </c>
      <c r="T9691">
        <v>23.051112672999999</v>
      </c>
      <c r="U9691">
        <v>226.15854748300001</v>
      </c>
      <c r="V9691">
        <v>245.78762088299999</v>
      </c>
      <c r="W9691">
        <v>205.89860588299999</v>
      </c>
      <c r="X9691">
        <v>212.90575528299999</v>
      </c>
      <c r="Y9691">
        <v>119.6879173255</v>
      </c>
      <c r="Z9691">
        <v>151.49125582549999</v>
      </c>
      <c r="AA9691">
        <v>122.1172109255</v>
      </c>
      <c r="AB9691">
        <v>101.8239226255</v>
      </c>
      <c r="AC9691">
        <v>114.2091600255</v>
      </c>
      <c r="AD9691">
        <v>127.72625222550001</v>
      </c>
    </row>
    <row r="9692" spans="1:30" x14ac:dyDescent="0.25">
      <c r="A9692" t="s">
        <v>9719</v>
      </c>
      <c r="B9692">
        <v>26.631196075369399</v>
      </c>
      <c r="C9692">
        <v>26.371196075369401</v>
      </c>
      <c r="D9692">
        <v>26.561196075369399</v>
      </c>
      <c r="E9692">
        <v>26.351196075369401</v>
      </c>
      <c r="F9692">
        <v>26.3411960753694</v>
      </c>
      <c r="G9692">
        <v>26.041196075369399</v>
      </c>
      <c r="H9692">
        <v>26.331196075369402</v>
      </c>
      <c r="I9692">
        <v>25.741196075369398</v>
      </c>
      <c r="J9692">
        <v>25.6411960753694</v>
      </c>
      <c r="K9692">
        <v>26.511196075369401</v>
      </c>
      <c r="L9692">
        <v>27.461196075369401</v>
      </c>
      <c r="M9692">
        <v>26.691196075369401</v>
      </c>
      <c r="N9692">
        <v>26.101196075369401</v>
      </c>
      <c r="O9692">
        <v>30.054642039369401</v>
      </c>
      <c r="P9692">
        <v>30.054392748369398</v>
      </c>
      <c r="Q9692">
        <v>7.2424954377944504</v>
      </c>
      <c r="R9692">
        <v>7.8231487127944499</v>
      </c>
      <c r="S9692">
        <v>7.7638542777944499</v>
      </c>
      <c r="T9692">
        <v>7.7427444037944504</v>
      </c>
      <c r="U9692">
        <v>31.835980161794399</v>
      </c>
      <c r="V9692">
        <v>45.653378601794401</v>
      </c>
      <c r="W9692">
        <v>37.241524121794399</v>
      </c>
      <c r="X9692">
        <v>69.568652291794507</v>
      </c>
      <c r="Y9692">
        <v>27.3764176928361</v>
      </c>
      <c r="Z9692">
        <v>17.783668952836098</v>
      </c>
      <c r="AA9692">
        <v>17.488827192836101</v>
      </c>
      <c r="AB9692">
        <v>40.196272012836097</v>
      </c>
      <c r="AC9692">
        <v>34.097127872836097</v>
      </c>
      <c r="AD9692">
        <v>24.211519782836099</v>
      </c>
    </row>
    <row r="9693" spans="1:30" x14ac:dyDescent="0.25">
      <c r="A9693" t="s">
        <v>9720</v>
      </c>
      <c r="B9693">
        <v>1.88533333333333</v>
      </c>
      <c r="C9693">
        <v>1.0953333333333299</v>
      </c>
      <c r="D9693">
        <v>1.17533333333333</v>
      </c>
      <c r="E9693">
        <v>0.295333333333333</v>
      </c>
      <c r="F9693">
        <v>1.5333333333333201E-2</v>
      </c>
      <c r="G9693">
        <v>0.30533333333333301</v>
      </c>
      <c r="H9693">
        <v>-0.334666666666667</v>
      </c>
      <c r="I9693">
        <v>-0.234666666666667</v>
      </c>
      <c r="J9693">
        <v>-0.25466666666666699</v>
      </c>
      <c r="K9693">
        <v>5.53333333333332E-2</v>
      </c>
      <c r="L9693">
        <v>-0.334666666666667</v>
      </c>
      <c r="M9693">
        <v>-0.26466666666666699</v>
      </c>
      <c r="N9693">
        <v>-0.22466666666666699</v>
      </c>
      <c r="O9693">
        <v>-0.334666666666667</v>
      </c>
      <c r="P9693">
        <v>-0.334666666666667</v>
      </c>
      <c r="Q9693">
        <v>0.167333333333334</v>
      </c>
      <c r="R9693">
        <v>0.167333333333334</v>
      </c>
      <c r="S9693">
        <v>0.167333333333334</v>
      </c>
      <c r="T9693">
        <v>0.167333333333334</v>
      </c>
      <c r="U9693">
        <v>0.167333333333334</v>
      </c>
      <c r="V9693">
        <v>0.167333333333334</v>
      </c>
      <c r="W9693">
        <v>0.167333333333334</v>
      </c>
      <c r="X9693">
        <v>0.167333333333334</v>
      </c>
      <c r="Y9693">
        <v>0.167333333333333</v>
      </c>
      <c r="Z9693">
        <v>0.167333333333333</v>
      </c>
      <c r="AA9693">
        <v>0.167333333333333</v>
      </c>
      <c r="AB9693">
        <v>0.167333333333333</v>
      </c>
      <c r="AC9693">
        <v>0.167333333333333</v>
      </c>
      <c r="AD9693">
        <v>0.167333333333333</v>
      </c>
    </row>
    <row r="9694" spans="1:30" x14ac:dyDescent="0.25">
      <c r="A9694" t="s">
        <v>9721</v>
      </c>
      <c r="B9694">
        <v>69.642695396433297</v>
      </c>
      <c r="C9694">
        <v>68.852695396433305</v>
      </c>
      <c r="D9694">
        <v>69.242695396433305</v>
      </c>
      <c r="E9694">
        <v>69.402695396433302</v>
      </c>
      <c r="F9694">
        <v>69.432695396433303</v>
      </c>
      <c r="G9694">
        <v>68.182695396433303</v>
      </c>
      <c r="H9694">
        <v>63.6626953964333</v>
      </c>
      <c r="I9694">
        <v>63.442695396433301</v>
      </c>
      <c r="J9694">
        <v>63.542695396433302</v>
      </c>
      <c r="K9694">
        <v>64.212695396433304</v>
      </c>
      <c r="L9694">
        <v>63.472695396433302</v>
      </c>
      <c r="M9694">
        <v>64.182695396433303</v>
      </c>
      <c r="N9694">
        <v>64.122695396433301</v>
      </c>
      <c r="O9694">
        <v>69.599475924433307</v>
      </c>
      <c r="P9694">
        <v>69.497469732433302</v>
      </c>
      <c r="Q9694">
        <v>10.7968307122</v>
      </c>
      <c r="R9694">
        <v>11.8865654562</v>
      </c>
      <c r="S9694">
        <v>11.838281526199999</v>
      </c>
      <c r="T9694">
        <v>11.238362906200001</v>
      </c>
      <c r="U9694">
        <v>103.6286444662</v>
      </c>
      <c r="V9694">
        <v>117.70470046619999</v>
      </c>
      <c r="W9694">
        <v>141.2904650662</v>
      </c>
      <c r="X9694">
        <v>125.2118751662</v>
      </c>
      <c r="Y9694">
        <v>62.305022737366698</v>
      </c>
      <c r="Z9694">
        <v>63.337800637366698</v>
      </c>
      <c r="AA9694">
        <v>65.782598337366693</v>
      </c>
      <c r="AB9694">
        <v>61.004494437366702</v>
      </c>
      <c r="AC9694">
        <v>79.971027737366697</v>
      </c>
      <c r="AD9694">
        <v>67.795850437366695</v>
      </c>
    </row>
    <row r="9695" spans="1:30" x14ac:dyDescent="0.25">
      <c r="A9695" t="s">
        <v>9722</v>
      </c>
      <c r="B9695">
        <v>54.052575839947202</v>
      </c>
      <c r="C9695">
        <v>53.682575839947198</v>
      </c>
      <c r="D9695">
        <v>51.942575839947203</v>
      </c>
      <c r="E9695">
        <v>53.362575839947198</v>
      </c>
      <c r="F9695">
        <v>55.152575839947197</v>
      </c>
      <c r="G9695">
        <v>55.032575839947199</v>
      </c>
      <c r="H9695">
        <v>45.8525758399472</v>
      </c>
      <c r="I9695">
        <v>52.4225758399472</v>
      </c>
      <c r="J9695">
        <v>49.292575839947197</v>
      </c>
      <c r="K9695">
        <v>54.6025758399472</v>
      </c>
      <c r="L9695">
        <v>55.542575839947197</v>
      </c>
      <c r="M9695">
        <v>54.402575839947197</v>
      </c>
      <c r="N9695">
        <v>52.382575839947201</v>
      </c>
      <c r="O9695">
        <v>45.353079438947198</v>
      </c>
      <c r="P9695">
        <v>45.471847699947197</v>
      </c>
      <c r="Q9695">
        <v>4.3473817198389</v>
      </c>
      <c r="R9695">
        <v>4.5368543818389</v>
      </c>
      <c r="S9695">
        <v>4.5965960268388999</v>
      </c>
      <c r="T9695">
        <v>4.4849989678388997</v>
      </c>
      <c r="U9695">
        <v>82.650987427838899</v>
      </c>
      <c r="V9695">
        <v>85.287115517838899</v>
      </c>
      <c r="W9695">
        <v>109.201689627839</v>
      </c>
      <c r="X9695">
        <v>120.12019662783899</v>
      </c>
      <c r="Y9695">
        <v>54.064282042213897</v>
      </c>
      <c r="Z9695">
        <v>67.376696622213899</v>
      </c>
      <c r="AA9695">
        <v>43.587787752213899</v>
      </c>
      <c r="AB9695">
        <v>50.016051192213901</v>
      </c>
      <c r="AC9695">
        <v>55.829850392213899</v>
      </c>
      <c r="AD9695">
        <v>40.544697222213898</v>
      </c>
    </row>
    <row r="9696" spans="1:30" x14ac:dyDescent="0.25">
      <c r="A9696" t="s">
        <v>9723</v>
      </c>
      <c r="B9696">
        <v>-0.76200000000000001</v>
      </c>
      <c r="C9696">
        <v>-1.1220000000000001</v>
      </c>
      <c r="D9696">
        <v>-0.91200000000000003</v>
      </c>
      <c r="E9696">
        <v>2.0179999999999998</v>
      </c>
      <c r="F9696">
        <v>0.22800000000000001</v>
      </c>
      <c r="G9696">
        <v>-0.222</v>
      </c>
      <c r="H9696">
        <v>7.6280000000000001</v>
      </c>
      <c r="I9696">
        <v>4.0579999999999998</v>
      </c>
      <c r="J9696">
        <v>5.1479999999999997</v>
      </c>
      <c r="K9696">
        <v>0.90800000000000003</v>
      </c>
      <c r="L9696">
        <v>-7.2000000000000106E-2</v>
      </c>
      <c r="M9696">
        <v>0.63800000000000001</v>
      </c>
      <c r="N9696">
        <v>0.438</v>
      </c>
      <c r="O9696">
        <v>-1.8919999999999999</v>
      </c>
      <c r="P9696">
        <v>-1.8919999999999999</v>
      </c>
      <c r="Q9696">
        <v>0.94599999999999995</v>
      </c>
      <c r="R9696">
        <v>0.94599999999999995</v>
      </c>
      <c r="S9696">
        <v>0.94599999999999995</v>
      </c>
      <c r="T9696">
        <v>0.94599999999999995</v>
      </c>
      <c r="U9696">
        <v>0.94599999999999995</v>
      </c>
      <c r="V9696">
        <v>0.94599999999999995</v>
      </c>
      <c r="W9696">
        <v>0.94599999999999995</v>
      </c>
      <c r="X9696">
        <v>0.94599999999999995</v>
      </c>
      <c r="Y9696">
        <v>0.94599999999999995</v>
      </c>
      <c r="Z9696">
        <v>0.94599999999999995</v>
      </c>
      <c r="AA9696">
        <v>0.94599999999999995</v>
      </c>
      <c r="AB9696">
        <v>0.94599999999999995</v>
      </c>
      <c r="AC9696">
        <v>0.94599999999999995</v>
      </c>
      <c r="AD9696">
        <v>0.94599999999999995</v>
      </c>
    </row>
    <row r="9697" spans="1:30" x14ac:dyDescent="0.25">
      <c r="A9697" t="s">
        <v>9724</v>
      </c>
      <c r="B9697">
        <v>12.2534082226389</v>
      </c>
      <c r="C9697">
        <v>12.4234082226389</v>
      </c>
      <c r="D9697">
        <v>12.453408222638901</v>
      </c>
      <c r="E9697">
        <v>12.273408222638899</v>
      </c>
      <c r="F9697">
        <v>12.1434082226389</v>
      </c>
      <c r="G9697">
        <v>12.193408222638899</v>
      </c>
      <c r="H9697">
        <v>11.8134082226389</v>
      </c>
      <c r="I9697">
        <v>11.8134082226389</v>
      </c>
      <c r="J9697">
        <v>11.8134082226389</v>
      </c>
      <c r="K9697">
        <v>11.8134082226389</v>
      </c>
      <c r="L9697">
        <v>11.8934082226389</v>
      </c>
      <c r="M9697">
        <v>11.8134082226389</v>
      </c>
      <c r="N9697">
        <v>11.853408222638899</v>
      </c>
      <c r="O9697">
        <v>11.8134082226389</v>
      </c>
      <c r="P9697">
        <v>11.8134082226389</v>
      </c>
      <c r="Q9697">
        <v>-0.38122408694444199</v>
      </c>
      <c r="R9697">
        <v>-0.38122408694444199</v>
      </c>
      <c r="S9697">
        <v>-0.38122408694444199</v>
      </c>
      <c r="T9697">
        <v>-0.38122408694444199</v>
      </c>
      <c r="U9697">
        <v>25.3218633830556</v>
      </c>
      <c r="V9697">
        <v>22.094278533055601</v>
      </c>
      <c r="W9697">
        <v>26.991345283055601</v>
      </c>
      <c r="X9697">
        <v>23.2140082630556</v>
      </c>
      <c r="Y9697">
        <v>12.556691554305599</v>
      </c>
      <c r="Z9697">
        <v>11.9269131343056</v>
      </c>
      <c r="AA9697">
        <v>13.3422222743056</v>
      </c>
      <c r="AB9697">
        <v>8.6571111143055592</v>
      </c>
      <c r="AC9697">
        <v>10.9093550543056</v>
      </c>
      <c r="AD9697">
        <v>14.6801562043056</v>
      </c>
    </row>
    <row r="9698" spans="1:30" x14ac:dyDescent="0.25">
      <c r="A9698" t="s">
        <v>9725</v>
      </c>
      <c r="B9698">
        <v>23.0330380340333</v>
      </c>
      <c r="C9698">
        <v>22.633038034033301</v>
      </c>
      <c r="D9698">
        <v>22.953038034033298</v>
      </c>
      <c r="E9698">
        <v>22.6030380340333</v>
      </c>
      <c r="F9698">
        <v>22.793038034033302</v>
      </c>
      <c r="G9698">
        <v>22.1230380340333</v>
      </c>
      <c r="H9698">
        <v>33.003038034033302</v>
      </c>
      <c r="I9698">
        <v>29.6430380340333</v>
      </c>
      <c r="J9698">
        <v>29.2830380340333</v>
      </c>
      <c r="K9698">
        <v>27.653038034033301</v>
      </c>
      <c r="L9698">
        <v>26.9630380340333</v>
      </c>
      <c r="M9698">
        <v>29.2830380340333</v>
      </c>
      <c r="N9698">
        <v>32.163038034033299</v>
      </c>
      <c r="O9698">
        <v>27.1199838090333</v>
      </c>
      <c r="P9698">
        <v>27.1552044670333</v>
      </c>
      <c r="Q9698">
        <v>6.0910947537333398</v>
      </c>
      <c r="R9698">
        <v>6.1825177467333399</v>
      </c>
      <c r="S9698">
        <v>6.2424899417333402</v>
      </c>
      <c r="T9698">
        <v>6.4871689087333397</v>
      </c>
      <c r="U9698">
        <v>59.1649881897333</v>
      </c>
      <c r="V9698">
        <v>48.865686729733298</v>
      </c>
      <c r="W9698">
        <v>45.278104399733301</v>
      </c>
      <c r="X9698">
        <v>34.170446779733297</v>
      </c>
      <c r="Y9698">
        <v>17.054397056233299</v>
      </c>
      <c r="Z9698">
        <v>23.132990856233299</v>
      </c>
      <c r="AA9698">
        <v>30.0888420562333</v>
      </c>
      <c r="AB9698">
        <v>42.778092846233299</v>
      </c>
      <c r="AC9698">
        <v>22.015072426233299</v>
      </c>
      <c r="AD9698">
        <v>24.2924778462333</v>
      </c>
    </row>
    <row r="9699" spans="1:30" x14ac:dyDescent="0.25">
      <c r="A9699" t="s">
        <v>9726</v>
      </c>
      <c r="B9699">
        <v>125.87269140926701</v>
      </c>
      <c r="C9699">
        <v>131.172691409267</v>
      </c>
      <c r="D9699">
        <v>130.15269140926699</v>
      </c>
      <c r="E9699">
        <v>107.79269140926699</v>
      </c>
      <c r="F9699">
        <v>108.15269140926701</v>
      </c>
      <c r="G9699">
        <v>102.552691409267</v>
      </c>
      <c r="H9699">
        <v>135.96269140926699</v>
      </c>
      <c r="I9699">
        <v>134.78269140926699</v>
      </c>
      <c r="J9699">
        <v>144.53269140926699</v>
      </c>
      <c r="K9699">
        <v>174.35269140926701</v>
      </c>
      <c r="L9699">
        <v>214.702691409267</v>
      </c>
      <c r="M9699">
        <v>170.082691409267</v>
      </c>
      <c r="N9699">
        <v>184.32269140926701</v>
      </c>
      <c r="O9699">
        <v>83.427279818266697</v>
      </c>
      <c r="P9699">
        <v>83.367851564266701</v>
      </c>
      <c r="Q9699">
        <v>-21.0733115634666</v>
      </c>
      <c r="R9699">
        <v>-20.8543215344666</v>
      </c>
      <c r="S9699">
        <v>-20.900922282466698</v>
      </c>
      <c r="T9699">
        <v>-20.2701517534666</v>
      </c>
      <c r="U9699">
        <v>182.17027786053299</v>
      </c>
      <c r="V9699">
        <v>355.37537346053301</v>
      </c>
      <c r="W9699">
        <v>336.07902806053301</v>
      </c>
      <c r="X9699">
        <v>292.79675826053301</v>
      </c>
      <c r="Y9699">
        <v>262.65249923020002</v>
      </c>
      <c r="Z9699">
        <v>132.28045703020001</v>
      </c>
      <c r="AA9699">
        <v>143.4653083302</v>
      </c>
      <c r="AB9699">
        <v>86.657355430199999</v>
      </c>
      <c r="AC9699">
        <v>89.216496530200004</v>
      </c>
      <c r="AD9699">
        <v>98.219931330199998</v>
      </c>
    </row>
    <row r="9700" spans="1:30" x14ac:dyDescent="0.25">
      <c r="A9700" t="s">
        <v>9727</v>
      </c>
      <c r="B9700">
        <v>140.40585503563901</v>
      </c>
      <c r="C9700">
        <v>136.355855035639</v>
      </c>
      <c r="D9700">
        <v>123.065855035639</v>
      </c>
      <c r="E9700">
        <v>129.42585503563899</v>
      </c>
      <c r="F9700">
        <v>127.365855035639</v>
      </c>
      <c r="G9700">
        <v>131.40585503563901</v>
      </c>
      <c r="H9700">
        <v>85.345855035638905</v>
      </c>
      <c r="I9700">
        <v>96.095855035638905</v>
      </c>
      <c r="J9700">
        <v>95.655855035638893</v>
      </c>
      <c r="K9700">
        <v>107.01585503563901</v>
      </c>
      <c r="L9700">
        <v>90.635855035638897</v>
      </c>
      <c r="M9700">
        <v>103.705855035639</v>
      </c>
      <c r="N9700">
        <v>97.075855035638895</v>
      </c>
      <c r="O9700">
        <v>68.251776825638899</v>
      </c>
      <c r="P9700">
        <v>68.320198365638902</v>
      </c>
      <c r="Q9700">
        <v>33.213967937388901</v>
      </c>
      <c r="R9700">
        <v>33.581755227388904</v>
      </c>
      <c r="S9700">
        <v>33.587724487388897</v>
      </c>
      <c r="T9700">
        <v>33.503180147388903</v>
      </c>
      <c r="U9700">
        <v>150.831201487389</v>
      </c>
      <c r="V9700">
        <v>176.23566548738901</v>
      </c>
      <c r="W9700">
        <v>200.70949248738901</v>
      </c>
      <c r="X9700">
        <v>191.738661087389</v>
      </c>
      <c r="Y9700">
        <v>75.431174376972194</v>
      </c>
      <c r="Z9700">
        <v>126.155571176972</v>
      </c>
      <c r="AA9700">
        <v>123.29658247697201</v>
      </c>
      <c r="AB9700">
        <v>114.85194567697199</v>
      </c>
      <c r="AC9700">
        <v>99.315503776972207</v>
      </c>
      <c r="AD9700">
        <v>101.000458776972</v>
      </c>
    </row>
    <row r="9701" spans="1:30" x14ac:dyDescent="0.25">
      <c r="A9701" t="s">
        <v>9728</v>
      </c>
      <c r="B9701">
        <v>216.878875034028</v>
      </c>
      <c r="C9701">
        <v>217.528875034028</v>
      </c>
      <c r="D9701">
        <v>221.22887503402799</v>
      </c>
      <c r="E9701">
        <v>212.36887503402801</v>
      </c>
      <c r="F9701">
        <v>215.30887503402801</v>
      </c>
      <c r="G9701">
        <v>216.32887503402799</v>
      </c>
      <c r="H9701">
        <v>198.42887503402801</v>
      </c>
      <c r="I9701">
        <v>195.05887503402801</v>
      </c>
      <c r="J9701">
        <v>192.51887503402801</v>
      </c>
      <c r="K9701">
        <v>189.88887503402799</v>
      </c>
      <c r="L9701">
        <v>189.36887503402801</v>
      </c>
      <c r="M9701">
        <v>191.128875034028</v>
      </c>
      <c r="N9701">
        <v>190.82887503402799</v>
      </c>
      <c r="O9701">
        <v>173.827951044028</v>
      </c>
      <c r="P9701">
        <v>173.818684824028</v>
      </c>
      <c r="Q9701">
        <v>6.52317634861115</v>
      </c>
      <c r="R9701">
        <v>6.8935404286111499</v>
      </c>
      <c r="S9701">
        <v>6.9769425486111496</v>
      </c>
      <c r="T9701">
        <v>6.7076831586111503</v>
      </c>
      <c r="U9701">
        <v>377.751652128611</v>
      </c>
      <c r="V9701">
        <v>464.87231022861101</v>
      </c>
      <c r="W9701">
        <v>350.76908222861101</v>
      </c>
      <c r="X9701">
        <v>376.57868562861103</v>
      </c>
      <c r="Y9701">
        <v>251.24346443736101</v>
      </c>
      <c r="Z9701">
        <v>154.56598533736101</v>
      </c>
      <c r="AA9701">
        <v>224.613087537361</v>
      </c>
      <c r="AB9701">
        <v>233.32960283736099</v>
      </c>
      <c r="AC9701">
        <v>172.96949603736101</v>
      </c>
      <c r="AD9701">
        <v>161.083168337361</v>
      </c>
    </row>
    <row r="9702" spans="1:30" x14ac:dyDescent="0.25">
      <c r="A9702" t="s">
        <v>9729</v>
      </c>
      <c r="B9702">
        <v>41.111976660069402</v>
      </c>
      <c r="C9702">
        <v>41.931976660069402</v>
      </c>
      <c r="D9702">
        <v>39.701976660069398</v>
      </c>
      <c r="E9702">
        <v>39.641976660069403</v>
      </c>
      <c r="F9702">
        <v>37.851976660069397</v>
      </c>
      <c r="G9702">
        <v>39.461976660069404</v>
      </c>
      <c r="H9702">
        <v>41.821976660069403</v>
      </c>
      <c r="I9702">
        <v>50.401976660069401</v>
      </c>
      <c r="J9702">
        <v>47.6919766600694</v>
      </c>
      <c r="K9702">
        <v>52.271976660069399</v>
      </c>
      <c r="L9702">
        <v>53.2319766600694</v>
      </c>
      <c r="M9702">
        <v>65.8019766600694</v>
      </c>
      <c r="N9702">
        <v>51.131976660069398</v>
      </c>
      <c r="O9702">
        <v>22.015579382069401</v>
      </c>
      <c r="P9702">
        <v>21.811135493069401</v>
      </c>
      <c r="Q9702">
        <v>5.1590940245277803</v>
      </c>
      <c r="R9702">
        <v>4.6964858015277802</v>
      </c>
      <c r="S9702">
        <v>4.7167244625277798</v>
      </c>
      <c r="T9702">
        <v>4.8945720165277802</v>
      </c>
      <c r="U9702">
        <v>70.292419274527802</v>
      </c>
      <c r="V9702">
        <v>69.674234914527801</v>
      </c>
      <c r="W9702">
        <v>76.791271754527799</v>
      </c>
      <c r="X9702">
        <v>108.245817194528</v>
      </c>
      <c r="Y9702">
        <v>60.973279695402802</v>
      </c>
      <c r="Z9702">
        <v>31.476464055402801</v>
      </c>
      <c r="AA9702">
        <v>67.762905665402798</v>
      </c>
      <c r="AB9702">
        <v>41.0993745054028</v>
      </c>
      <c r="AC9702">
        <v>28.679135475402799</v>
      </c>
      <c r="AD9702">
        <v>28.361805185402801</v>
      </c>
    </row>
    <row r="9703" spans="1:30" x14ac:dyDescent="0.25">
      <c r="A9703" t="s">
        <v>9730</v>
      </c>
      <c r="B9703">
        <v>7.9618933279166697</v>
      </c>
      <c r="C9703">
        <v>7.8918933279166703</v>
      </c>
      <c r="D9703">
        <v>8.1618933279166708</v>
      </c>
      <c r="E9703">
        <v>8.2618933279166704</v>
      </c>
      <c r="F9703">
        <v>8.1118933279166701</v>
      </c>
      <c r="G9703">
        <v>7.9718933279166704</v>
      </c>
      <c r="H9703">
        <v>7.28189332791667</v>
      </c>
      <c r="I9703">
        <v>7.4118933279166699</v>
      </c>
      <c r="J9703">
        <v>7.4218933279166697</v>
      </c>
      <c r="K9703">
        <v>7.8818933279166696</v>
      </c>
      <c r="L9703">
        <v>7.3918933279166703</v>
      </c>
      <c r="M9703">
        <v>7.4118933279166699</v>
      </c>
      <c r="N9703">
        <v>7.6618933279166699</v>
      </c>
      <c r="O9703">
        <v>7.2618933279166704</v>
      </c>
      <c r="P9703">
        <v>7.2618933279166704</v>
      </c>
      <c r="Q9703">
        <v>-2.4606640833332701E-2</v>
      </c>
      <c r="R9703">
        <v>-2.4606640833332701E-2</v>
      </c>
      <c r="S9703">
        <v>-2.4606640833332701E-2</v>
      </c>
      <c r="T9703">
        <v>-2.4606640833332701E-2</v>
      </c>
      <c r="U9703">
        <v>15.679775979166701</v>
      </c>
      <c r="V9703">
        <v>15.063916899166699</v>
      </c>
      <c r="W9703">
        <v>17.0160587091667</v>
      </c>
      <c r="X9703">
        <v>13.8578215991667</v>
      </c>
      <c r="Y9703">
        <v>8.9452158229166692</v>
      </c>
      <c r="Z9703">
        <v>6.7587781629166699</v>
      </c>
      <c r="AA9703">
        <v>6.5188688529166701</v>
      </c>
      <c r="AB9703">
        <v>6.46833020291667</v>
      </c>
      <c r="AC9703">
        <v>6.3218971829166701</v>
      </c>
      <c r="AD9703">
        <v>11.126269742916699</v>
      </c>
    </row>
    <row r="9704" spans="1:30" x14ac:dyDescent="0.25">
      <c r="A9704" t="s">
        <v>9731</v>
      </c>
      <c r="B9704">
        <v>26.387451493333302</v>
      </c>
      <c r="C9704">
        <v>25.247451493333301</v>
      </c>
      <c r="D9704">
        <v>26.957451493333298</v>
      </c>
      <c r="E9704">
        <v>24.2874514933333</v>
      </c>
      <c r="F9704">
        <v>24.5374514933333</v>
      </c>
      <c r="G9704">
        <v>23.427451493333301</v>
      </c>
      <c r="H9704">
        <v>26.4474514933333</v>
      </c>
      <c r="I9704">
        <v>24.077451493333299</v>
      </c>
      <c r="J9704">
        <v>23.3774514933333</v>
      </c>
      <c r="K9704">
        <v>25.8074514933333</v>
      </c>
      <c r="L9704">
        <v>22.207451493333298</v>
      </c>
      <c r="M9704">
        <v>25.067451493333301</v>
      </c>
      <c r="N9704">
        <v>25.317451493333301</v>
      </c>
      <c r="O9704">
        <v>16.917451493333299</v>
      </c>
      <c r="P9704">
        <v>16.917451493333299</v>
      </c>
      <c r="Q9704">
        <v>-1.82881327833333</v>
      </c>
      <c r="R9704">
        <v>-1.82881327833333</v>
      </c>
      <c r="S9704">
        <v>-1.82881327833333</v>
      </c>
      <c r="T9704">
        <v>-1.82881327833333</v>
      </c>
      <c r="U9704">
        <v>27.6988503616667</v>
      </c>
      <c r="V9704">
        <v>41.654415831666697</v>
      </c>
      <c r="W9704">
        <v>72.037649841666706</v>
      </c>
      <c r="X9704">
        <v>56.314615691666702</v>
      </c>
      <c r="Y9704">
        <v>25.390199405000001</v>
      </c>
      <c r="Z9704">
        <v>21.708026995000001</v>
      </c>
      <c r="AA9704">
        <v>40.404347805</v>
      </c>
      <c r="AB9704">
        <v>29.941406555</v>
      </c>
      <c r="AC9704">
        <v>9.0674790549999997</v>
      </c>
      <c r="AD9704">
        <v>16.281249145</v>
      </c>
    </row>
    <row r="9705" spans="1:30" x14ac:dyDescent="0.25">
      <c r="A9705" t="s">
        <v>9732</v>
      </c>
      <c r="B9705">
        <v>26.173462916222199</v>
      </c>
      <c r="C9705">
        <v>26.913462916222201</v>
      </c>
      <c r="D9705">
        <v>48.853462916222199</v>
      </c>
      <c r="E9705">
        <v>43.053462916222202</v>
      </c>
      <c r="F9705">
        <v>33.9534629162222</v>
      </c>
      <c r="G9705">
        <v>49.463462916222198</v>
      </c>
      <c r="H9705">
        <v>12.183462916222201</v>
      </c>
      <c r="I9705">
        <v>12.353462916222201</v>
      </c>
      <c r="J9705">
        <v>13.3934629162222</v>
      </c>
      <c r="K9705">
        <v>17.753462916222201</v>
      </c>
      <c r="L9705">
        <v>12.763462916222201</v>
      </c>
      <c r="M9705">
        <v>12.943462916222201</v>
      </c>
      <c r="N9705">
        <v>12.9534629162222</v>
      </c>
      <c r="O9705">
        <v>22.479323126222202</v>
      </c>
      <c r="P9705">
        <v>22.577692056222201</v>
      </c>
      <c r="Q9705">
        <v>9.3845115802222203</v>
      </c>
      <c r="R9705">
        <v>11.7087863342222</v>
      </c>
      <c r="S9705">
        <v>11.5870977142222</v>
      </c>
      <c r="T9705">
        <v>9.3760544142222209</v>
      </c>
      <c r="U9705">
        <v>48.995952284222199</v>
      </c>
      <c r="V9705">
        <v>27.135360084222199</v>
      </c>
      <c r="W9705">
        <v>45.050930764222201</v>
      </c>
      <c r="X9705">
        <v>32.927724474222202</v>
      </c>
      <c r="Y9705">
        <v>21.289511879555601</v>
      </c>
      <c r="Z9705">
        <v>19.6980311895556</v>
      </c>
      <c r="AA9705">
        <v>18.039864489555601</v>
      </c>
      <c r="AB9705">
        <v>22.6312062895556</v>
      </c>
      <c r="AC9705">
        <v>35.318841079555597</v>
      </c>
      <c r="AD9705">
        <v>30.147358309555599</v>
      </c>
    </row>
    <row r="9706" spans="1:30" x14ac:dyDescent="0.25">
      <c r="A9706" t="s">
        <v>9733</v>
      </c>
      <c r="B9706">
        <v>3.2186434049194399</v>
      </c>
      <c r="C9706">
        <v>3.1586434049194398</v>
      </c>
      <c r="D9706">
        <v>3.2486434049194401</v>
      </c>
      <c r="E9706">
        <v>3.2086434049194401</v>
      </c>
      <c r="F9706">
        <v>3.1586434049194398</v>
      </c>
      <c r="G9706">
        <v>3.1686434049194401</v>
      </c>
      <c r="H9706">
        <v>3.1386434049194398</v>
      </c>
      <c r="I9706">
        <v>3.12864340491944</v>
      </c>
      <c r="J9706">
        <v>3.1786434049194399</v>
      </c>
      <c r="K9706">
        <v>3.1386434049194398</v>
      </c>
      <c r="L9706">
        <v>3.27864340491944</v>
      </c>
      <c r="M9706">
        <v>3.1386434049194398</v>
      </c>
      <c r="N9706">
        <v>3.1786434049194399</v>
      </c>
      <c r="O9706">
        <v>7.3292706889194399</v>
      </c>
      <c r="P9706">
        <v>7.3912036549194404</v>
      </c>
      <c r="Q9706">
        <v>3.1027858017277801</v>
      </c>
      <c r="R9706">
        <v>3.0144235037277798</v>
      </c>
      <c r="S9706">
        <v>3.1607926187277799</v>
      </c>
      <c r="T9706">
        <v>3.30501093672778</v>
      </c>
      <c r="U9706">
        <v>5.4919059127277796</v>
      </c>
      <c r="V9706">
        <v>3.3444919317277799</v>
      </c>
      <c r="W9706">
        <v>4.3929740137277804</v>
      </c>
      <c r="X9706">
        <v>4.0877958717277796</v>
      </c>
      <c r="Y9706">
        <v>4.0304747183527798</v>
      </c>
      <c r="Z9706">
        <v>3.7421996653527798</v>
      </c>
      <c r="AA9706">
        <v>3.8118297933527798</v>
      </c>
      <c r="AB9706">
        <v>3.3685696443527799</v>
      </c>
      <c r="AC9706">
        <v>3.9709678803527799</v>
      </c>
      <c r="AD9706">
        <v>3.5010937413527801</v>
      </c>
    </row>
    <row r="9707" spans="1:30" x14ac:dyDescent="0.25">
      <c r="A9707" t="s">
        <v>9734</v>
      </c>
      <c r="B9707">
        <v>3.4207231682749999</v>
      </c>
      <c r="C9707">
        <v>3.4907231682750002</v>
      </c>
      <c r="D9707">
        <v>3.5907231682749998</v>
      </c>
      <c r="E9707">
        <v>3.520723168275</v>
      </c>
      <c r="F9707">
        <v>3.4707231682750002</v>
      </c>
      <c r="G9707">
        <v>3.4707231682750002</v>
      </c>
      <c r="H9707">
        <v>3.330723168275</v>
      </c>
      <c r="I9707">
        <v>3.330723168275</v>
      </c>
      <c r="J9707">
        <v>3.3507231682750001</v>
      </c>
      <c r="K9707">
        <v>3.330723168275</v>
      </c>
      <c r="L9707">
        <v>3.330723168275</v>
      </c>
      <c r="M9707">
        <v>3.3707231682750001</v>
      </c>
      <c r="N9707">
        <v>3.330723168275</v>
      </c>
      <c r="O9707">
        <v>9.3404556212749998</v>
      </c>
      <c r="P9707">
        <v>9.1786744062750003</v>
      </c>
      <c r="Q9707">
        <v>5.63496688605</v>
      </c>
      <c r="R9707">
        <v>4.51086345505</v>
      </c>
      <c r="S9707">
        <v>4.5751217880499997</v>
      </c>
      <c r="T9707">
        <v>6.2225164410499998</v>
      </c>
      <c r="U9707">
        <v>3.7687718780499999</v>
      </c>
      <c r="V9707">
        <v>3.38688922005</v>
      </c>
      <c r="W9707">
        <v>3.0974259240499999</v>
      </c>
      <c r="X9707">
        <v>2.3279943890500001</v>
      </c>
      <c r="Y9707">
        <v>4.3418558566750001</v>
      </c>
      <c r="Z9707">
        <v>3.8865938626749998</v>
      </c>
      <c r="AA9707">
        <v>3.4484194216750002</v>
      </c>
      <c r="AB9707">
        <v>4.2367066586749997</v>
      </c>
      <c r="AC9707">
        <v>5.0233400196750004</v>
      </c>
      <c r="AD9707">
        <v>4.2064966666750001</v>
      </c>
    </row>
    <row r="9708" spans="1:30" x14ac:dyDescent="0.25">
      <c r="A9708" t="s">
        <v>9735</v>
      </c>
      <c r="B9708">
        <v>6.4226846616250004</v>
      </c>
      <c r="C9708">
        <v>6.3626846616249999</v>
      </c>
      <c r="D9708">
        <v>6.8126846616250001</v>
      </c>
      <c r="E9708">
        <v>6.5726846616249999</v>
      </c>
      <c r="F9708">
        <v>6.8426846616250003</v>
      </c>
      <c r="G9708">
        <v>6.8526846616250001</v>
      </c>
      <c r="H9708">
        <v>9.8026846616249994</v>
      </c>
      <c r="I9708">
        <v>11.542684661625</v>
      </c>
      <c r="J9708">
        <v>11.112684661625</v>
      </c>
      <c r="K9708">
        <v>9.1626846616250006</v>
      </c>
      <c r="L9708">
        <v>7.6226846616249997</v>
      </c>
      <c r="M9708">
        <v>8.5326846616249998</v>
      </c>
      <c r="N9708">
        <v>9.692684661625</v>
      </c>
      <c r="O9708">
        <v>10.828825637625</v>
      </c>
      <c r="P9708">
        <v>10.687715635625</v>
      </c>
      <c r="Q9708">
        <v>4.37681961208333</v>
      </c>
      <c r="R9708">
        <v>4.3464162460833302</v>
      </c>
      <c r="S9708">
        <v>4.5581298360833298</v>
      </c>
      <c r="T9708">
        <v>4.5638305750833297</v>
      </c>
      <c r="U9708">
        <v>11.8534322800833</v>
      </c>
      <c r="V9708">
        <v>10.797830380083299</v>
      </c>
      <c r="W9708">
        <v>11.662405370083301</v>
      </c>
      <c r="X9708">
        <v>16.5619047000833</v>
      </c>
      <c r="Y9708">
        <v>8.3725766882916695</v>
      </c>
      <c r="Z9708">
        <v>8.0912268782916694</v>
      </c>
      <c r="AA9708">
        <v>6.92121349829167</v>
      </c>
      <c r="AB9708">
        <v>11.875218108291699</v>
      </c>
      <c r="AC9708">
        <v>7.91645114829167</v>
      </c>
      <c r="AD9708">
        <v>8.3638904282916702</v>
      </c>
    </row>
    <row r="9709" spans="1:30" x14ac:dyDescent="0.25">
      <c r="A9709" t="s">
        <v>9736</v>
      </c>
      <c r="B9709">
        <v>131.270721894589</v>
      </c>
      <c r="C9709">
        <v>136.97072189458899</v>
      </c>
      <c r="D9709">
        <v>126.130721894589</v>
      </c>
      <c r="E9709">
        <v>128.31072189458899</v>
      </c>
      <c r="F9709">
        <v>125.53072189458901</v>
      </c>
      <c r="G9709">
        <v>123.95072189458899</v>
      </c>
      <c r="H9709">
        <v>92.100721894588901</v>
      </c>
      <c r="I9709">
        <v>91.810721894588895</v>
      </c>
      <c r="J9709">
        <v>90.870721894588897</v>
      </c>
      <c r="K9709">
        <v>97.630721894588902</v>
      </c>
      <c r="L9709">
        <v>91.9607218945889</v>
      </c>
      <c r="M9709">
        <v>96.030721894588893</v>
      </c>
      <c r="N9709">
        <v>93.930721894588899</v>
      </c>
      <c r="O9709">
        <v>91.994875780588899</v>
      </c>
      <c r="P9709">
        <v>92.071065156588901</v>
      </c>
      <c r="Q9709">
        <v>12.3042624579556</v>
      </c>
      <c r="R9709">
        <v>12.5548872089556</v>
      </c>
      <c r="S9709">
        <v>12.5974959409556</v>
      </c>
      <c r="T9709">
        <v>12.5103568239556</v>
      </c>
      <c r="U9709">
        <v>152.96836845095601</v>
      </c>
      <c r="V9709">
        <v>193.57422085095601</v>
      </c>
      <c r="W9709">
        <v>213.62441205095601</v>
      </c>
      <c r="X9709">
        <v>248.83416985095599</v>
      </c>
      <c r="Y9709">
        <v>70.207825654455604</v>
      </c>
      <c r="Z9709">
        <v>118.86108105445599</v>
      </c>
      <c r="AA9709">
        <v>113.588110154456</v>
      </c>
      <c r="AB9709">
        <v>105.452926054456</v>
      </c>
      <c r="AC9709">
        <v>122.474714154456</v>
      </c>
      <c r="AD9709">
        <v>113.64147315445599</v>
      </c>
    </row>
    <row r="9710" spans="1:30" x14ac:dyDescent="0.25">
      <c r="A9710" t="s">
        <v>9737</v>
      </c>
      <c r="B9710">
        <v>54.833878812494397</v>
      </c>
      <c r="C9710">
        <v>55.993878812494401</v>
      </c>
      <c r="D9710">
        <v>55.973878812494398</v>
      </c>
      <c r="E9710">
        <v>57.693878812494397</v>
      </c>
      <c r="F9710">
        <v>56.003878812494399</v>
      </c>
      <c r="G9710">
        <v>55.373878812494397</v>
      </c>
      <c r="H9710">
        <v>54.313878812494401</v>
      </c>
      <c r="I9710">
        <v>59.523878812494402</v>
      </c>
      <c r="J9710">
        <v>58.293878812494398</v>
      </c>
      <c r="K9710">
        <v>56.453878812494402</v>
      </c>
      <c r="L9710">
        <v>49.773878812494402</v>
      </c>
      <c r="M9710">
        <v>53.753878812494399</v>
      </c>
      <c r="N9710">
        <v>52.163878812494403</v>
      </c>
      <c r="O9710">
        <v>51.828656793494403</v>
      </c>
      <c r="P9710">
        <v>51.9515284384944</v>
      </c>
      <c r="Q9710">
        <v>23.337257680877801</v>
      </c>
      <c r="R9710">
        <v>23.6371148018778</v>
      </c>
      <c r="S9710">
        <v>23.653567653877801</v>
      </c>
      <c r="T9710">
        <v>23.583488618877801</v>
      </c>
      <c r="U9710">
        <v>79.790382732877802</v>
      </c>
      <c r="V9710">
        <v>79.858893162877806</v>
      </c>
      <c r="W9710">
        <v>89.901627382877805</v>
      </c>
      <c r="X9710">
        <v>95.667326522877801</v>
      </c>
      <c r="Y9710">
        <v>29.4075028446278</v>
      </c>
      <c r="Z9710">
        <v>48.676607534627799</v>
      </c>
      <c r="AA9710">
        <v>33.381667534627802</v>
      </c>
      <c r="AB9710">
        <v>46.8024534346278</v>
      </c>
      <c r="AC9710">
        <v>107.513881234628</v>
      </c>
      <c r="AD9710">
        <v>63.790131334627802</v>
      </c>
    </row>
    <row r="9711" spans="1:30" x14ac:dyDescent="0.25">
      <c r="A9711" t="s">
        <v>9738</v>
      </c>
      <c r="B9711">
        <v>7.9716362273111097</v>
      </c>
      <c r="C9711">
        <v>8.2516362273111099</v>
      </c>
      <c r="D9711">
        <v>8.5016362273111099</v>
      </c>
      <c r="E9711">
        <v>8.6216362273111091</v>
      </c>
      <c r="F9711">
        <v>7.8116362273111104</v>
      </c>
      <c r="G9711">
        <v>8.2916362273111108</v>
      </c>
      <c r="H9711">
        <v>7.3416362273111098</v>
      </c>
      <c r="I9711">
        <v>7.4216362273111098</v>
      </c>
      <c r="J9711">
        <v>7.3616362273111102</v>
      </c>
      <c r="K9711">
        <v>7.3816362273111098</v>
      </c>
      <c r="L9711">
        <v>7.3616362273111102</v>
      </c>
      <c r="M9711">
        <v>7.3916362273111096</v>
      </c>
      <c r="N9711">
        <v>7.3416362273111098</v>
      </c>
      <c r="O9711">
        <v>14.293899090311101</v>
      </c>
      <c r="P9711">
        <v>14.1349752173111</v>
      </c>
      <c r="Q9711">
        <v>4.59367098817778</v>
      </c>
      <c r="R9711">
        <v>5.0425589831777797</v>
      </c>
      <c r="S9711">
        <v>5.04986826217778</v>
      </c>
      <c r="T9711">
        <v>5.1907480491777802</v>
      </c>
      <c r="U9711">
        <v>10.438382655177801</v>
      </c>
      <c r="V9711">
        <v>15.3015032651778</v>
      </c>
      <c r="W9711">
        <v>12.2910335451778</v>
      </c>
      <c r="X9711">
        <v>11.1483117251778</v>
      </c>
      <c r="Y9711">
        <v>5.0802756975111096</v>
      </c>
      <c r="Z9711">
        <v>9.0471072675111106</v>
      </c>
      <c r="AA9711">
        <v>10.7862112375111</v>
      </c>
      <c r="AB9711">
        <v>6.5013756775111098</v>
      </c>
      <c r="AC9711">
        <v>10.5105676575111</v>
      </c>
      <c r="AD9711">
        <v>9.8665205675111096</v>
      </c>
    </row>
    <row r="9712" spans="1:30" x14ac:dyDescent="0.25">
      <c r="A9712" t="s">
        <v>9739</v>
      </c>
      <c r="B9712">
        <v>54.476231859522201</v>
      </c>
      <c r="C9712">
        <v>53.966231859522203</v>
      </c>
      <c r="D9712">
        <v>53.816231859522198</v>
      </c>
      <c r="E9712">
        <v>53.6262318595222</v>
      </c>
      <c r="F9712">
        <v>53.646231859522203</v>
      </c>
      <c r="G9712">
        <v>53.076231859522203</v>
      </c>
      <c r="H9712">
        <v>54.596231859522199</v>
      </c>
      <c r="I9712">
        <v>53.416231859522199</v>
      </c>
      <c r="J9712">
        <v>51.216231859522203</v>
      </c>
      <c r="K9712">
        <v>56.3062318595222</v>
      </c>
      <c r="L9712">
        <v>52.216231859522203</v>
      </c>
      <c r="M9712">
        <v>53.756231859522202</v>
      </c>
      <c r="N9712">
        <v>52.786231859522204</v>
      </c>
      <c r="O9712">
        <v>54.971025525522201</v>
      </c>
      <c r="P9712">
        <v>54.752364025522198</v>
      </c>
      <c r="Q9712">
        <v>11.0340286868222</v>
      </c>
      <c r="R9712">
        <v>11.0340286868222</v>
      </c>
      <c r="S9712">
        <v>10.9959089718222</v>
      </c>
      <c r="T9712">
        <v>11.0176878458222</v>
      </c>
      <c r="U9712">
        <v>73.248550963822197</v>
      </c>
      <c r="V9712">
        <v>115.300010723822</v>
      </c>
      <c r="W9712">
        <v>85.215686283822194</v>
      </c>
      <c r="X9712">
        <v>112.35377982382199</v>
      </c>
      <c r="Y9712">
        <v>65.791782416655593</v>
      </c>
      <c r="Z9712">
        <v>53.626386116655603</v>
      </c>
      <c r="AA9712">
        <v>55.9063548166556</v>
      </c>
      <c r="AB9712">
        <v>48.886540396655597</v>
      </c>
      <c r="AC9712">
        <v>57.758380716655601</v>
      </c>
      <c r="AD9712">
        <v>40.680317026655601</v>
      </c>
    </row>
    <row r="9713" spans="1:30" x14ac:dyDescent="0.25">
      <c r="A9713" t="s">
        <v>9740</v>
      </c>
      <c r="B9713">
        <v>4.5291667768055497</v>
      </c>
      <c r="C9713">
        <v>4.5591667768055499</v>
      </c>
      <c r="D9713">
        <v>4.5291667768055497</v>
      </c>
      <c r="E9713">
        <v>4.5291667768055497</v>
      </c>
      <c r="F9713">
        <v>4.5591667768055499</v>
      </c>
      <c r="G9713">
        <v>4.5291667768055497</v>
      </c>
      <c r="H9713">
        <v>4.5291667768055497</v>
      </c>
      <c r="I9713">
        <v>4.8291667768055504</v>
      </c>
      <c r="J9713">
        <v>4.7291667768055499</v>
      </c>
      <c r="K9713">
        <v>4.8791667768055502</v>
      </c>
      <c r="L9713">
        <v>4.5491667768055501</v>
      </c>
      <c r="M9713">
        <v>4.5291667768055497</v>
      </c>
      <c r="N9713">
        <v>4.5291667768055497</v>
      </c>
      <c r="O9713">
        <v>4.5291667768055497</v>
      </c>
      <c r="P9713">
        <v>4.5291667768055497</v>
      </c>
      <c r="Q9713">
        <v>-0.21123839344444401</v>
      </c>
      <c r="R9713">
        <v>-0.21123839344444401</v>
      </c>
      <c r="S9713">
        <v>-0.21123839344444401</v>
      </c>
      <c r="T9713">
        <v>-0.21123839344444401</v>
      </c>
      <c r="U9713">
        <v>11.280015066555601</v>
      </c>
      <c r="V9713">
        <v>8.9480001845555606</v>
      </c>
      <c r="W9713">
        <v>8.2475408235555605</v>
      </c>
      <c r="X9713">
        <v>9.0987317135555603</v>
      </c>
      <c r="Y9713">
        <v>4.2088227656388897</v>
      </c>
      <c r="Z9713">
        <v>4.3988970286388902</v>
      </c>
      <c r="AA9713">
        <v>4.1159941716388904</v>
      </c>
      <c r="AB9713">
        <v>3.8751431086388899</v>
      </c>
      <c r="AC9713">
        <v>5.5162435066388902</v>
      </c>
      <c r="AD9713">
        <v>5.4319000796388899</v>
      </c>
    </row>
    <row r="9714" spans="1:30" x14ac:dyDescent="0.25">
      <c r="A9714" t="s">
        <v>9741</v>
      </c>
      <c r="B9714">
        <v>3.40013547930555</v>
      </c>
      <c r="C9714">
        <v>3.40013547930555</v>
      </c>
      <c r="D9714">
        <v>3.4301354793055499</v>
      </c>
      <c r="E9714">
        <v>3.40013547930555</v>
      </c>
      <c r="F9714">
        <v>3.40013547930555</v>
      </c>
      <c r="G9714">
        <v>3.4301354793055499</v>
      </c>
      <c r="H9714">
        <v>3.40013547930555</v>
      </c>
      <c r="I9714">
        <v>3.40013547930555</v>
      </c>
      <c r="J9714">
        <v>3.40013547930555</v>
      </c>
      <c r="K9714">
        <v>3.40013547930555</v>
      </c>
      <c r="L9714">
        <v>3.40013547930555</v>
      </c>
      <c r="M9714">
        <v>3.40013547930555</v>
      </c>
      <c r="N9714">
        <v>3.40013547930555</v>
      </c>
      <c r="O9714">
        <v>8.55931745830555</v>
      </c>
      <c r="P9714">
        <v>8.3064248003055496</v>
      </c>
      <c r="Q9714">
        <v>3.2664809595555599</v>
      </c>
      <c r="R9714">
        <v>3.5955267215555602</v>
      </c>
      <c r="S9714">
        <v>3.5360364745555599</v>
      </c>
      <c r="T9714">
        <v>3.3795920565555599</v>
      </c>
      <c r="U9714">
        <v>5.0516841255555596</v>
      </c>
      <c r="V9714">
        <v>4.0548249525555597</v>
      </c>
      <c r="W9714">
        <v>4.7384553575555604</v>
      </c>
      <c r="X9714">
        <v>4.9787345465555601</v>
      </c>
      <c r="Y9714">
        <v>3.7791386211388902</v>
      </c>
      <c r="Z9714">
        <v>3.9444863171388902</v>
      </c>
      <c r="AA9714">
        <v>3.9444557021388902</v>
      </c>
      <c r="AB9714">
        <v>4.2540473301388904</v>
      </c>
      <c r="AC9714">
        <v>4.21387297613889</v>
      </c>
      <c r="AD9714">
        <v>4.31500044913889</v>
      </c>
    </row>
    <row r="9715" spans="1:30" x14ac:dyDescent="0.25">
      <c r="A9715" t="s">
        <v>9742</v>
      </c>
      <c r="B9715">
        <v>7.6057590631750003</v>
      </c>
      <c r="C9715">
        <v>7.575759063175</v>
      </c>
      <c r="D9715">
        <v>7.6557590631750001</v>
      </c>
      <c r="E9715">
        <v>7.575759063175</v>
      </c>
      <c r="F9715">
        <v>7.5157590631750004</v>
      </c>
      <c r="G9715">
        <v>7.5457590631749998</v>
      </c>
      <c r="H9715">
        <v>7.4857590631750002</v>
      </c>
      <c r="I9715">
        <v>7.4857590631750002</v>
      </c>
      <c r="J9715">
        <v>7.4857590631750002</v>
      </c>
      <c r="K9715">
        <v>7.4857590631750002</v>
      </c>
      <c r="L9715">
        <v>7.575759063175</v>
      </c>
      <c r="M9715">
        <v>7.5057590631749997</v>
      </c>
      <c r="N9715">
        <v>7.5057590631749997</v>
      </c>
      <c r="O9715">
        <v>16.995232289175</v>
      </c>
      <c r="P9715">
        <v>16.963665299174998</v>
      </c>
      <c r="Q9715">
        <v>6.94388684551667</v>
      </c>
      <c r="R9715">
        <v>4.3789591055166701</v>
      </c>
      <c r="S9715">
        <v>4.3878819875166704</v>
      </c>
      <c r="T9715">
        <v>4.3624172185166703</v>
      </c>
      <c r="U9715">
        <v>13.2211374295167</v>
      </c>
      <c r="V9715">
        <v>13.944827809516701</v>
      </c>
      <c r="W9715">
        <v>12.512355859516701</v>
      </c>
      <c r="X9715">
        <v>10.6292086295167</v>
      </c>
      <c r="Y9715">
        <v>7.1874127873083298</v>
      </c>
      <c r="Z9715">
        <v>8.7700929073083298</v>
      </c>
      <c r="AA9715">
        <v>6.7983966573083299</v>
      </c>
      <c r="AB9715">
        <v>10.7560078673083</v>
      </c>
      <c r="AC9715">
        <v>8.7563998973083308</v>
      </c>
      <c r="AD9715">
        <v>10.5171960473083</v>
      </c>
    </row>
    <row r="9716" spans="1:30" x14ac:dyDescent="0.25">
      <c r="A9716" t="s">
        <v>9743</v>
      </c>
      <c r="B9716">
        <v>161.45067039305599</v>
      </c>
      <c r="C9716">
        <v>162.620670393056</v>
      </c>
      <c r="D9716">
        <v>161.060670393056</v>
      </c>
      <c r="E9716">
        <v>161.21067039305601</v>
      </c>
      <c r="F9716">
        <v>160.650670393056</v>
      </c>
      <c r="G9716">
        <v>159.840670393056</v>
      </c>
      <c r="H9716">
        <v>147.67067039305601</v>
      </c>
      <c r="I9716">
        <v>148.29067039305599</v>
      </c>
      <c r="J9716">
        <v>147.720670393056</v>
      </c>
      <c r="K9716">
        <v>149.370670393056</v>
      </c>
      <c r="L9716">
        <v>147.85067039305599</v>
      </c>
      <c r="M9716">
        <v>150.000670393056</v>
      </c>
      <c r="N9716">
        <v>148.690670393056</v>
      </c>
      <c r="O9716">
        <v>146.80067039305601</v>
      </c>
      <c r="P9716">
        <v>146.80067039305601</v>
      </c>
      <c r="Q9716">
        <v>-16.2267586527778</v>
      </c>
      <c r="R9716">
        <v>-16.2267586527778</v>
      </c>
      <c r="S9716">
        <v>-16.2267586527778</v>
      </c>
      <c r="T9716">
        <v>-16.2267586527778</v>
      </c>
      <c r="U9716">
        <v>236.486953847222</v>
      </c>
      <c r="V9716">
        <v>354.38910844722199</v>
      </c>
      <c r="W9716">
        <v>349.635271147222</v>
      </c>
      <c r="X9716">
        <v>351.078397647222</v>
      </c>
      <c r="Y9716">
        <v>289.13688045972202</v>
      </c>
      <c r="Z9716">
        <v>127.537348659722</v>
      </c>
      <c r="AA9716">
        <v>70.081964059722196</v>
      </c>
      <c r="AB9716">
        <v>137.80524265972201</v>
      </c>
      <c r="AC9716">
        <v>191.59982595972201</v>
      </c>
      <c r="AD9716">
        <v>103.850760559722</v>
      </c>
    </row>
    <row r="9717" spans="1:30" x14ac:dyDescent="0.25">
      <c r="A9717" t="s">
        <v>9744</v>
      </c>
      <c r="B9717">
        <v>29.774315613652799</v>
      </c>
      <c r="C9717">
        <v>31.454315613652799</v>
      </c>
      <c r="D9717">
        <v>30.964315613652801</v>
      </c>
      <c r="E9717">
        <v>28.424315613652801</v>
      </c>
      <c r="F9717">
        <v>28.0943156136528</v>
      </c>
      <c r="G9717">
        <v>28.674315613652801</v>
      </c>
      <c r="H9717">
        <v>48.524315613652803</v>
      </c>
      <c r="I9717">
        <v>48.204315613652803</v>
      </c>
      <c r="J9717">
        <v>43.6443156136528</v>
      </c>
      <c r="K9717">
        <v>37.854315613652801</v>
      </c>
      <c r="L9717">
        <v>53.604315613652801</v>
      </c>
      <c r="M9717">
        <v>43.424315613652801</v>
      </c>
      <c r="N9717">
        <v>50.184315613652799</v>
      </c>
      <c r="O9717">
        <v>26.983279626652799</v>
      </c>
      <c r="P9717">
        <v>26.997449155652799</v>
      </c>
      <c r="Q9717">
        <v>9.0106017730277799</v>
      </c>
      <c r="R9717">
        <v>8.86981139902778</v>
      </c>
      <c r="S9717">
        <v>8.9309992690277795</v>
      </c>
      <c r="T9717">
        <v>9.2745425680277798</v>
      </c>
      <c r="U9717">
        <v>37.548568634027802</v>
      </c>
      <c r="V9717">
        <v>57.072677584027801</v>
      </c>
      <c r="W9717">
        <v>78.085807804027795</v>
      </c>
      <c r="X9717">
        <v>88.170634574027801</v>
      </c>
      <c r="Y9717">
        <v>48.080607972319399</v>
      </c>
      <c r="Z9717">
        <v>61.6413248623195</v>
      </c>
      <c r="AA9717">
        <v>23.6484954323194</v>
      </c>
      <c r="AB9717">
        <v>30.553642982319399</v>
      </c>
      <c r="AC9717">
        <v>25.370209052319399</v>
      </c>
      <c r="AD9717">
        <v>33.428452402319401</v>
      </c>
    </row>
    <row r="9718" spans="1:30" x14ac:dyDescent="0.25">
      <c r="A9718" t="s">
        <v>9745</v>
      </c>
      <c r="B9718">
        <v>145.456192863892</v>
      </c>
      <c r="C9718">
        <v>147.986192863892</v>
      </c>
      <c r="D9718">
        <v>149.80619286389199</v>
      </c>
      <c r="E9718">
        <v>149.94619286389201</v>
      </c>
      <c r="F9718">
        <v>152.96619286389199</v>
      </c>
      <c r="G9718">
        <v>149.296192863892</v>
      </c>
      <c r="H9718">
        <v>149.41619286389201</v>
      </c>
      <c r="I9718">
        <v>143.84619286389201</v>
      </c>
      <c r="J9718">
        <v>147.30619286389199</v>
      </c>
      <c r="K9718">
        <v>153.10619286389201</v>
      </c>
      <c r="L9718">
        <v>146.986192863892</v>
      </c>
      <c r="M9718">
        <v>150.78619286389201</v>
      </c>
      <c r="N9718">
        <v>152.71619286389199</v>
      </c>
      <c r="O9718">
        <v>134.199636098892</v>
      </c>
      <c r="P9718">
        <v>134.22008011289199</v>
      </c>
      <c r="Q9718">
        <v>7.5052034899500297</v>
      </c>
      <c r="R9718">
        <v>6.4432450189500301</v>
      </c>
      <c r="S9718">
        <v>6.4509052199500303</v>
      </c>
      <c r="T9718">
        <v>6.3711861139500297</v>
      </c>
      <c r="U9718">
        <v>271.22893083995001</v>
      </c>
      <c r="V9718">
        <v>378.50796073995002</v>
      </c>
      <c r="W9718">
        <v>211.67668923995001</v>
      </c>
      <c r="X9718">
        <v>289.43733183994999</v>
      </c>
      <c r="Y9718">
        <v>208.91858209615799</v>
      </c>
      <c r="Z9718">
        <v>58.807275296158302</v>
      </c>
      <c r="AA9718">
        <v>158.41044119615799</v>
      </c>
      <c r="AB9718">
        <v>139.07167529615799</v>
      </c>
      <c r="AC9718">
        <v>159.22588319615801</v>
      </c>
      <c r="AD9718">
        <v>158.78223229615801</v>
      </c>
    </row>
    <row r="9719" spans="1:30" x14ac:dyDescent="0.25">
      <c r="A9719" t="s">
        <v>9746</v>
      </c>
      <c r="B9719">
        <v>3.9446666666666701</v>
      </c>
      <c r="C9719">
        <v>3.9846666666666701</v>
      </c>
      <c r="D9719">
        <v>4.03466666666667</v>
      </c>
      <c r="E9719">
        <v>3.9146666666666698</v>
      </c>
      <c r="F9719">
        <v>4.5446666666666697</v>
      </c>
      <c r="G9719">
        <v>3.7546666666666701</v>
      </c>
      <c r="H9719">
        <v>-1.46533333333333</v>
      </c>
      <c r="I9719">
        <v>-1.46533333333333</v>
      </c>
      <c r="J9719">
        <v>-1.46533333333333</v>
      </c>
      <c r="K9719">
        <v>-1.46533333333333</v>
      </c>
      <c r="L9719">
        <v>-1.46533333333333</v>
      </c>
      <c r="M9719">
        <v>-1.46533333333333</v>
      </c>
      <c r="N9719">
        <v>-1.46533333333333</v>
      </c>
      <c r="O9719">
        <v>-1.46533333333333</v>
      </c>
      <c r="P9719">
        <v>-1.46533333333333</v>
      </c>
      <c r="Q9719">
        <v>0.73266666666666702</v>
      </c>
      <c r="R9719">
        <v>0.73266666666666702</v>
      </c>
      <c r="S9719">
        <v>0.73266666666666702</v>
      </c>
      <c r="T9719">
        <v>0.73266666666666702</v>
      </c>
      <c r="U9719">
        <v>0.73266666666666702</v>
      </c>
      <c r="V9719">
        <v>0.73266666666666702</v>
      </c>
      <c r="W9719">
        <v>0.73266666666666702</v>
      </c>
      <c r="X9719">
        <v>0.73266666666666702</v>
      </c>
      <c r="Y9719">
        <v>0.73266666666666702</v>
      </c>
      <c r="Z9719">
        <v>0.73266666666666702</v>
      </c>
      <c r="AA9719">
        <v>0.73266666666666702</v>
      </c>
      <c r="AB9719">
        <v>0.73266666666666702</v>
      </c>
      <c r="AC9719">
        <v>0.73266666666666702</v>
      </c>
      <c r="AD9719">
        <v>0.73266666666666702</v>
      </c>
    </row>
    <row r="9720" spans="1:30" x14ac:dyDescent="0.25">
      <c r="A9720" t="s">
        <v>9747</v>
      </c>
      <c r="B9720">
        <v>16.2997486740556</v>
      </c>
      <c r="C9720">
        <v>15.8897486740556</v>
      </c>
      <c r="D9720">
        <v>16.169748674055601</v>
      </c>
      <c r="E9720">
        <v>15.759748674055601</v>
      </c>
      <c r="F9720">
        <v>16.339748674055599</v>
      </c>
      <c r="G9720">
        <v>15.8597486740556</v>
      </c>
      <c r="H9720">
        <v>17.339748674055599</v>
      </c>
      <c r="I9720">
        <v>17.1397486740556</v>
      </c>
      <c r="J9720">
        <v>16.2997486740556</v>
      </c>
      <c r="K9720">
        <v>17.5497486740556</v>
      </c>
      <c r="L9720">
        <v>22.169748674055601</v>
      </c>
      <c r="M9720">
        <v>17.679748674055599</v>
      </c>
      <c r="N9720">
        <v>17.0497486740556</v>
      </c>
      <c r="O9720">
        <v>22.6650879940556</v>
      </c>
      <c r="P9720">
        <v>22.710414444055601</v>
      </c>
      <c r="Q9720">
        <v>9.7699685825555598</v>
      </c>
      <c r="R9720">
        <v>7.8965276655555598</v>
      </c>
      <c r="S9720">
        <v>7.9473604745555599</v>
      </c>
      <c r="T9720">
        <v>8.8289472775555495</v>
      </c>
      <c r="U9720">
        <v>19.7826841925556</v>
      </c>
      <c r="V9720">
        <v>20.4251599525556</v>
      </c>
      <c r="W9720">
        <v>45.0502254325555</v>
      </c>
      <c r="X9720">
        <v>22.6576518625556</v>
      </c>
      <c r="Y9720">
        <v>13.198728523388899</v>
      </c>
      <c r="Z9720">
        <v>20.353750423388899</v>
      </c>
      <c r="AA9720">
        <v>21.6635743633889</v>
      </c>
      <c r="AB9720">
        <v>11.4700224133889</v>
      </c>
      <c r="AC9720">
        <v>25.217887063388901</v>
      </c>
      <c r="AD9720">
        <v>14.864931293388899</v>
      </c>
    </row>
    <row r="9721" spans="1:30" x14ac:dyDescent="0.25">
      <c r="A9721" t="s">
        <v>9748</v>
      </c>
      <c r="B9721">
        <v>521.66009347391696</v>
      </c>
      <c r="C9721">
        <v>520.54009347391604</v>
      </c>
      <c r="D9721">
        <v>542.66009347391696</v>
      </c>
      <c r="E9721">
        <v>549.89009347391595</v>
      </c>
      <c r="F9721">
        <v>540.95009347391601</v>
      </c>
      <c r="G9721">
        <v>548.85009347391599</v>
      </c>
      <c r="H9721">
        <v>599.76009347391596</v>
      </c>
      <c r="I9721">
        <v>635.31009347391603</v>
      </c>
      <c r="J9721">
        <v>625.75009347391597</v>
      </c>
      <c r="K9721">
        <v>594.47009347391599</v>
      </c>
      <c r="L9721">
        <v>702.57009347391602</v>
      </c>
      <c r="M9721">
        <v>667.89009347391698</v>
      </c>
      <c r="N9721">
        <v>622.85009347391599</v>
      </c>
      <c r="O9721">
        <v>452.85312450391598</v>
      </c>
      <c r="P9721">
        <v>452.880640833916</v>
      </c>
      <c r="Q9721">
        <v>54.459453582833497</v>
      </c>
      <c r="R9721">
        <v>53.707785032833499</v>
      </c>
      <c r="S9721">
        <v>53.780522982833503</v>
      </c>
      <c r="T9721">
        <v>53.6732029628335</v>
      </c>
      <c r="U9721">
        <v>987.86433954283302</v>
      </c>
      <c r="V9721">
        <v>1130.84699494283</v>
      </c>
      <c r="W9721">
        <v>1135.8134309428301</v>
      </c>
      <c r="X9721">
        <v>1105.2595929428301</v>
      </c>
      <c r="Y9721">
        <v>577.00811758325005</v>
      </c>
      <c r="Z9721">
        <v>597.92348458325</v>
      </c>
      <c r="AA9721">
        <v>516.86680468325005</v>
      </c>
      <c r="AB9721">
        <v>836.12275958324994</v>
      </c>
      <c r="AC9721">
        <v>492.42436678324998</v>
      </c>
      <c r="AD9721">
        <v>411.20845898325001</v>
      </c>
    </row>
    <row r="9722" spans="1:30" x14ac:dyDescent="0.25">
      <c r="A9722" t="s">
        <v>9749</v>
      </c>
      <c r="B9722">
        <v>13.951292004027801</v>
      </c>
      <c r="C9722">
        <v>14.291292004027801</v>
      </c>
      <c r="D9722">
        <v>14.131292004027801</v>
      </c>
      <c r="E9722">
        <v>13.9012920040278</v>
      </c>
      <c r="F9722">
        <v>14.1412920040278</v>
      </c>
      <c r="G9722">
        <v>13.681292004027799</v>
      </c>
      <c r="H9722">
        <v>13.531292004027801</v>
      </c>
      <c r="I9722">
        <v>13.2612920040278</v>
      </c>
      <c r="J9722">
        <v>13.031292004027801</v>
      </c>
      <c r="K9722">
        <v>13.041292004027801</v>
      </c>
      <c r="L9722">
        <v>13.111292004027799</v>
      </c>
      <c r="M9722">
        <v>13.5912920040278</v>
      </c>
      <c r="N9722">
        <v>13.5612920040278</v>
      </c>
      <c r="O9722">
        <v>13.0012920040278</v>
      </c>
      <c r="P9722">
        <v>13.0012920040278</v>
      </c>
      <c r="Q9722">
        <v>0.164476373611114</v>
      </c>
      <c r="R9722">
        <v>0.164476373611114</v>
      </c>
      <c r="S9722">
        <v>0.164476373611114</v>
      </c>
      <c r="T9722">
        <v>0.164476373611114</v>
      </c>
      <c r="U9722">
        <v>32.179675253611101</v>
      </c>
      <c r="V9722">
        <v>28.834875623611101</v>
      </c>
      <c r="W9722">
        <v>21.9227342936111</v>
      </c>
      <c r="X9722">
        <v>24.793812033611101</v>
      </c>
      <c r="Y9722">
        <v>9.0799979223611107</v>
      </c>
      <c r="Z9722">
        <v>7.6250594523611097</v>
      </c>
      <c r="AA9722">
        <v>16.653039562361101</v>
      </c>
      <c r="AB9722">
        <v>13.8502846023611</v>
      </c>
      <c r="AC9722">
        <v>12.1178771923611</v>
      </c>
      <c r="AD9722">
        <v>21.965493292361099</v>
      </c>
    </row>
    <row r="9723" spans="1:30" x14ac:dyDescent="0.25">
      <c r="A9723" t="s">
        <v>9750</v>
      </c>
      <c r="B9723">
        <v>3.4094452907361101</v>
      </c>
      <c r="C9723">
        <v>3.3994452907361099</v>
      </c>
      <c r="D9723">
        <v>3.4094452907361101</v>
      </c>
      <c r="E9723">
        <v>3.3994452907361099</v>
      </c>
      <c r="F9723">
        <v>3.3994452907361099</v>
      </c>
      <c r="G9723">
        <v>3.4194452907361099</v>
      </c>
      <c r="H9723">
        <v>3.3994452907361099</v>
      </c>
      <c r="I9723">
        <v>3.3994452907361099</v>
      </c>
      <c r="J9723">
        <v>3.4094452907361101</v>
      </c>
      <c r="K9723">
        <v>3.3994452907361099</v>
      </c>
      <c r="L9723">
        <v>3.3994452907361099</v>
      </c>
      <c r="M9723">
        <v>3.3994452907361099</v>
      </c>
      <c r="N9723">
        <v>3.3994452907361099</v>
      </c>
      <c r="O9723">
        <v>7.9984930697361101</v>
      </c>
      <c r="P9723">
        <v>7.8004536417361097</v>
      </c>
      <c r="Q9723">
        <v>3.08978061819445</v>
      </c>
      <c r="R9723">
        <v>3.08978061819445</v>
      </c>
      <c r="S9723">
        <v>3.08978061819445</v>
      </c>
      <c r="T9723">
        <v>2.9913315651944501</v>
      </c>
      <c r="U9723">
        <v>5.5569637761944497</v>
      </c>
      <c r="V9723">
        <v>4.8091501061944504</v>
      </c>
      <c r="W9723">
        <v>4.5761790231944497</v>
      </c>
      <c r="X9723">
        <v>4.8192926031944499</v>
      </c>
      <c r="Y9723">
        <v>4.2179709230694398</v>
      </c>
      <c r="Z9723">
        <v>4.8737645630694404</v>
      </c>
      <c r="AA9723">
        <v>4.18879784106944</v>
      </c>
      <c r="AB9723">
        <v>3.4666319150694398</v>
      </c>
      <c r="AC9723">
        <v>3.7275825810694401</v>
      </c>
      <c r="AD9723">
        <v>3.54194637306944</v>
      </c>
    </row>
    <row r="9724" spans="1:30" x14ac:dyDescent="0.25">
      <c r="A9724" t="s">
        <v>9751</v>
      </c>
      <c r="B9724">
        <v>3.86566811368056</v>
      </c>
      <c r="C9724">
        <v>3.7456681136805599</v>
      </c>
      <c r="D9724">
        <v>3.8556681136805602</v>
      </c>
      <c r="E9724">
        <v>3.8056681136805599</v>
      </c>
      <c r="F9724">
        <v>3.69566811368056</v>
      </c>
      <c r="G9724">
        <v>3.7556681136805601</v>
      </c>
      <c r="H9724">
        <v>3.61566811368056</v>
      </c>
      <c r="I9724">
        <v>3.61566811368056</v>
      </c>
      <c r="J9724">
        <v>3.7056681136805598</v>
      </c>
      <c r="K9724">
        <v>3.61566811368056</v>
      </c>
      <c r="L9724">
        <v>3.61566811368056</v>
      </c>
      <c r="M9724">
        <v>3.71566811368056</v>
      </c>
      <c r="N9724">
        <v>3.61566811368056</v>
      </c>
      <c r="O9724">
        <v>15.8759419436806</v>
      </c>
      <c r="P9724">
        <v>15.7482290936806</v>
      </c>
      <c r="Q9724">
        <v>9.8346984154722197</v>
      </c>
      <c r="R9724">
        <v>5.68430511047222</v>
      </c>
      <c r="S9724">
        <v>5.68430511047222</v>
      </c>
      <c r="T9724">
        <v>5.3010384594722204</v>
      </c>
      <c r="U9724">
        <v>4.02416076547222</v>
      </c>
      <c r="V9724">
        <v>5.3744074974722196</v>
      </c>
      <c r="W9724">
        <v>3.9106470834722198</v>
      </c>
      <c r="X9724">
        <v>2.7719610324722201</v>
      </c>
      <c r="Y9724">
        <v>4.9226620668472201</v>
      </c>
      <c r="Z9724">
        <v>5.6619441378472199</v>
      </c>
      <c r="AA9724">
        <v>5.0028968128472204</v>
      </c>
      <c r="AB9724">
        <v>5.2826793488472203</v>
      </c>
      <c r="AC9724">
        <v>5.9017767638472201</v>
      </c>
      <c r="AD9724">
        <v>5.1671834758472199</v>
      </c>
    </row>
    <row r="9725" spans="1:30" x14ac:dyDescent="0.25">
      <c r="A9725" t="s">
        <v>9752</v>
      </c>
      <c r="B9725">
        <v>35.413693637777797</v>
      </c>
      <c r="C9725">
        <v>29.913693637777801</v>
      </c>
      <c r="D9725">
        <v>15.3536936377778</v>
      </c>
      <c r="E9725">
        <v>19.873693637777802</v>
      </c>
      <c r="F9725">
        <v>12.6336936377778</v>
      </c>
      <c r="G9725">
        <v>14.8436936377778</v>
      </c>
      <c r="H9725">
        <v>11.2736936377778</v>
      </c>
      <c r="I9725">
        <v>11.223693637777799</v>
      </c>
      <c r="J9725">
        <v>11.223693637777799</v>
      </c>
      <c r="K9725">
        <v>11.223693637777799</v>
      </c>
      <c r="L9725">
        <v>11.223693637777799</v>
      </c>
      <c r="M9725">
        <v>11.223693637777799</v>
      </c>
      <c r="N9725">
        <v>11.4436936377778</v>
      </c>
      <c r="O9725">
        <v>11.223693637777799</v>
      </c>
      <c r="P9725">
        <v>11.223693637777799</v>
      </c>
      <c r="Q9725">
        <v>1.13545155777778</v>
      </c>
      <c r="R9725">
        <v>1.13545155777778</v>
      </c>
      <c r="S9725">
        <v>1.13545155777778</v>
      </c>
      <c r="T9725">
        <v>1.13545155777778</v>
      </c>
      <c r="U9725">
        <v>33.162049417777801</v>
      </c>
      <c r="V9725">
        <v>26.6472424977778</v>
      </c>
      <c r="W9725">
        <v>31.2277639577778</v>
      </c>
      <c r="X9725">
        <v>26.722686997777799</v>
      </c>
      <c r="Y9725">
        <v>20.998127954444399</v>
      </c>
      <c r="Z9725">
        <v>14.480636214444401</v>
      </c>
      <c r="AA9725">
        <v>15.2693486344444</v>
      </c>
      <c r="AB9725">
        <v>11.1171482144444</v>
      </c>
      <c r="AC9725">
        <v>14.806074434444399</v>
      </c>
      <c r="AD9725">
        <v>15.054826374444399</v>
      </c>
    </row>
    <row r="9726" spans="1:30" x14ac:dyDescent="0.25">
      <c r="A9726" t="s">
        <v>9753</v>
      </c>
      <c r="B9726">
        <v>31.688507505441699</v>
      </c>
      <c r="C9726">
        <v>31.658507505441701</v>
      </c>
      <c r="D9726">
        <v>30.1985075054417</v>
      </c>
      <c r="E9726">
        <v>30.178507505441701</v>
      </c>
      <c r="F9726">
        <v>29.618507505441698</v>
      </c>
      <c r="G9726">
        <v>29.298507505441702</v>
      </c>
      <c r="H9726">
        <v>29.488507505441699</v>
      </c>
      <c r="I9726">
        <v>30.868507505441698</v>
      </c>
      <c r="J9726">
        <v>32.2885075054417</v>
      </c>
      <c r="K9726">
        <v>33.2885075054417</v>
      </c>
      <c r="L9726">
        <v>32.668507505441703</v>
      </c>
      <c r="M9726">
        <v>36.558507505441703</v>
      </c>
      <c r="N9726">
        <v>32.2885075054417</v>
      </c>
      <c r="O9726">
        <v>30.445418690441699</v>
      </c>
      <c r="P9726">
        <v>30.3977733064417</v>
      </c>
      <c r="Q9726">
        <v>5.6942163580500003</v>
      </c>
      <c r="R9726">
        <v>6.1902103160499999</v>
      </c>
      <c r="S9726">
        <v>6.23336047005</v>
      </c>
      <c r="T9726">
        <v>6.25935101505</v>
      </c>
      <c r="U9726">
        <v>57.770224820049997</v>
      </c>
      <c r="V9726">
        <v>62.61871196005</v>
      </c>
      <c r="W9726">
        <v>46.055186570049997</v>
      </c>
      <c r="X9726">
        <v>60.343426260050002</v>
      </c>
      <c r="Y9726">
        <v>35.802791354508301</v>
      </c>
      <c r="Z9726">
        <v>29.8253466345083</v>
      </c>
      <c r="AA9726">
        <v>32.4173881245083</v>
      </c>
      <c r="AB9726">
        <v>37.6951339545083</v>
      </c>
      <c r="AC9726">
        <v>21.230244484508301</v>
      </c>
      <c r="AD9726">
        <v>31.402611274508299</v>
      </c>
    </row>
    <row r="9727" spans="1:30" x14ac:dyDescent="0.25">
      <c r="A9727" t="s">
        <v>9754</v>
      </c>
      <c r="B9727">
        <v>21.6083421826389</v>
      </c>
      <c r="C9727">
        <v>21.208342182638901</v>
      </c>
      <c r="D9727">
        <v>20.7683421826389</v>
      </c>
      <c r="E9727">
        <v>20.688342182638898</v>
      </c>
      <c r="F9727">
        <v>20.328342182638899</v>
      </c>
      <c r="G9727">
        <v>20.5883421826389</v>
      </c>
      <c r="H9727">
        <v>20.248342182638901</v>
      </c>
      <c r="I9727">
        <v>20.218342182638899</v>
      </c>
      <c r="J9727">
        <v>20.248342182638901</v>
      </c>
      <c r="K9727">
        <v>20.1083421826389</v>
      </c>
      <c r="L9727">
        <v>20.1083421826389</v>
      </c>
      <c r="M9727">
        <v>20.1283421826389</v>
      </c>
      <c r="N9727">
        <v>20.098342182638898</v>
      </c>
      <c r="O9727">
        <v>20.098342182638898</v>
      </c>
      <c r="P9727">
        <v>20.098342182638898</v>
      </c>
      <c r="Q9727">
        <v>-0.44290721861110899</v>
      </c>
      <c r="R9727">
        <v>-0.44290721861110899</v>
      </c>
      <c r="S9727">
        <v>-0.44290721861110899</v>
      </c>
      <c r="T9727">
        <v>-0.44290721861110899</v>
      </c>
      <c r="U9727">
        <v>53.232015991388899</v>
      </c>
      <c r="V9727">
        <v>40.613429551388897</v>
      </c>
      <c r="W9727">
        <v>41.586477661388898</v>
      </c>
      <c r="X9727">
        <v>29.8304431313889</v>
      </c>
      <c r="Y9727">
        <v>12.0090225359722</v>
      </c>
      <c r="Z9727">
        <v>22.421989935972199</v>
      </c>
      <c r="AA9727">
        <v>15.9020682559722</v>
      </c>
      <c r="AB9727">
        <v>20.011069765972199</v>
      </c>
      <c r="AC9727">
        <v>23.0181829559722</v>
      </c>
      <c r="AD9727">
        <v>29.255719645972199</v>
      </c>
    </row>
    <row r="9728" spans="1:30" x14ac:dyDescent="0.25">
      <c r="A9728" t="s">
        <v>9755</v>
      </c>
      <c r="B9728">
        <v>7.3970617261055498</v>
      </c>
      <c r="C9728">
        <v>7.2170617261055501</v>
      </c>
      <c r="D9728">
        <v>7.2170617261055501</v>
      </c>
      <c r="E9728">
        <v>7.2170617261055501</v>
      </c>
      <c r="F9728">
        <v>7.1670617261055503</v>
      </c>
      <c r="G9728">
        <v>7.1470617261055498</v>
      </c>
      <c r="H9728">
        <v>7.2970617261055502</v>
      </c>
      <c r="I9728">
        <v>7.1170617261055504</v>
      </c>
      <c r="J9728">
        <v>7.42706172610555</v>
      </c>
      <c r="K9728">
        <v>7.3370617261055502</v>
      </c>
      <c r="L9728">
        <v>7.09706172610555</v>
      </c>
      <c r="M9728">
        <v>7.4170617261055503</v>
      </c>
      <c r="N9728">
        <v>7.2870617261055504</v>
      </c>
      <c r="O9728">
        <v>12.9837344431056</v>
      </c>
      <c r="P9728">
        <v>12.9798708511056</v>
      </c>
      <c r="Q9728">
        <v>4.1883439653222201</v>
      </c>
      <c r="R9728">
        <v>4.6505392223222204</v>
      </c>
      <c r="S9728">
        <v>4.9502990893222201</v>
      </c>
      <c r="T9728">
        <v>4.4840546813222204</v>
      </c>
      <c r="U9728">
        <v>12.818592810322199</v>
      </c>
      <c r="V9728">
        <v>14.0285098703222</v>
      </c>
      <c r="W9728">
        <v>7.6094553253222204</v>
      </c>
      <c r="X9728">
        <v>11.433089160322201</v>
      </c>
      <c r="Y9728">
        <v>4.7801126055722198</v>
      </c>
      <c r="Z9728">
        <v>12.1066448935722</v>
      </c>
      <c r="AA9728">
        <v>7.5897526535722202</v>
      </c>
      <c r="AB9728">
        <v>8.0079569935722201</v>
      </c>
      <c r="AC9728">
        <v>7.1547419035722202</v>
      </c>
      <c r="AD9728">
        <v>8.4829540435722208</v>
      </c>
    </row>
    <row r="9729" spans="1:30" x14ac:dyDescent="0.25">
      <c r="A9729" t="s">
        <v>9756</v>
      </c>
      <c r="B9729">
        <v>3.1991273395888902</v>
      </c>
      <c r="C9729">
        <v>3.2791273395888898</v>
      </c>
      <c r="D9729">
        <v>3.1991273395888902</v>
      </c>
      <c r="E9729">
        <v>3.1991273395888902</v>
      </c>
      <c r="F9729">
        <v>3.1991273395888902</v>
      </c>
      <c r="G9729">
        <v>3.24912733958889</v>
      </c>
      <c r="H9729">
        <v>3.1991273395888902</v>
      </c>
      <c r="I9729">
        <v>3.1991273395888902</v>
      </c>
      <c r="J9729">
        <v>3.1991273395888902</v>
      </c>
      <c r="K9729">
        <v>3.1991273395888902</v>
      </c>
      <c r="L9729">
        <v>3.2191273395888902</v>
      </c>
      <c r="M9729">
        <v>3.1991273395888902</v>
      </c>
      <c r="N9729">
        <v>3.1991273395888902</v>
      </c>
      <c r="O9729">
        <v>8.2522245895888897</v>
      </c>
      <c r="P9729">
        <v>8.2643477075888896</v>
      </c>
      <c r="Q9729">
        <v>3.56527063445556</v>
      </c>
      <c r="R9729">
        <v>3.1998814224555598</v>
      </c>
      <c r="S9729">
        <v>3.1615659854555598</v>
      </c>
      <c r="T9729">
        <v>3.19450602045556</v>
      </c>
      <c r="U9729">
        <v>4.2892726444555596</v>
      </c>
      <c r="V9729">
        <v>5.8720097104555604</v>
      </c>
      <c r="W9729">
        <v>3.4189428834555602</v>
      </c>
      <c r="X9729">
        <v>4.3680054784555598</v>
      </c>
      <c r="Y9729">
        <v>4.1154406199555504</v>
      </c>
      <c r="Z9729">
        <v>4.07639852095555</v>
      </c>
      <c r="AA9729">
        <v>2.9963412059555501</v>
      </c>
      <c r="AB9729">
        <v>3.4543097049555498</v>
      </c>
      <c r="AC9729">
        <v>4.0457462479555497</v>
      </c>
      <c r="AD9729">
        <v>4.6138547849555502</v>
      </c>
    </row>
    <row r="9730" spans="1:30" x14ac:dyDescent="0.25">
      <c r="A9730" t="s">
        <v>9757</v>
      </c>
      <c r="B9730">
        <v>162.67941259694399</v>
      </c>
      <c r="C9730">
        <v>161.11941259694399</v>
      </c>
      <c r="D9730">
        <v>156.48941259694399</v>
      </c>
      <c r="E9730">
        <v>156.21941259694401</v>
      </c>
      <c r="F9730">
        <v>149.71941259694401</v>
      </c>
      <c r="G9730">
        <v>155.359412596944</v>
      </c>
      <c r="H9730">
        <v>135.359412596944</v>
      </c>
      <c r="I9730">
        <v>147.759412596944</v>
      </c>
      <c r="J9730">
        <v>143.329412596944</v>
      </c>
      <c r="K9730">
        <v>155.169412596944</v>
      </c>
      <c r="L9730">
        <v>146.449412596944</v>
      </c>
      <c r="M9730">
        <v>142.59941259694401</v>
      </c>
      <c r="N9730">
        <v>146.64941259694399</v>
      </c>
      <c r="O9730">
        <v>131.51270584694399</v>
      </c>
      <c r="P9730">
        <v>131.58563984694399</v>
      </c>
      <c r="Q9730">
        <v>12.306640772777801</v>
      </c>
      <c r="R9730">
        <v>12.884492342777801</v>
      </c>
      <c r="S9730">
        <v>12.8787472227778</v>
      </c>
      <c r="T9730">
        <v>12.7972124127778</v>
      </c>
      <c r="U9730">
        <v>290.62665642277801</v>
      </c>
      <c r="V9730">
        <v>337.22514792277798</v>
      </c>
      <c r="W9730">
        <v>334.004481722778</v>
      </c>
      <c r="X9730">
        <v>172.34366622277801</v>
      </c>
      <c r="Y9730">
        <v>122.97384588027801</v>
      </c>
      <c r="Z9730">
        <v>145.60610828027799</v>
      </c>
      <c r="AA9730">
        <v>223.78637708027799</v>
      </c>
      <c r="AB9730">
        <v>64.203327380277798</v>
      </c>
      <c r="AC9730">
        <v>195.74380178027801</v>
      </c>
      <c r="AD9730">
        <v>136.486823380278</v>
      </c>
    </row>
    <row r="9731" spans="1:30" x14ac:dyDescent="0.25">
      <c r="A9731" t="s">
        <v>9758</v>
      </c>
      <c r="B9731">
        <v>3.1779689893777801</v>
      </c>
      <c r="C9731">
        <v>3.0179689893777799</v>
      </c>
      <c r="D9731">
        <v>2.9679689893777801</v>
      </c>
      <c r="E9731">
        <v>2.9679689893777801</v>
      </c>
      <c r="F9731">
        <v>2.9679689893777801</v>
      </c>
      <c r="G9731">
        <v>3.0179689893777799</v>
      </c>
      <c r="H9731">
        <v>2.9679689893777801</v>
      </c>
      <c r="I9731">
        <v>2.9679689893777801</v>
      </c>
      <c r="J9731">
        <v>3.1779689893777801</v>
      </c>
      <c r="K9731">
        <v>2.9679689893777801</v>
      </c>
      <c r="L9731">
        <v>3.38796898937778</v>
      </c>
      <c r="M9731">
        <v>2.9679689893777801</v>
      </c>
      <c r="N9731">
        <v>3.07796898937778</v>
      </c>
      <c r="O9731">
        <v>8.0000475483777809</v>
      </c>
      <c r="P9731">
        <v>8.1390674543777806</v>
      </c>
      <c r="Q9731">
        <v>3.6563324329777802</v>
      </c>
      <c r="R9731">
        <v>3.5861062229777798</v>
      </c>
      <c r="S9731">
        <v>3.5618818239777799</v>
      </c>
      <c r="T9731">
        <v>3.5523929359777799</v>
      </c>
      <c r="U9731">
        <v>3.8537464849777798</v>
      </c>
      <c r="V9731">
        <v>3.0920882879777798</v>
      </c>
      <c r="W9731">
        <v>4.7740415489777801</v>
      </c>
      <c r="X9731">
        <v>3.6688565899777799</v>
      </c>
      <c r="Y9731">
        <v>3.97570565664445</v>
      </c>
      <c r="Z9731">
        <v>3.37952656564444</v>
      </c>
      <c r="AA9731">
        <v>3.8421707946444399</v>
      </c>
      <c r="AB9731">
        <v>3.2793257706444399</v>
      </c>
      <c r="AC9731">
        <v>3.96433089164444</v>
      </c>
      <c r="AD9731">
        <v>3.86802506664444</v>
      </c>
    </row>
    <row r="9732" spans="1:30" x14ac:dyDescent="0.25">
      <c r="A9732" t="s">
        <v>9759</v>
      </c>
      <c r="B9732">
        <v>88.687663351944494</v>
      </c>
      <c r="C9732">
        <v>86.367663351944401</v>
      </c>
      <c r="D9732">
        <v>90.237663351944406</v>
      </c>
      <c r="E9732">
        <v>149.557663351944</v>
      </c>
      <c r="F9732">
        <v>142.84766335194399</v>
      </c>
      <c r="G9732">
        <v>156.59766335194399</v>
      </c>
      <c r="H9732">
        <v>59.597663351944398</v>
      </c>
      <c r="I9732">
        <v>59.677663351944403</v>
      </c>
      <c r="J9732">
        <v>74.387663351944497</v>
      </c>
      <c r="K9732">
        <v>38.287663351944403</v>
      </c>
      <c r="L9732">
        <v>65.877663351944406</v>
      </c>
      <c r="M9732">
        <v>32.937663351944501</v>
      </c>
      <c r="N9732">
        <v>47.2276633519444</v>
      </c>
      <c r="O9732">
        <v>-22.512336648055499</v>
      </c>
      <c r="P9732">
        <v>-22.512336648055499</v>
      </c>
      <c r="Q9732">
        <v>36.943546374444402</v>
      </c>
      <c r="R9732">
        <v>36.943546374444402</v>
      </c>
      <c r="S9732">
        <v>36.943546374444402</v>
      </c>
      <c r="T9732">
        <v>36.943546374444402</v>
      </c>
      <c r="U9732">
        <v>97.308733274444407</v>
      </c>
      <c r="V9732">
        <v>104.271622904444</v>
      </c>
      <c r="W9732">
        <v>106.239410044444</v>
      </c>
      <c r="X9732">
        <v>102.94735509444401</v>
      </c>
      <c r="Y9732">
        <v>82.305988793611107</v>
      </c>
      <c r="Z9732">
        <v>71.461188853611105</v>
      </c>
      <c r="AA9732">
        <v>67.389325393611102</v>
      </c>
      <c r="AB9732">
        <v>67.512733423611095</v>
      </c>
      <c r="AC9732">
        <v>68.636330493611098</v>
      </c>
      <c r="AD9732">
        <v>61.6004131536111</v>
      </c>
    </row>
    <row r="9733" spans="1:30" x14ac:dyDescent="0.25">
      <c r="A9733" t="s">
        <v>9760</v>
      </c>
      <c r="B9733">
        <v>38.425475152994402</v>
      </c>
      <c r="C9733">
        <v>38.845475152994403</v>
      </c>
      <c r="D9733">
        <v>39.395475152994401</v>
      </c>
      <c r="E9733">
        <v>38.965475152994401</v>
      </c>
      <c r="F9733">
        <v>37.895475152994401</v>
      </c>
      <c r="G9733">
        <v>39.425475152994402</v>
      </c>
      <c r="H9733">
        <v>32.285475152994401</v>
      </c>
      <c r="I9733">
        <v>34.1854751529944</v>
      </c>
      <c r="J9733">
        <v>32.195475152994398</v>
      </c>
      <c r="K9733">
        <v>36.565475152994402</v>
      </c>
      <c r="L9733">
        <v>35.915475152994397</v>
      </c>
      <c r="M9733">
        <v>35.655475152994399</v>
      </c>
      <c r="N9733">
        <v>34.585475152994398</v>
      </c>
      <c r="O9733">
        <v>37.4443764009944</v>
      </c>
      <c r="P9733">
        <v>37.654800196994401</v>
      </c>
      <c r="Q9733">
        <v>1.8749034685444499</v>
      </c>
      <c r="R9733">
        <v>2.21516125854445</v>
      </c>
      <c r="S9733">
        <v>2.1836742445444499</v>
      </c>
      <c r="T9733">
        <v>1.68118639654445</v>
      </c>
      <c r="U9733">
        <v>103.524822174544</v>
      </c>
      <c r="V9733">
        <v>86.823218324544499</v>
      </c>
      <c r="W9733">
        <v>40.569060854544396</v>
      </c>
      <c r="X9733">
        <v>54.162828524544501</v>
      </c>
      <c r="Y9733">
        <v>40.1800202724611</v>
      </c>
      <c r="Z9733">
        <v>40.166870302461099</v>
      </c>
      <c r="AA9733">
        <v>29.6041232924611</v>
      </c>
      <c r="AB9733">
        <v>40.764107092461103</v>
      </c>
      <c r="AC9733">
        <v>30.639919262461099</v>
      </c>
      <c r="AD9733">
        <v>38.421101212461103</v>
      </c>
    </row>
    <row r="9734" spans="1:30" x14ac:dyDescent="0.25">
      <c r="A9734" t="s">
        <v>9761</v>
      </c>
      <c r="B9734">
        <v>47.416324245416703</v>
      </c>
      <c r="C9734">
        <v>48.3963242454167</v>
      </c>
      <c r="D9734">
        <v>47.476324245416599</v>
      </c>
      <c r="E9734">
        <v>47.696324245416697</v>
      </c>
      <c r="F9734">
        <v>48.066324245416702</v>
      </c>
      <c r="G9734">
        <v>48.026324245416703</v>
      </c>
      <c r="H9734">
        <v>44.016324245416698</v>
      </c>
      <c r="I9734">
        <v>44.1863242454166</v>
      </c>
      <c r="J9734">
        <v>43.626324245416697</v>
      </c>
      <c r="K9734">
        <v>44.4663242454167</v>
      </c>
      <c r="L9734">
        <v>45.476324245416599</v>
      </c>
      <c r="M9734">
        <v>44.836324245416598</v>
      </c>
      <c r="N9734">
        <v>44.036324245416701</v>
      </c>
      <c r="O9734">
        <v>42.496324245416702</v>
      </c>
      <c r="P9734">
        <v>42.496324245416702</v>
      </c>
      <c r="Q9734">
        <v>12.1234435591667</v>
      </c>
      <c r="R9734">
        <v>12.1234435591667</v>
      </c>
      <c r="S9734">
        <v>12.1234435591667</v>
      </c>
      <c r="T9734">
        <v>12.1234435591667</v>
      </c>
      <c r="U9734">
        <v>71.809667499166693</v>
      </c>
      <c r="V9734">
        <v>60.918802809166699</v>
      </c>
      <c r="W9734">
        <v>68.303658359166704</v>
      </c>
      <c r="X9734">
        <v>114.588691059167</v>
      </c>
      <c r="Y9734">
        <v>90.8377638954167</v>
      </c>
      <c r="Z9734">
        <v>6.0648024754166796</v>
      </c>
      <c r="AA9734">
        <v>66.038716495416693</v>
      </c>
      <c r="AB9734">
        <v>48.784585095416702</v>
      </c>
      <c r="AC9734">
        <v>40.056601875416703</v>
      </c>
      <c r="AD9734">
        <v>21.303475635416699</v>
      </c>
    </row>
    <row r="9735" spans="1:30" x14ac:dyDescent="0.25">
      <c r="A9735" t="s">
        <v>9762</v>
      </c>
      <c r="B9735">
        <v>6.1663679140138896</v>
      </c>
      <c r="C9735">
        <v>4.8863679140138903</v>
      </c>
      <c r="D9735">
        <v>4.4963679140138897</v>
      </c>
      <c r="E9735">
        <v>3.3263679140138902</v>
      </c>
      <c r="F9735">
        <v>2.9663679140138899</v>
      </c>
      <c r="G9735">
        <v>3.1163679140138898</v>
      </c>
      <c r="H9735">
        <v>2.2263679140138901</v>
      </c>
      <c r="I9735">
        <v>2.2263679140138901</v>
      </c>
      <c r="J9735">
        <v>2.2263679140138901</v>
      </c>
      <c r="K9735">
        <v>2.2263679140138901</v>
      </c>
      <c r="L9735">
        <v>2.39636791401389</v>
      </c>
      <c r="M9735">
        <v>2.2863679140138902</v>
      </c>
      <c r="N9735">
        <v>2.2263679140138901</v>
      </c>
      <c r="O9735">
        <v>2.2263679140138901</v>
      </c>
      <c r="P9735">
        <v>2.2263679140138901</v>
      </c>
      <c r="Q9735">
        <v>0.50928275180555604</v>
      </c>
      <c r="R9735">
        <v>0.50928275180555604</v>
      </c>
      <c r="S9735">
        <v>0.50928275180555604</v>
      </c>
      <c r="T9735">
        <v>0.50928275180555604</v>
      </c>
      <c r="U9735">
        <v>5.2854674398055597</v>
      </c>
      <c r="V9735">
        <v>5.6436949098055598</v>
      </c>
      <c r="W9735">
        <v>5.9858275238055603</v>
      </c>
      <c r="X9735">
        <v>5.1681557648055598</v>
      </c>
      <c r="Y9735">
        <v>3.3118740791805599</v>
      </c>
      <c r="Z9735">
        <v>2.9063753761805602</v>
      </c>
      <c r="AA9735">
        <v>5.4282299761805604</v>
      </c>
      <c r="AB9735">
        <v>1.79042999018056</v>
      </c>
      <c r="AC9735">
        <v>1.9993011591805601</v>
      </c>
      <c r="AD9735">
        <v>2.6539969031805599</v>
      </c>
    </row>
    <row r="9736" spans="1:30" x14ac:dyDescent="0.25">
      <c r="A9736" t="s">
        <v>9763</v>
      </c>
      <c r="B9736">
        <v>37.6093685013333</v>
      </c>
      <c r="C9736">
        <v>33.349368501333302</v>
      </c>
      <c r="D9736">
        <v>36.229368501333298</v>
      </c>
      <c r="E9736">
        <v>26.759368501333299</v>
      </c>
      <c r="F9736">
        <v>26.259368501333299</v>
      </c>
      <c r="G9736">
        <v>26.959368501333302</v>
      </c>
      <c r="H9736">
        <v>117.35936850133299</v>
      </c>
      <c r="I9736">
        <v>139.70936850133299</v>
      </c>
      <c r="J9736">
        <v>124.429368501333</v>
      </c>
      <c r="K9736">
        <v>139.04936850133299</v>
      </c>
      <c r="L9736">
        <v>163.889368501333</v>
      </c>
      <c r="M9736">
        <v>158.419368501333</v>
      </c>
      <c r="N9736">
        <v>171.229368501333</v>
      </c>
      <c r="O9736">
        <v>2.9006773193333402</v>
      </c>
      <c r="P9736">
        <v>3.0822966283333399</v>
      </c>
      <c r="Q9736">
        <v>38.853964101999999</v>
      </c>
      <c r="R9736">
        <v>39.024881749000002</v>
      </c>
      <c r="S9736">
        <v>39.320737207999997</v>
      </c>
      <c r="T9736">
        <v>39.326236315000003</v>
      </c>
      <c r="U9736">
        <v>94.837908866000006</v>
      </c>
      <c r="V9736">
        <v>160.855914246</v>
      </c>
      <c r="W9736">
        <v>135.19581344599999</v>
      </c>
      <c r="X9736">
        <v>96.443085116000006</v>
      </c>
      <c r="Y9736">
        <v>46.369458682666703</v>
      </c>
      <c r="Z9736">
        <v>92.889076552666694</v>
      </c>
      <c r="AA9736">
        <v>45.037562522666697</v>
      </c>
      <c r="AB9736">
        <v>141.622682252667</v>
      </c>
      <c r="AC9736">
        <v>99.420524552666706</v>
      </c>
      <c r="AD9736">
        <v>57.554601222666697</v>
      </c>
    </row>
    <row r="9737" spans="1:30" x14ac:dyDescent="0.25">
      <c r="A9737" t="s">
        <v>9764</v>
      </c>
      <c r="B9737">
        <v>13.0448374765139</v>
      </c>
      <c r="C9737">
        <v>13.0448374765139</v>
      </c>
      <c r="D9737">
        <v>13.0448374765139</v>
      </c>
      <c r="E9737">
        <v>13.154837476513899</v>
      </c>
      <c r="F9737">
        <v>13.0448374765139</v>
      </c>
      <c r="G9737">
        <v>13.0448374765139</v>
      </c>
      <c r="H9737">
        <v>13.0448374765139</v>
      </c>
      <c r="I9737">
        <v>13.0448374765139</v>
      </c>
      <c r="J9737">
        <v>13.0448374765139</v>
      </c>
      <c r="K9737">
        <v>13.0448374765139</v>
      </c>
      <c r="L9737">
        <v>13.0448374765139</v>
      </c>
      <c r="M9737">
        <v>13.0448374765139</v>
      </c>
      <c r="N9737">
        <v>13.0448374765139</v>
      </c>
      <c r="O9737">
        <v>20.086326457513898</v>
      </c>
      <c r="P9737">
        <v>19.885135675513901</v>
      </c>
      <c r="Q9737">
        <v>4.1607120296388898</v>
      </c>
      <c r="R9737">
        <v>4.2113192746388899</v>
      </c>
      <c r="S9737">
        <v>4.1858486916388902</v>
      </c>
      <c r="T9737">
        <v>4.0739263356388902</v>
      </c>
      <c r="U9737">
        <v>26.831669401638901</v>
      </c>
      <c r="V9737">
        <v>17.629497671638902</v>
      </c>
      <c r="W9737">
        <v>30.734538041638899</v>
      </c>
      <c r="X9737">
        <v>19.993474861638902</v>
      </c>
      <c r="Y9737">
        <v>14.1600214318472</v>
      </c>
      <c r="Z9737">
        <v>11.866977271847199</v>
      </c>
      <c r="AA9737">
        <v>15.363605581847199</v>
      </c>
      <c r="AB9737">
        <v>13.581863571847199</v>
      </c>
      <c r="AC9737">
        <v>16.5942790618472</v>
      </c>
      <c r="AD9737">
        <v>12.298992811847199</v>
      </c>
    </row>
    <row r="9738" spans="1:30" x14ac:dyDescent="0.25">
      <c r="A9738" t="s">
        <v>9765</v>
      </c>
      <c r="B9738">
        <v>65.659102007222202</v>
      </c>
      <c r="C9738">
        <v>63.839102007222202</v>
      </c>
      <c r="D9738">
        <v>66.049102007222203</v>
      </c>
      <c r="E9738">
        <v>63.4191020072222</v>
      </c>
      <c r="F9738">
        <v>63.179102007222198</v>
      </c>
      <c r="G9738">
        <v>61.679102007222198</v>
      </c>
      <c r="H9738">
        <v>75.259102007222197</v>
      </c>
      <c r="I9738">
        <v>74.469102007222205</v>
      </c>
      <c r="J9738">
        <v>75.429102007222198</v>
      </c>
      <c r="K9738">
        <v>80.249102007222206</v>
      </c>
      <c r="L9738">
        <v>69.119102007222196</v>
      </c>
      <c r="M9738">
        <v>78.219102007222205</v>
      </c>
      <c r="N9738">
        <v>82.929102007222198</v>
      </c>
      <c r="O9738">
        <v>50.989102007222201</v>
      </c>
      <c r="P9738">
        <v>50.989102007222201</v>
      </c>
      <c r="Q9738">
        <v>4.0099669155555597</v>
      </c>
      <c r="R9738">
        <v>4.0099669155555597</v>
      </c>
      <c r="S9738">
        <v>4.0099669155555597</v>
      </c>
      <c r="T9738">
        <v>4.0099669155555597</v>
      </c>
      <c r="U9738">
        <v>114.28498761555601</v>
      </c>
      <c r="V9738">
        <v>146.32976251555601</v>
      </c>
      <c r="W9738">
        <v>131.32805011555601</v>
      </c>
      <c r="X9738">
        <v>136.804814815556</v>
      </c>
      <c r="Y9738">
        <v>90.781680677222198</v>
      </c>
      <c r="Z9738">
        <v>85.864322677222205</v>
      </c>
      <c r="AA9738">
        <v>52.438468077222197</v>
      </c>
      <c r="AB9738">
        <v>76.561929377222199</v>
      </c>
      <c r="AC9738">
        <v>68.133210977222205</v>
      </c>
      <c r="AD9738">
        <v>34.811000257222197</v>
      </c>
    </row>
    <row r="9739" spans="1:30" x14ac:dyDescent="0.25">
      <c r="A9739" t="s">
        <v>9766</v>
      </c>
      <c r="B9739">
        <v>27.9204621113889</v>
      </c>
      <c r="C9739">
        <v>27.880462111388901</v>
      </c>
      <c r="D9739">
        <v>28.2604621113889</v>
      </c>
      <c r="E9739">
        <v>26.6904621113889</v>
      </c>
      <c r="F9739">
        <v>26.980462111388899</v>
      </c>
      <c r="G9739">
        <v>26.330462111388901</v>
      </c>
      <c r="H9739">
        <v>25.980462111388899</v>
      </c>
      <c r="I9739">
        <v>29.250462111388899</v>
      </c>
      <c r="J9739">
        <v>27.080462111388901</v>
      </c>
      <c r="K9739">
        <v>28.980462111388899</v>
      </c>
      <c r="L9739">
        <v>28.660462111388899</v>
      </c>
      <c r="M9739">
        <v>28.8504621113889</v>
      </c>
      <c r="N9739">
        <v>28.410462111388899</v>
      </c>
      <c r="O9739">
        <v>22.450462111388902</v>
      </c>
      <c r="P9739">
        <v>22.450462111388902</v>
      </c>
      <c r="Q9739">
        <v>1.94778255888889</v>
      </c>
      <c r="R9739">
        <v>1.94778255888889</v>
      </c>
      <c r="S9739">
        <v>1.94778255888889</v>
      </c>
      <c r="T9739">
        <v>1.94778255888889</v>
      </c>
      <c r="U9739">
        <v>45.7776614488889</v>
      </c>
      <c r="V9739">
        <v>50.885580878888902</v>
      </c>
      <c r="W9739">
        <v>56.318247498888901</v>
      </c>
      <c r="X9739">
        <v>55.855076828888897</v>
      </c>
      <c r="Y9739">
        <v>38.733387749722198</v>
      </c>
      <c r="Z9739">
        <v>25.017596929722199</v>
      </c>
      <c r="AA9739">
        <v>20.6875680297222</v>
      </c>
      <c r="AB9739">
        <v>29.9262178497222</v>
      </c>
      <c r="AC9739">
        <v>14.292191289722201</v>
      </c>
      <c r="AD9739">
        <v>33.8138108197222</v>
      </c>
    </row>
    <row r="9740" spans="1:30" x14ac:dyDescent="0.25">
      <c r="A9740" t="s">
        <v>9767</v>
      </c>
      <c r="B9740">
        <v>41.973912800416699</v>
      </c>
      <c r="C9740">
        <v>40.663912800416703</v>
      </c>
      <c r="D9740">
        <v>40.853912800416701</v>
      </c>
      <c r="E9740">
        <v>41.3239128004167</v>
      </c>
      <c r="F9740">
        <v>40.183912800416699</v>
      </c>
      <c r="G9740">
        <v>40.8939128004167</v>
      </c>
      <c r="H9740">
        <v>37.363912800416699</v>
      </c>
      <c r="I9740">
        <v>37.423912800416701</v>
      </c>
      <c r="J9740">
        <v>37.093912800416703</v>
      </c>
      <c r="K9740">
        <v>37.8239128004167</v>
      </c>
      <c r="L9740">
        <v>37.023912800416703</v>
      </c>
      <c r="M9740">
        <v>37.283912800416701</v>
      </c>
      <c r="N9740">
        <v>37.383912800416702</v>
      </c>
      <c r="O9740">
        <v>36.2539128004167</v>
      </c>
      <c r="P9740">
        <v>36.2539128004167</v>
      </c>
      <c r="Q9740">
        <v>3.5752597825000101</v>
      </c>
      <c r="R9740">
        <v>3.5752597825000101</v>
      </c>
      <c r="S9740">
        <v>3.5752597825000101</v>
      </c>
      <c r="T9740">
        <v>3.5752597825000101</v>
      </c>
      <c r="U9740">
        <v>65.757829452500005</v>
      </c>
      <c r="V9740">
        <v>77.652176942500006</v>
      </c>
      <c r="W9740">
        <v>84.166276282499993</v>
      </c>
      <c r="X9740">
        <v>67.348647262499995</v>
      </c>
      <c r="Y9740">
        <v>47.325565067083303</v>
      </c>
      <c r="Z9740">
        <v>67.2147460170833</v>
      </c>
      <c r="AA9740">
        <v>46.937882337083302</v>
      </c>
      <c r="AB9740">
        <v>5.2333527770833301</v>
      </c>
      <c r="AC9740">
        <v>19.941940877083301</v>
      </c>
      <c r="AD9740">
        <v>45.265989727083301</v>
      </c>
    </row>
    <row r="9741" spans="1:30" x14ac:dyDescent="0.25">
      <c r="A9741" t="s">
        <v>9768</v>
      </c>
      <c r="B9741">
        <v>33.853969597213897</v>
      </c>
      <c r="C9741">
        <v>37.043969597213902</v>
      </c>
      <c r="D9741">
        <v>35.143969597213903</v>
      </c>
      <c r="E9741">
        <v>38.383969597213898</v>
      </c>
      <c r="F9741">
        <v>35.1239695972139</v>
      </c>
      <c r="G9741">
        <v>36.363969597213902</v>
      </c>
      <c r="H9741">
        <v>23.8739695972139</v>
      </c>
      <c r="I9741">
        <v>23.593969597213899</v>
      </c>
      <c r="J9741">
        <v>23.7139695972139</v>
      </c>
      <c r="K9741">
        <v>28.703969597213899</v>
      </c>
      <c r="L9741">
        <v>28.543969597213898</v>
      </c>
      <c r="M9741">
        <v>27.253969597213899</v>
      </c>
      <c r="N9741">
        <v>27.653969597213901</v>
      </c>
      <c r="O9741">
        <v>27.242918656213899</v>
      </c>
      <c r="P9741">
        <v>27.192689251213899</v>
      </c>
      <c r="Q9741">
        <v>6.8717652637055604</v>
      </c>
      <c r="R9741">
        <v>6.3031320277055602</v>
      </c>
      <c r="S9741">
        <v>6.2962466697055604</v>
      </c>
      <c r="T9741">
        <v>6.1588835447055601</v>
      </c>
      <c r="U9741">
        <v>56.160693679705602</v>
      </c>
      <c r="V9741">
        <v>54.153479069705597</v>
      </c>
      <c r="W9741">
        <v>46.558060659705603</v>
      </c>
      <c r="X9741">
        <v>59.464252509705602</v>
      </c>
      <c r="Y9741">
        <v>26.821332583080601</v>
      </c>
      <c r="Z9741">
        <v>32.651383753080601</v>
      </c>
      <c r="AA9741">
        <v>36.8632816730806</v>
      </c>
      <c r="AB9741">
        <v>22.738398583080599</v>
      </c>
      <c r="AC9741">
        <v>28.006062703080602</v>
      </c>
      <c r="AD9741">
        <v>34.394425773080599</v>
      </c>
    </row>
    <row r="9742" spans="1:30" x14ac:dyDescent="0.25">
      <c r="A9742" t="s">
        <v>9769</v>
      </c>
      <c r="B9742">
        <v>40.7783725940278</v>
      </c>
      <c r="C9742">
        <v>39.908372594027803</v>
      </c>
      <c r="D9742">
        <v>42.2783725940278</v>
      </c>
      <c r="E9742">
        <v>38.758372594027797</v>
      </c>
      <c r="F9742">
        <v>39.438372594027797</v>
      </c>
      <c r="G9742">
        <v>40.098372594027801</v>
      </c>
      <c r="H9742">
        <v>44.2083725940278</v>
      </c>
      <c r="I9742">
        <v>40.158372594027803</v>
      </c>
      <c r="J9742">
        <v>40.228372594027803</v>
      </c>
      <c r="K9742">
        <v>40.268372594027802</v>
      </c>
      <c r="L9742">
        <v>41.598372594027801</v>
      </c>
      <c r="M9742">
        <v>43.298372594027803</v>
      </c>
      <c r="N9742">
        <v>46.438372594027797</v>
      </c>
      <c r="O9742">
        <v>29.068372594027799</v>
      </c>
      <c r="P9742">
        <v>29.068372594027799</v>
      </c>
      <c r="Q9742">
        <v>5.8125657502777797</v>
      </c>
      <c r="R9742">
        <v>5.8125657502777797</v>
      </c>
      <c r="S9742">
        <v>5.8125657502777797</v>
      </c>
      <c r="T9742">
        <v>5.8125657502777797</v>
      </c>
      <c r="U9742">
        <v>71.046226730277795</v>
      </c>
      <c r="V9742">
        <v>63.750533730277802</v>
      </c>
      <c r="W9742">
        <v>82.959178480277799</v>
      </c>
      <c r="X9742">
        <v>76.644778810277799</v>
      </c>
      <c r="Y9742">
        <v>55.401475985694397</v>
      </c>
      <c r="Z9742">
        <v>40.560092135694397</v>
      </c>
      <c r="AA9742">
        <v>38.792745585694398</v>
      </c>
      <c r="AB9742">
        <v>13.1687709956945</v>
      </c>
      <c r="AC9742">
        <v>58.043686095694497</v>
      </c>
      <c r="AD9742">
        <v>32.271464765694397</v>
      </c>
    </row>
    <row r="9743" spans="1:30" x14ac:dyDescent="0.25">
      <c r="A9743" t="s">
        <v>9770</v>
      </c>
      <c r="B9743">
        <v>668.04492165208296</v>
      </c>
      <c r="C9743">
        <v>686.49492165208301</v>
      </c>
      <c r="D9743">
        <v>645.19492165208305</v>
      </c>
      <c r="E9743">
        <v>651.06492165208294</v>
      </c>
      <c r="F9743">
        <v>638.81492165208294</v>
      </c>
      <c r="G9743">
        <v>663.68492165208295</v>
      </c>
      <c r="H9743">
        <v>552.95492165208304</v>
      </c>
      <c r="I9743">
        <v>613.22492165208303</v>
      </c>
      <c r="J9743">
        <v>601.80492165208295</v>
      </c>
      <c r="K9743">
        <v>630.33492165208304</v>
      </c>
      <c r="L9743">
        <v>593.77492165208298</v>
      </c>
      <c r="M9743">
        <v>600.70492165208304</v>
      </c>
      <c r="N9743">
        <v>588.56492165208294</v>
      </c>
      <c r="O9743">
        <v>508.368016602083</v>
      </c>
      <c r="P9743">
        <v>508.41681745208302</v>
      </c>
      <c r="Q9743">
        <v>95.001457825833398</v>
      </c>
      <c r="R9743">
        <v>95.381019485833406</v>
      </c>
      <c r="S9743">
        <v>95.444788095833403</v>
      </c>
      <c r="T9743">
        <v>95.281085325833402</v>
      </c>
      <c r="U9743">
        <v>1334.7317465958299</v>
      </c>
      <c r="V9743">
        <v>1032.96885669583</v>
      </c>
      <c r="W9743">
        <v>1226.4684265958299</v>
      </c>
      <c r="X9743">
        <v>905.49532099583303</v>
      </c>
      <c r="Y9743">
        <v>381.56976245208301</v>
      </c>
      <c r="Z9743">
        <v>803.47092875208295</v>
      </c>
      <c r="AA9743">
        <v>831.73182075208297</v>
      </c>
      <c r="AB9743">
        <v>489.73066575208298</v>
      </c>
      <c r="AC9743">
        <v>602.00464975208297</v>
      </c>
      <c r="AD9743">
        <v>552.07169875208297</v>
      </c>
    </row>
    <row r="9744" spans="1:30" x14ac:dyDescent="0.25">
      <c r="A9744" t="s">
        <v>9771</v>
      </c>
      <c r="B9744">
        <v>210.67432336804401</v>
      </c>
      <c r="C9744">
        <v>213.54432336804399</v>
      </c>
      <c r="D9744">
        <v>210.594323368044</v>
      </c>
      <c r="E9744">
        <v>212.45432336804399</v>
      </c>
      <c r="F9744">
        <v>208.224323368044</v>
      </c>
      <c r="G9744">
        <v>206.39432336804401</v>
      </c>
      <c r="H9744">
        <v>172.20432336804399</v>
      </c>
      <c r="I9744">
        <v>172.034323368044</v>
      </c>
      <c r="J9744">
        <v>172.66432336804399</v>
      </c>
      <c r="K9744">
        <v>173.26432336804399</v>
      </c>
      <c r="L9744">
        <v>172.91432336804399</v>
      </c>
      <c r="M9744">
        <v>173.16432336804399</v>
      </c>
      <c r="N9744">
        <v>172.91432336804399</v>
      </c>
      <c r="O9744">
        <v>180.988675239044</v>
      </c>
      <c r="P9744">
        <v>181.067268576044</v>
      </c>
      <c r="Q9744">
        <v>26.090291372644501</v>
      </c>
      <c r="R9744">
        <v>26.8278603086445</v>
      </c>
      <c r="S9744">
        <v>26.786467408644501</v>
      </c>
      <c r="T9744">
        <v>26.5663196286445</v>
      </c>
      <c r="U9744">
        <v>439.45110500864502</v>
      </c>
      <c r="V9744">
        <v>405.47759300864402</v>
      </c>
      <c r="W9744">
        <v>285.87011040864502</v>
      </c>
      <c r="X9744">
        <v>273.91806490864502</v>
      </c>
      <c r="Y9744">
        <v>187.89745352331099</v>
      </c>
      <c r="Z9744">
        <v>156.050205223311</v>
      </c>
      <c r="AA9744">
        <v>203.22491882331099</v>
      </c>
      <c r="AB9744">
        <v>192.43686542331099</v>
      </c>
      <c r="AC9744">
        <v>186.12514402331101</v>
      </c>
      <c r="AD9744">
        <v>207.506272023311</v>
      </c>
    </row>
    <row r="9745" spans="1:30" x14ac:dyDescent="0.25">
      <c r="A9745" t="s">
        <v>9772</v>
      </c>
      <c r="B9745">
        <v>5.8029454070972202</v>
      </c>
      <c r="C9745">
        <v>5.81294540709722</v>
      </c>
      <c r="D9745">
        <v>5.81294540709722</v>
      </c>
      <c r="E9745">
        <v>5.8329454070972204</v>
      </c>
      <c r="F9745">
        <v>5.8029454070972202</v>
      </c>
      <c r="G9745">
        <v>5.8429454070972202</v>
      </c>
      <c r="H9745">
        <v>5.8029454070972202</v>
      </c>
      <c r="I9745">
        <v>5.8029454070972202</v>
      </c>
      <c r="J9745">
        <v>5.8029454070972202</v>
      </c>
      <c r="K9745">
        <v>5.8029454070972202</v>
      </c>
      <c r="L9745">
        <v>5.8029454070972202</v>
      </c>
      <c r="M9745">
        <v>5.81294540709722</v>
      </c>
      <c r="N9745">
        <v>5.81294540709722</v>
      </c>
      <c r="O9745">
        <v>10.6532207550972</v>
      </c>
      <c r="P9745">
        <v>10.5774558640972</v>
      </c>
      <c r="Q9745">
        <v>3.3256375863055601</v>
      </c>
      <c r="R9745">
        <v>3.4872882833055598</v>
      </c>
      <c r="S9745">
        <v>3.38549574430556</v>
      </c>
      <c r="T9745">
        <v>3.2308612163055601</v>
      </c>
      <c r="U9745">
        <v>9.6546879363055602</v>
      </c>
      <c r="V9745">
        <v>8.5069751503055606</v>
      </c>
      <c r="W9745">
        <v>9.3118637763055592</v>
      </c>
      <c r="X9745">
        <v>10.712639326305601</v>
      </c>
      <c r="Y9745">
        <v>9.1090050465972201</v>
      </c>
      <c r="Z9745">
        <v>7.3886086065972201</v>
      </c>
      <c r="AA9745">
        <v>3.4754547735972201</v>
      </c>
      <c r="AB9745">
        <v>6.48476851659722</v>
      </c>
      <c r="AC9745">
        <v>5.0165624545972198</v>
      </c>
      <c r="AD9745">
        <v>7.2371873665972197</v>
      </c>
    </row>
    <row r="9746" spans="1:30" x14ac:dyDescent="0.25">
      <c r="A9746" t="s">
        <v>9773</v>
      </c>
      <c r="B9746">
        <v>23.766536021775</v>
      </c>
      <c r="C9746">
        <v>22.616536021775001</v>
      </c>
      <c r="D9746">
        <v>23.256536021774998</v>
      </c>
      <c r="E9746">
        <v>22.556536021774999</v>
      </c>
      <c r="F9746">
        <v>23.006536021774998</v>
      </c>
      <c r="G9746">
        <v>22.086536021775</v>
      </c>
      <c r="H9746">
        <v>21.586536021775</v>
      </c>
      <c r="I9746">
        <v>21.766536021775</v>
      </c>
      <c r="J9746">
        <v>21.706536021775001</v>
      </c>
      <c r="K9746">
        <v>21.586536021775</v>
      </c>
      <c r="L9746">
        <v>22.156536021775</v>
      </c>
      <c r="M9746">
        <v>22.276536021775001</v>
      </c>
      <c r="N9746">
        <v>21.866536021775001</v>
      </c>
      <c r="O9746">
        <v>27.737852766774999</v>
      </c>
      <c r="P9746">
        <v>27.819948077774999</v>
      </c>
      <c r="Q9746">
        <v>-2.14091180995</v>
      </c>
      <c r="R9746">
        <v>-2.3466806869500001</v>
      </c>
      <c r="S9746">
        <v>-2.48758422495</v>
      </c>
      <c r="T9746">
        <v>-1.92754166895</v>
      </c>
      <c r="U9746">
        <v>33.581606103049999</v>
      </c>
      <c r="V9746">
        <v>32.268881353049998</v>
      </c>
      <c r="W9746">
        <v>71.308234063049994</v>
      </c>
      <c r="X9746">
        <v>56.166807073050002</v>
      </c>
      <c r="Y9746">
        <v>16.167358055175001</v>
      </c>
      <c r="Z9746">
        <v>19.191389065174999</v>
      </c>
      <c r="AA9746">
        <v>22.082822995175</v>
      </c>
      <c r="AB9746">
        <v>29.460310485175</v>
      </c>
      <c r="AC9746">
        <v>21.020297945174999</v>
      </c>
      <c r="AD9746">
        <v>30.394929105174999</v>
      </c>
    </row>
    <row r="9747" spans="1:30" x14ac:dyDescent="0.25">
      <c r="A9747" t="s">
        <v>9774</v>
      </c>
      <c r="B9747">
        <v>38.713790262733298</v>
      </c>
      <c r="C9747">
        <v>40.603790262733298</v>
      </c>
      <c r="D9747">
        <v>39.673790262733299</v>
      </c>
      <c r="E9747">
        <v>36.373790262733301</v>
      </c>
      <c r="F9747">
        <v>38.573790262733297</v>
      </c>
      <c r="G9747">
        <v>38.493790262733299</v>
      </c>
      <c r="H9747">
        <v>28.813790262733299</v>
      </c>
      <c r="I9747">
        <v>29.6137902627333</v>
      </c>
      <c r="J9747">
        <v>29.893790262733301</v>
      </c>
      <c r="K9747">
        <v>34.243790262733299</v>
      </c>
      <c r="L9747">
        <v>33.113790262733303</v>
      </c>
      <c r="M9747">
        <v>33.463790262733298</v>
      </c>
      <c r="N9747">
        <v>31.083790262733299</v>
      </c>
      <c r="O9747">
        <v>34.476301105733299</v>
      </c>
      <c r="P9747">
        <v>34.421630285733301</v>
      </c>
      <c r="Q9747">
        <v>6.0094472224666697</v>
      </c>
      <c r="R9747">
        <v>6.3148041874666703</v>
      </c>
      <c r="S9747">
        <v>6.2323128364666696</v>
      </c>
      <c r="T9747">
        <v>5.9970881134666696</v>
      </c>
      <c r="U9747">
        <v>70.095254633466695</v>
      </c>
      <c r="V9747">
        <v>63.807054353466697</v>
      </c>
      <c r="W9747">
        <v>66.033542713466701</v>
      </c>
      <c r="X9747">
        <v>53.6743385034667</v>
      </c>
      <c r="Y9747">
        <v>24.481853353799998</v>
      </c>
      <c r="Z9747">
        <v>41.527344683800003</v>
      </c>
      <c r="AA9747">
        <v>33.449599983799999</v>
      </c>
      <c r="AB9747">
        <v>22.656468483800001</v>
      </c>
      <c r="AC9747">
        <v>41.438626943800003</v>
      </c>
      <c r="AD9747">
        <v>45.068988473799998</v>
      </c>
    </row>
    <row r="9748" spans="1:30" x14ac:dyDescent="0.25">
      <c r="A9748" t="s">
        <v>9775</v>
      </c>
      <c r="B9748">
        <v>5.3722422079305501</v>
      </c>
      <c r="C9748">
        <v>5.3922422079305496</v>
      </c>
      <c r="D9748">
        <v>5.3722422079305501</v>
      </c>
      <c r="E9748">
        <v>5.3722422079305501</v>
      </c>
      <c r="F9748">
        <v>5.3722422079305501</v>
      </c>
      <c r="G9748">
        <v>5.3622422079305503</v>
      </c>
      <c r="H9748">
        <v>5.3622422079305503</v>
      </c>
      <c r="I9748">
        <v>5.3422422079305498</v>
      </c>
      <c r="J9748">
        <v>5.4222422079305499</v>
      </c>
      <c r="K9748">
        <v>5.3622422079305503</v>
      </c>
      <c r="L9748">
        <v>5.3522422079305496</v>
      </c>
      <c r="M9748">
        <v>5.3622422079305503</v>
      </c>
      <c r="N9748">
        <v>5.3522422079305496</v>
      </c>
      <c r="O9748">
        <v>12.1690348489306</v>
      </c>
      <c r="P9748">
        <v>12.131747996930599</v>
      </c>
      <c r="Q9748">
        <v>4.57460848880556</v>
      </c>
      <c r="R9748">
        <v>4.6983968128055604</v>
      </c>
      <c r="S9748">
        <v>4.7409362148055596</v>
      </c>
      <c r="T9748">
        <v>4.6834161748055596</v>
      </c>
      <c r="U9748">
        <v>7.7610171148055596</v>
      </c>
      <c r="V9748">
        <v>6.7767752138055597</v>
      </c>
      <c r="W9748">
        <v>9.0164026418055592</v>
      </c>
      <c r="X9748">
        <v>7.93507749780556</v>
      </c>
      <c r="Y9748">
        <v>6.1996059932638898</v>
      </c>
      <c r="Z9748">
        <v>5.9987365992638901</v>
      </c>
      <c r="AA9748">
        <v>6.8943538002638904</v>
      </c>
      <c r="AB9748">
        <v>7.5226134502638899</v>
      </c>
      <c r="AC9748">
        <v>5.3124996232638901</v>
      </c>
      <c r="AD9748">
        <v>5.7121631532638899</v>
      </c>
    </row>
    <row r="9749" spans="1:30" x14ac:dyDescent="0.25">
      <c r="A9749" t="s">
        <v>9776</v>
      </c>
      <c r="B9749">
        <v>3.4336232514999998</v>
      </c>
      <c r="C9749">
        <v>2.7636232514999999</v>
      </c>
      <c r="D9749">
        <v>2.4036232515</v>
      </c>
      <c r="E9749">
        <v>2.2836232514999999</v>
      </c>
      <c r="F9749">
        <v>2.2136232515000001</v>
      </c>
      <c r="G9749">
        <v>2.4936232514999999</v>
      </c>
      <c r="H9749">
        <v>2.2736232515000001</v>
      </c>
      <c r="I9749">
        <v>2.0236232515000001</v>
      </c>
      <c r="J9749">
        <v>2.0536232514999999</v>
      </c>
      <c r="K9749">
        <v>2.6736232515</v>
      </c>
      <c r="L9749">
        <v>2.0736232514999999</v>
      </c>
      <c r="M9749">
        <v>2.6136232515</v>
      </c>
      <c r="N9749">
        <v>2.2836232514999999</v>
      </c>
      <c r="O9749">
        <v>2.0236232515000001</v>
      </c>
      <c r="P9749">
        <v>2.0236232515000001</v>
      </c>
      <c r="Q9749">
        <v>-1.3461027999999301E-2</v>
      </c>
      <c r="R9749">
        <v>-1.3461027999999301E-2</v>
      </c>
      <c r="S9749">
        <v>-1.3461027999999301E-2</v>
      </c>
      <c r="T9749">
        <v>-1.3461027999999301E-2</v>
      </c>
      <c r="U9749">
        <v>5.1715542460000004</v>
      </c>
      <c r="V9749">
        <v>4.2179765720000004</v>
      </c>
      <c r="W9749">
        <v>3.830942909</v>
      </c>
      <c r="X9749">
        <v>5.8383563970000001</v>
      </c>
      <c r="Y9749">
        <v>2.2697096275000002</v>
      </c>
      <c r="Z9749">
        <v>1.7564737404999999</v>
      </c>
      <c r="AA9749">
        <v>3.8784639785000001</v>
      </c>
      <c r="AB9749">
        <v>2.5222425455000002</v>
      </c>
      <c r="AC9749">
        <v>1.4076376955000001</v>
      </c>
      <c r="AD9749">
        <v>2.4192119215000001</v>
      </c>
    </row>
    <row r="9750" spans="1:30" x14ac:dyDescent="0.25">
      <c r="A9750" t="s">
        <v>9777</v>
      </c>
      <c r="B9750">
        <v>37.5304829325028</v>
      </c>
      <c r="C9750">
        <v>39.510482932502804</v>
      </c>
      <c r="D9750">
        <v>39.200482932502801</v>
      </c>
      <c r="E9750">
        <v>38.470482932502797</v>
      </c>
      <c r="F9750">
        <v>38.790482932502798</v>
      </c>
      <c r="G9750">
        <v>37.710482932502799</v>
      </c>
      <c r="H9750">
        <v>31.570482932502799</v>
      </c>
      <c r="I9750">
        <v>30.4904829325028</v>
      </c>
      <c r="J9750">
        <v>30.960482932502799</v>
      </c>
      <c r="K9750">
        <v>32.4204829325028</v>
      </c>
      <c r="L9750">
        <v>36.150482932502797</v>
      </c>
      <c r="M9750">
        <v>31.930482932502802</v>
      </c>
      <c r="N9750">
        <v>33.880482932502801</v>
      </c>
      <c r="O9750">
        <v>34.146038038502802</v>
      </c>
      <c r="P9750">
        <v>34.168536255502801</v>
      </c>
      <c r="Q9750">
        <v>9.5222942090611102</v>
      </c>
      <c r="R9750">
        <v>9.3130340560611096</v>
      </c>
      <c r="S9750">
        <v>9.4119596400611094</v>
      </c>
      <c r="T9750">
        <v>9.2864884680611102</v>
      </c>
      <c r="U9750">
        <v>52.885003478061101</v>
      </c>
      <c r="V9750">
        <v>39.677790338061101</v>
      </c>
      <c r="W9750">
        <v>95.4044393080611</v>
      </c>
      <c r="X9750">
        <v>55.528778458061097</v>
      </c>
      <c r="Y9750">
        <v>28.230974389436099</v>
      </c>
      <c r="Z9750">
        <v>57.177747799436098</v>
      </c>
      <c r="AA9750">
        <v>41.387196979436098</v>
      </c>
      <c r="AB9750">
        <v>20.051574469436101</v>
      </c>
      <c r="AC9750">
        <v>40.724779999436102</v>
      </c>
      <c r="AD9750">
        <v>23.200067329436099</v>
      </c>
    </row>
    <row r="9751" spans="1:30" x14ac:dyDescent="0.25">
      <c r="A9751" t="s">
        <v>9778</v>
      </c>
      <c r="B9751">
        <v>11.8330635371778</v>
      </c>
      <c r="C9751">
        <v>10.2530635371778</v>
      </c>
      <c r="D9751">
        <v>11.6630635371778</v>
      </c>
      <c r="E9751">
        <v>9.0930635371777804</v>
      </c>
      <c r="F9751">
        <v>9.2030635371777798</v>
      </c>
      <c r="G9751">
        <v>10.0230635371778</v>
      </c>
      <c r="H9751">
        <v>7.8230635371777799</v>
      </c>
      <c r="I9751">
        <v>7.8230635371777799</v>
      </c>
      <c r="J9751">
        <v>7.8230635371777799</v>
      </c>
      <c r="K9751">
        <v>7.8230635371777799</v>
      </c>
      <c r="L9751">
        <v>7.9530635371777798</v>
      </c>
      <c r="M9751">
        <v>7.8230635371777799</v>
      </c>
      <c r="N9751">
        <v>7.8230635371777799</v>
      </c>
      <c r="O9751">
        <v>16.875031046177799</v>
      </c>
      <c r="P9751">
        <v>16.845205464177798</v>
      </c>
      <c r="Q9751">
        <v>6.3302663615777801</v>
      </c>
      <c r="R9751">
        <v>6.8290611175777798</v>
      </c>
      <c r="S9751">
        <v>6.8252828395777803</v>
      </c>
      <c r="T9751">
        <v>6.7061742615777797</v>
      </c>
      <c r="U9751">
        <v>18.396170481577801</v>
      </c>
      <c r="V9751">
        <v>12.6893243215778</v>
      </c>
      <c r="W9751">
        <v>13.154338801577801</v>
      </c>
      <c r="X9751">
        <v>9.4320818115777794</v>
      </c>
      <c r="Y9751">
        <v>9.4717511512444403</v>
      </c>
      <c r="Z9751">
        <v>9.17525516124444</v>
      </c>
      <c r="AA9751">
        <v>13.657471981244401</v>
      </c>
      <c r="AB9751">
        <v>10.0953410112444</v>
      </c>
      <c r="AC9751">
        <v>8.0061806112444405</v>
      </c>
      <c r="AD9751">
        <v>9.8660250812444392</v>
      </c>
    </row>
    <row r="9752" spans="1:30" x14ac:dyDescent="0.25">
      <c r="A9752" t="s">
        <v>9779</v>
      </c>
      <c r="B9752">
        <v>29.377570452638899</v>
      </c>
      <c r="C9752">
        <v>28.647570452638899</v>
      </c>
      <c r="D9752">
        <v>29.5175704526389</v>
      </c>
      <c r="E9752">
        <v>27.167570452638898</v>
      </c>
      <c r="F9752">
        <v>27.6575704526389</v>
      </c>
      <c r="G9752">
        <v>27.887570452638901</v>
      </c>
      <c r="H9752">
        <v>26.4275704526389</v>
      </c>
      <c r="I9752">
        <v>36.187570452638901</v>
      </c>
      <c r="J9752">
        <v>31.597570452638902</v>
      </c>
      <c r="K9752">
        <v>36.867570452638901</v>
      </c>
      <c r="L9752">
        <v>43.757570452638902</v>
      </c>
      <c r="M9752">
        <v>44.857570452638903</v>
      </c>
      <c r="N9752">
        <v>45.037570452638903</v>
      </c>
      <c r="O9752">
        <v>19.687570452638901</v>
      </c>
      <c r="P9752">
        <v>19.687570452638901</v>
      </c>
      <c r="Q9752">
        <v>2.21055062305556</v>
      </c>
      <c r="R9752">
        <v>2.21055062305556</v>
      </c>
      <c r="S9752">
        <v>2.21055062305556</v>
      </c>
      <c r="T9752">
        <v>2.21055062305556</v>
      </c>
      <c r="U9752">
        <v>44.143813683055598</v>
      </c>
      <c r="V9752">
        <v>42.997463383055603</v>
      </c>
      <c r="W9752">
        <v>83.341598273055595</v>
      </c>
      <c r="X9752">
        <v>73.668819123055599</v>
      </c>
      <c r="Y9752">
        <v>53.005681014305601</v>
      </c>
      <c r="Z9752">
        <v>27.351525754305602</v>
      </c>
      <c r="AA9752">
        <v>18.375339434305602</v>
      </c>
      <c r="AB9752">
        <v>28.111272664305599</v>
      </c>
      <c r="AC9752">
        <v>33.992060504305599</v>
      </c>
      <c r="AD9752">
        <v>28.9095433443056</v>
      </c>
    </row>
    <row r="9753" spans="1:30" x14ac:dyDescent="0.25">
      <c r="A9753" t="s">
        <v>9780</v>
      </c>
      <c r="B9753">
        <v>46.199268312783303</v>
      </c>
      <c r="C9753">
        <v>45.969268312783299</v>
      </c>
      <c r="D9753">
        <v>46.9992683127833</v>
      </c>
      <c r="E9753">
        <v>45.889268312783301</v>
      </c>
      <c r="F9753">
        <v>46.049268312783298</v>
      </c>
      <c r="G9753">
        <v>46.339268312783297</v>
      </c>
      <c r="H9753">
        <v>47.9992683127833</v>
      </c>
      <c r="I9753">
        <v>44.879268312783303</v>
      </c>
      <c r="J9753">
        <v>43.889268312783301</v>
      </c>
      <c r="K9753">
        <v>44.469268312783299</v>
      </c>
      <c r="L9753">
        <v>45.839268312783297</v>
      </c>
      <c r="M9753">
        <v>46.0392683127833</v>
      </c>
      <c r="N9753">
        <v>44.659268312783297</v>
      </c>
      <c r="O9753">
        <v>44.567109094783298</v>
      </c>
      <c r="P9753">
        <v>44.559535948783299</v>
      </c>
      <c r="Q9753">
        <v>11.7112085225667</v>
      </c>
      <c r="R9753">
        <v>11.873982887566701</v>
      </c>
      <c r="S9753">
        <v>11.888061389566699</v>
      </c>
      <c r="T9753">
        <v>11.6892530925667</v>
      </c>
      <c r="U9753">
        <v>59.729126181566699</v>
      </c>
      <c r="V9753">
        <v>89.872717861566699</v>
      </c>
      <c r="W9753">
        <v>100.315811721567</v>
      </c>
      <c r="X9753">
        <v>67.904976001566695</v>
      </c>
      <c r="Y9753">
        <v>48.103153925649998</v>
      </c>
      <c r="Z9753">
        <v>39.075126075649997</v>
      </c>
      <c r="AA9753">
        <v>44.849956025650002</v>
      </c>
      <c r="AB9753">
        <v>46.79542840565</v>
      </c>
      <c r="AC9753">
        <v>52.58227787565</v>
      </c>
      <c r="AD9753">
        <v>42.332910935649998</v>
      </c>
    </row>
    <row r="9754" spans="1:30" x14ac:dyDescent="0.25">
      <c r="A9754" t="s">
        <v>9781</v>
      </c>
      <c r="B9754">
        <v>5.9748196479888902</v>
      </c>
      <c r="C9754">
        <v>5.9048196479888899</v>
      </c>
      <c r="D9754">
        <v>5.9648196479888904</v>
      </c>
      <c r="E9754">
        <v>5.7948196479888896</v>
      </c>
      <c r="F9754">
        <v>5.7448196479888898</v>
      </c>
      <c r="G9754">
        <v>5.6348196479888903</v>
      </c>
      <c r="H9754">
        <v>5.6148196479888899</v>
      </c>
      <c r="I9754">
        <v>5.6148196479888899</v>
      </c>
      <c r="J9754">
        <v>5.6148196479888899</v>
      </c>
      <c r="K9754">
        <v>5.6148196479888899</v>
      </c>
      <c r="L9754">
        <v>5.6148196479888899</v>
      </c>
      <c r="M9754">
        <v>5.6348196479888903</v>
      </c>
      <c r="N9754">
        <v>5.6148196479888899</v>
      </c>
      <c r="O9754">
        <v>11.473574372988899</v>
      </c>
      <c r="P9754">
        <v>11.4992886769889</v>
      </c>
      <c r="Q9754">
        <v>5.2886169925888904</v>
      </c>
      <c r="R9754">
        <v>4.12199347758889</v>
      </c>
      <c r="S9754">
        <v>3.8678250345888898</v>
      </c>
      <c r="T9754">
        <v>5.44998341558889</v>
      </c>
      <c r="U9754">
        <v>11.5407292165889</v>
      </c>
      <c r="V9754">
        <v>6.4497954895888903</v>
      </c>
      <c r="W9754">
        <v>7.2873879195888902</v>
      </c>
      <c r="X9754">
        <v>7.8952783065888896</v>
      </c>
      <c r="Y9754">
        <v>7.6327148654222201</v>
      </c>
      <c r="Z9754">
        <v>5.6147442774222203</v>
      </c>
      <c r="AA9754">
        <v>5.2337636064222197</v>
      </c>
      <c r="AB9754">
        <v>7.2164331454222204</v>
      </c>
      <c r="AC9754">
        <v>6.7319587254222197</v>
      </c>
      <c r="AD9754">
        <v>6.4965927694222199</v>
      </c>
    </row>
    <row r="9755" spans="1:30" x14ac:dyDescent="0.25">
      <c r="A9755" t="s">
        <v>9782</v>
      </c>
      <c r="B9755">
        <v>12.2667017404722</v>
      </c>
      <c r="C9755">
        <v>12.816701740472199</v>
      </c>
      <c r="D9755">
        <v>12.0367017404722</v>
      </c>
      <c r="E9755">
        <v>11.996701740472201</v>
      </c>
      <c r="F9755">
        <v>12.0167017404722</v>
      </c>
      <c r="G9755">
        <v>11.976701740472199</v>
      </c>
      <c r="H9755">
        <v>10.646701740472199</v>
      </c>
      <c r="I9755">
        <v>10.7867017404722</v>
      </c>
      <c r="J9755">
        <v>10.666701740472201</v>
      </c>
      <c r="K9755">
        <v>10.976701740472199</v>
      </c>
      <c r="L9755">
        <v>11.1067017404722</v>
      </c>
      <c r="M9755">
        <v>10.836701740472201</v>
      </c>
      <c r="N9755">
        <v>11.006701740472201</v>
      </c>
      <c r="O9755">
        <v>18.199044133472199</v>
      </c>
      <c r="P9755">
        <v>18.263639722472199</v>
      </c>
      <c r="Q9755">
        <v>5.94246402238889</v>
      </c>
      <c r="R9755">
        <v>7.0964321113888902</v>
      </c>
      <c r="S9755">
        <v>7.1239992743888898</v>
      </c>
      <c r="T9755">
        <v>7.0959263793888896</v>
      </c>
      <c r="U9755">
        <v>16.1007353623889</v>
      </c>
      <c r="V9755">
        <v>15.7463596023889</v>
      </c>
      <c r="W9755">
        <v>19.288526262388899</v>
      </c>
      <c r="X9755">
        <v>20.5921204423889</v>
      </c>
      <c r="Y9755">
        <v>5.2000693971388898</v>
      </c>
      <c r="Z9755">
        <v>15.759462677138901</v>
      </c>
      <c r="AA9755">
        <v>17.0381299171389</v>
      </c>
      <c r="AB9755">
        <v>8.2839014471388897</v>
      </c>
      <c r="AC9755">
        <v>16.287919237138901</v>
      </c>
      <c r="AD9755">
        <v>11.6704399171389</v>
      </c>
    </row>
    <row r="9756" spans="1:30" x14ac:dyDescent="0.25">
      <c r="A9756" t="s">
        <v>9783</v>
      </c>
      <c r="B9756">
        <v>9.4424948178083294</v>
      </c>
      <c r="C9756">
        <v>9.1424948178083305</v>
      </c>
      <c r="D9756">
        <v>8.8424948178083298</v>
      </c>
      <c r="E9756">
        <v>8.6424948178083305</v>
      </c>
      <c r="F9756">
        <v>8.5524948178083307</v>
      </c>
      <c r="G9756">
        <v>8.0724948178083302</v>
      </c>
      <c r="H9756">
        <v>7.5024948178083299</v>
      </c>
      <c r="I9756">
        <v>7.4124948178083301</v>
      </c>
      <c r="J9756">
        <v>7.3924948178083296</v>
      </c>
      <c r="K9756">
        <v>7.1924948178083303</v>
      </c>
      <c r="L9756">
        <v>7.2324948178083304</v>
      </c>
      <c r="M9756">
        <v>7.2324948178083304</v>
      </c>
      <c r="N9756">
        <v>7.3424948178083298</v>
      </c>
      <c r="O9756">
        <v>13.7080566238083</v>
      </c>
      <c r="P9756">
        <v>13.9889943958083</v>
      </c>
      <c r="Q9756">
        <v>4.9923805111166697</v>
      </c>
      <c r="R9756">
        <v>4.5735271291166697</v>
      </c>
      <c r="S9756">
        <v>4.56644280911667</v>
      </c>
      <c r="T9756">
        <v>5.8316537761166698</v>
      </c>
      <c r="U9756">
        <v>13.7143665171167</v>
      </c>
      <c r="V9756">
        <v>9.8973008271166698</v>
      </c>
      <c r="W9756">
        <v>15.890341967116701</v>
      </c>
      <c r="X9756">
        <v>10.773711077116699</v>
      </c>
      <c r="Y9756">
        <v>9.0897275050750004</v>
      </c>
      <c r="Z9756">
        <v>7.0125995450750001</v>
      </c>
      <c r="AA9756">
        <v>9.8843707850749993</v>
      </c>
      <c r="AB9756">
        <v>7.0849123550749997</v>
      </c>
      <c r="AC9756">
        <v>9.5747369850750008</v>
      </c>
      <c r="AD9756">
        <v>10.033446285075</v>
      </c>
    </row>
    <row r="9757" spans="1:30" x14ac:dyDescent="0.25">
      <c r="A9757" t="s">
        <v>9784</v>
      </c>
      <c r="B9757">
        <v>125.52234390058101</v>
      </c>
      <c r="C9757">
        <v>128.82234390058099</v>
      </c>
      <c r="D9757">
        <v>125.092343900581</v>
      </c>
      <c r="E9757">
        <v>124.05234390058099</v>
      </c>
      <c r="F9757">
        <v>124.342343900581</v>
      </c>
      <c r="G9757">
        <v>123.512343900581</v>
      </c>
      <c r="H9757">
        <v>107.672343900581</v>
      </c>
      <c r="I9757">
        <v>117.822343900581</v>
      </c>
      <c r="J9757">
        <v>113.622343900581</v>
      </c>
      <c r="K9757">
        <v>127.33234390058099</v>
      </c>
      <c r="L9757">
        <v>122.702343900581</v>
      </c>
      <c r="M9757">
        <v>130.64234390058101</v>
      </c>
      <c r="N9757">
        <v>126.932343900581</v>
      </c>
      <c r="O9757">
        <v>106.91203689458101</v>
      </c>
      <c r="P9757">
        <v>106.909351062581</v>
      </c>
      <c r="Q9757">
        <v>17.931935249772199</v>
      </c>
      <c r="R9757">
        <v>17.6295939037722</v>
      </c>
      <c r="S9757">
        <v>17.656953784772199</v>
      </c>
      <c r="T9757">
        <v>17.7539855957722</v>
      </c>
      <c r="U9757">
        <v>226.544777771772</v>
      </c>
      <c r="V9757">
        <v>215.40170487177201</v>
      </c>
      <c r="W9757">
        <v>213.854440371772</v>
      </c>
      <c r="X9757">
        <v>239.56893307177199</v>
      </c>
      <c r="Y9757">
        <v>121.172142427647</v>
      </c>
      <c r="Z9757">
        <v>120.009787327647</v>
      </c>
      <c r="AA9757">
        <v>113.40550792764699</v>
      </c>
      <c r="AB9757">
        <v>112.07727212764701</v>
      </c>
      <c r="AC9757">
        <v>133.63644422764699</v>
      </c>
      <c r="AD9757">
        <v>124.455589427647</v>
      </c>
    </row>
    <row r="9758" spans="1:30" x14ac:dyDescent="0.25">
      <c r="A9758" t="s">
        <v>9785</v>
      </c>
      <c r="B9758">
        <v>120.564479966306</v>
      </c>
      <c r="C9758">
        <v>120.69447996630601</v>
      </c>
      <c r="D9758">
        <v>118.274479966306</v>
      </c>
      <c r="E9758">
        <v>117.22447996630601</v>
      </c>
      <c r="F9758">
        <v>116.104479966306</v>
      </c>
      <c r="G9758">
        <v>114.664479966306</v>
      </c>
      <c r="H9758">
        <v>102.36447996630601</v>
      </c>
      <c r="I9758">
        <v>101.794479966306</v>
      </c>
      <c r="J9758">
        <v>101.00447996630599</v>
      </c>
      <c r="K9758">
        <v>100.244479966306</v>
      </c>
      <c r="L9758">
        <v>95.064479966305598</v>
      </c>
      <c r="M9758">
        <v>98.754479966305595</v>
      </c>
      <c r="N9758">
        <v>99.3744799663056</v>
      </c>
      <c r="O9758">
        <v>97.532049956305599</v>
      </c>
      <c r="P9758">
        <v>97.604879856305601</v>
      </c>
      <c r="Q9758">
        <v>29.209165195388898</v>
      </c>
      <c r="R9758">
        <v>29.0208091153889</v>
      </c>
      <c r="S9758">
        <v>29.075310055388901</v>
      </c>
      <c r="T9758">
        <v>29.100915265388899</v>
      </c>
      <c r="U9758">
        <v>155.44753347538901</v>
      </c>
      <c r="V9758">
        <v>209.15574967538899</v>
      </c>
      <c r="W9758">
        <v>186.506109875389</v>
      </c>
      <c r="X9758">
        <v>186.49249767538899</v>
      </c>
      <c r="Y9758">
        <v>95.732641658305596</v>
      </c>
      <c r="Z9758">
        <v>111.27038235830599</v>
      </c>
      <c r="AA9758">
        <v>107.725365558306</v>
      </c>
      <c r="AB9758">
        <v>96.031989158305606</v>
      </c>
      <c r="AC9758">
        <v>133.71612145830599</v>
      </c>
      <c r="AD9758">
        <v>96.029567558305502</v>
      </c>
    </row>
    <row r="9759" spans="1:30" x14ac:dyDescent="0.25">
      <c r="A9759" t="s">
        <v>9786</v>
      </c>
      <c r="B9759">
        <v>5.6447308825444402</v>
      </c>
      <c r="C9759">
        <v>5.6647308825444398</v>
      </c>
      <c r="D9759">
        <v>5.6847308825444403</v>
      </c>
      <c r="E9759">
        <v>5.5847308825444397</v>
      </c>
      <c r="F9759">
        <v>5.6347308825444404</v>
      </c>
      <c r="G9759">
        <v>5.6047308825444402</v>
      </c>
      <c r="H9759">
        <v>5.65473088254444</v>
      </c>
      <c r="I9759">
        <v>5.6247308825444398</v>
      </c>
      <c r="J9759">
        <v>5.6647308825444398</v>
      </c>
      <c r="K9759">
        <v>5.6647308825444398</v>
      </c>
      <c r="L9759">
        <v>5.6047308825444402</v>
      </c>
      <c r="M9759">
        <v>5.7747308825444401</v>
      </c>
      <c r="N9759">
        <v>5.7747308825444401</v>
      </c>
      <c r="O9759">
        <v>11.312863480544401</v>
      </c>
      <c r="P9759">
        <v>11.4184653235444</v>
      </c>
      <c r="Q9759">
        <v>3.6530882703111098</v>
      </c>
      <c r="R9759">
        <v>3.8336900703111101</v>
      </c>
      <c r="S9759">
        <v>3.87600768431111</v>
      </c>
      <c r="T9759">
        <v>3.7580349823111101</v>
      </c>
      <c r="U9759">
        <v>10.391756854311099</v>
      </c>
      <c r="V9759">
        <v>8.2422793543111101</v>
      </c>
      <c r="W9759">
        <v>8.8710732843111106</v>
      </c>
      <c r="X9759">
        <v>8.7409123143111103</v>
      </c>
      <c r="Y9759">
        <v>7.5063458331444401</v>
      </c>
      <c r="Z9759">
        <v>6.2428719321444497</v>
      </c>
      <c r="AA9759">
        <v>5.1468371031444402</v>
      </c>
      <c r="AB9759">
        <v>7.1829164731444397</v>
      </c>
      <c r="AC9759">
        <v>5.0384312261444499</v>
      </c>
      <c r="AD9759">
        <v>7.4077295431444403</v>
      </c>
    </row>
    <row r="9760" spans="1:30" x14ac:dyDescent="0.25">
      <c r="A9760" t="s">
        <v>9787</v>
      </c>
      <c r="B9760">
        <v>829.71794903259695</v>
      </c>
      <c r="C9760">
        <v>829.49794903259703</v>
      </c>
      <c r="D9760">
        <v>830.42794903259698</v>
      </c>
      <c r="E9760">
        <v>829.50794903259703</v>
      </c>
      <c r="F9760">
        <v>830.287949032597</v>
      </c>
      <c r="G9760">
        <v>828.17794903259698</v>
      </c>
      <c r="H9760">
        <v>821.64794903259701</v>
      </c>
      <c r="I9760">
        <v>821.23794903259704</v>
      </c>
      <c r="J9760">
        <v>821.29794903259699</v>
      </c>
      <c r="K9760">
        <v>826.17794903259698</v>
      </c>
      <c r="L9760">
        <v>824.79794903259699</v>
      </c>
      <c r="M9760">
        <v>826.04794903259699</v>
      </c>
      <c r="N9760">
        <v>825.45794903259696</v>
      </c>
      <c r="O9760">
        <v>826.87286469259698</v>
      </c>
      <c r="P9760">
        <v>826.92761084259701</v>
      </c>
      <c r="Q9760">
        <v>151.596115006806</v>
      </c>
      <c r="R9760">
        <v>150.37255151080601</v>
      </c>
      <c r="S9760">
        <v>150.50079517880599</v>
      </c>
      <c r="T9760">
        <v>150.031651467806</v>
      </c>
      <c r="U9760">
        <v>1655.5099409368099</v>
      </c>
      <c r="V9760">
        <v>1669.7152989368101</v>
      </c>
      <c r="W9760">
        <v>1237.8241469368099</v>
      </c>
      <c r="X9760">
        <v>1446.7608669368101</v>
      </c>
      <c r="Y9760">
        <v>648.52881003059701</v>
      </c>
      <c r="Z9760">
        <v>667.48482703059699</v>
      </c>
      <c r="AA9760">
        <v>697.76441603059698</v>
      </c>
      <c r="AB9760">
        <v>920.67312703059702</v>
      </c>
      <c r="AC9760">
        <v>1095.4719810306001</v>
      </c>
      <c r="AD9760">
        <v>929.31036403059704</v>
      </c>
    </row>
    <row r="9761" spans="1:30" x14ac:dyDescent="0.25">
      <c r="A9761" t="s">
        <v>9788</v>
      </c>
      <c r="B9761">
        <v>242.08480010666699</v>
      </c>
      <c r="C9761">
        <v>249.99480010666699</v>
      </c>
      <c r="D9761">
        <v>292.694800106667</v>
      </c>
      <c r="E9761">
        <v>649.08480010666699</v>
      </c>
      <c r="F9761">
        <v>648.62480010666695</v>
      </c>
      <c r="G9761">
        <v>665.95480010666699</v>
      </c>
      <c r="H9761">
        <v>68.654800106666698</v>
      </c>
      <c r="I9761">
        <v>2.0848001066666799</v>
      </c>
      <c r="J9761">
        <v>55.6448001066667</v>
      </c>
      <c r="K9761">
        <v>-66.915199893333295</v>
      </c>
      <c r="L9761">
        <v>-56.475199893333297</v>
      </c>
      <c r="M9761">
        <v>-115.275199893333</v>
      </c>
      <c r="N9761">
        <v>-70.745199893333293</v>
      </c>
      <c r="O9761">
        <v>-223.46519989333299</v>
      </c>
      <c r="P9761">
        <v>-223.46519989333299</v>
      </c>
      <c r="Q9761">
        <v>124.52945728</v>
      </c>
      <c r="R9761">
        <v>124.52945728</v>
      </c>
      <c r="S9761">
        <v>124.52945728</v>
      </c>
      <c r="T9761">
        <v>124.52945728</v>
      </c>
      <c r="U9761">
        <v>140.69593871000001</v>
      </c>
      <c r="V9761">
        <v>167.20633301000001</v>
      </c>
      <c r="W9761">
        <v>168.06764457</v>
      </c>
      <c r="X9761">
        <v>155.76932210999999</v>
      </c>
      <c r="Y9761">
        <v>146.900542813333</v>
      </c>
      <c r="Z9761">
        <v>156.09692141333301</v>
      </c>
      <c r="AA9761">
        <v>139.977425113333</v>
      </c>
      <c r="AB9761">
        <v>145.041985363333</v>
      </c>
      <c r="AC9761">
        <v>123.788609733333</v>
      </c>
      <c r="AD9761">
        <v>135.58731620333299</v>
      </c>
    </row>
    <row r="9762" spans="1:30" x14ac:dyDescent="0.25">
      <c r="A9762" t="s">
        <v>9789</v>
      </c>
      <c r="B9762">
        <v>5.6956799224749997</v>
      </c>
      <c r="C9762">
        <v>5.5856799224750002</v>
      </c>
      <c r="D9762">
        <v>5.7456799224750004</v>
      </c>
      <c r="E9762">
        <v>5.5256799224749997</v>
      </c>
      <c r="F9762">
        <v>5.7056799224750003</v>
      </c>
      <c r="G9762">
        <v>5.6456799224749998</v>
      </c>
      <c r="H9762">
        <v>5.5256799224749997</v>
      </c>
      <c r="I9762">
        <v>5.6056799224749998</v>
      </c>
      <c r="J9762">
        <v>5.6056799224749998</v>
      </c>
      <c r="K9762">
        <v>5.5256799224749997</v>
      </c>
      <c r="L9762">
        <v>6.2756799224749997</v>
      </c>
      <c r="M9762">
        <v>5.5656799224749998</v>
      </c>
      <c r="N9762">
        <v>5.7456799224750004</v>
      </c>
      <c r="O9762">
        <v>11.604565703475</v>
      </c>
      <c r="P9762">
        <v>11.593480590475</v>
      </c>
      <c r="Q9762">
        <v>4.3146578589500004</v>
      </c>
      <c r="R9762">
        <v>4.2903775559500001</v>
      </c>
      <c r="S9762">
        <v>4.3146578589500004</v>
      </c>
      <c r="T9762">
        <v>4.3146578589500004</v>
      </c>
      <c r="U9762">
        <v>8.7734919309499997</v>
      </c>
      <c r="V9762">
        <v>6.2812443569500003</v>
      </c>
      <c r="W9762">
        <v>10.046414940949999</v>
      </c>
      <c r="X9762">
        <v>9.3721697909500001</v>
      </c>
      <c r="Y9762">
        <v>6.0304588375749999</v>
      </c>
      <c r="Z9762">
        <v>6.836323346575</v>
      </c>
      <c r="AA9762">
        <v>5.9481662205749997</v>
      </c>
      <c r="AB9762">
        <v>6.5237028165749997</v>
      </c>
      <c r="AC9762">
        <v>6.8998928565749997</v>
      </c>
      <c r="AD9762">
        <v>6.5422100365749998</v>
      </c>
    </row>
    <row r="9763" spans="1:30" x14ac:dyDescent="0.25">
      <c r="A9763" t="s">
        <v>9790</v>
      </c>
      <c r="B9763">
        <v>-4.1777777777777803E-2</v>
      </c>
      <c r="C9763">
        <v>-4.1777777777777803E-2</v>
      </c>
      <c r="D9763">
        <v>0.108222222222222</v>
      </c>
      <c r="E9763">
        <v>-4.1777777777777803E-2</v>
      </c>
      <c r="F9763">
        <v>-4.1777777777777803E-2</v>
      </c>
      <c r="G9763">
        <v>-4.1777777777777803E-2</v>
      </c>
      <c r="H9763">
        <v>2.8222222222222201E-2</v>
      </c>
      <c r="I9763">
        <v>0.428222222222222</v>
      </c>
      <c r="J9763">
        <v>-4.1777777777777803E-2</v>
      </c>
      <c r="K9763">
        <v>0.208222222222222</v>
      </c>
      <c r="L9763">
        <v>-4.1777777777777803E-2</v>
      </c>
      <c r="M9763">
        <v>-4.1777777777777803E-2</v>
      </c>
      <c r="N9763">
        <v>-4.1777777777777803E-2</v>
      </c>
      <c r="O9763">
        <v>-4.1777777777777803E-2</v>
      </c>
      <c r="P9763">
        <v>-4.1777777777777803E-2</v>
      </c>
      <c r="Q9763">
        <v>2.0888888888888901E-2</v>
      </c>
      <c r="R9763">
        <v>2.0888888888888901E-2</v>
      </c>
      <c r="S9763">
        <v>2.0888888888888901E-2</v>
      </c>
      <c r="T9763">
        <v>2.0888888888888901E-2</v>
      </c>
      <c r="U9763">
        <v>2.0888888888888901E-2</v>
      </c>
      <c r="V9763">
        <v>2.0888888888888901E-2</v>
      </c>
      <c r="W9763">
        <v>2.0888888888888901E-2</v>
      </c>
      <c r="X9763">
        <v>2.0888888888888901E-2</v>
      </c>
      <c r="Y9763">
        <v>2.0888888888888901E-2</v>
      </c>
      <c r="Z9763">
        <v>2.0888888888888901E-2</v>
      </c>
      <c r="AA9763">
        <v>2.0888888888888901E-2</v>
      </c>
      <c r="AB9763">
        <v>2.0888888888888901E-2</v>
      </c>
      <c r="AC9763">
        <v>2.0888888888888901E-2</v>
      </c>
      <c r="AD9763">
        <v>2.0888888888888901E-2</v>
      </c>
    </row>
    <row r="9764" spans="1:30" x14ac:dyDescent="0.25">
      <c r="A9764" t="s">
        <v>9791</v>
      </c>
      <c r="B9764">
        <v>87.940428261111094</v>
      </c>
      <c r="C9764">
        <v>88.400428261111102</v>
      </c>
      <c r="D9764">
        <v>87.130428261111106</v>
      </c>
      <c r="E9764">
        <v>88.060428261111099</v>
      </c>
      <c r="F9764">
        <v>86.800428261111094</v>
      </c>
      <c r="G9764">
        <v>85.480428261111101</v>
      </c>
      <c r="H9764">
        <v>79.640428261111097</v>
      </c>
      <c r="I9764">
        <v>80.850428261111105</v>
      </c>
      <c r="J9764">
        <v>79.710428261111105</v>
      </c>
      <c r="K9764">
        <v>82.440428261111094</v>
      </c>
      <c r="L9764">
        <v>79.530428261111098</v>
      </c>
      <c r="M9764">
        <v>83.970428261111095</v>
      </c>
      <c r="N9764">
        <v>82.220428261111095</v>
      </c>
      <c r="O9764">
        <v>72.110428261111096</v>
      </c>
      <c r="P9764">
        <v>72.110428261111096</v>
      </c>
      <c r="Q9764">
        <v>5.1579122611111199</v>
      </c>
      <c r="R9764">
        <v>5.1579122611111199</v>
      </c>
      <c r="S9764">
        <v>5.1579122611111199</v>
      </c>
      <c r="T9764">
        <v>5.1579122611111199</v>
      </c>
      <c r="U9764">
        <v>179.77094196111099</v>
      </c>
      <c r="V9764">
        <v>142.621504661111</v>
      </c>
      <c r="W9764">
        <v>144.52410206111099</v>
      </c>
      <c r="X9764">
        <v>171.863228361111</v>
      </c>
      <c r="Y9764">
        <v>129.753780077778</v>
      </c>
      <c r="Z9764">
        <v>86.221186177777795</v>
      </c>
      <c r="AA9764">
        <v>94.025801477777804</v>
      </c>
      <c r="AB9764">
        <v>57.442195277777799</v>
      </c>
      <c r="AC9764">
        <v>45.655376777777803</v>
      </c>
      <c r="AD9764">
        <v>81.460229777777798</v>
      </c>
    </row>
    <row r="9765" spans="1:30" x14ac:dyDescent="0.25">
      <c r="A9765" t="s">
        <v>9792</v>
      </c>
      <c r="B9765">
        <v>231.041290001833</v>
      </c>
      <c r="C9765">
        <v>228.891290001833</v>
      </c>
      <c r="D9765">
        <v>233.99129000183299</v>
      </c>
      <c r="E9765">
        <v>235.44129000183301</v>
      </c>
      <c r="F9765">
        <v>230.62129000183299</v>
      </c>
      <c r="G9765">
        <v>230.111290001833</v>
      </c>
      <c r="H9765">
        <v>210.60129000183301</v>
      </c>
      <c r="I9765">
        <v>211.41129000183301</v>
      </c>
      <c r="J9765">
        <v>211.66129000183301</v>
      </c>
      <c r="K9765">
        <v>218.78129000183301</v>
      </c>
      <c r="L9765">
        <v>214.99129000183299</v>
      </c>
      <c r="M9765">
        <v>222.99129000183299</v>
      </c>
      <c r="N9765">
        <v>215.361290001833</v>
      </c>
      <c r="O9765">
        <v>206.06470125183299</v>
      </c>
      <c r="P9765">
        <v>206.06964544183299</v>
      </c>
      <c r="Q9765">
        <v>-2.7955900763332799</v>
      </c>
      <c r="R9765">
        <v>-3.8975458763332802</v>
      </c>
      <c r="S9765">
        <v>-3.9157285763332799</v>
      </c>
      <c r="T9765">
        <v>-3.9390687563332798</v>
      </c>
      <c r="U9765">
        <v>364.991680933667</v>
      </c>
      <c r="V9765">
        <v>485.12885323366697</v>
      </c>
      <c r="W9765">
        <v>422.656749633667</v>
      </c>
      <c r="X9765">
        <v>506.05391173366701</v>
      </c>
      <c r="Y9765">
        <v>336.30300996450001</v>
      </c>
      <c r="Z9765">
        <v>228.0349473645</v>
      </c>
      <c r="AA9765">
        <v>215.74906486450001</v>
      </c>
      <c r="AB9765">
        <v>156.3613297645</v>
      </c>
      <c r="AC9765">
        <v>184.08226976450001</v>
      </c>
      <c r="AD9765">
        <v>202.68182496450001</v>
      </c>
    </row>
    <row r="9766" spans="1:30" x14ac:dyDescent="0.25">
      <c r="A9766" t="s">
        <v>9793</v>
      </c>
      <c r="B9766">
        <v>9.6909341436055492</v>
      </c>
      <c r="C9766">
        <v>9.4509341436055507</v>
      </c>
      <c r="D9766">
        <v>9.5709341436055499</v>
      </c>
      <c r="E9766">
        <v>9.9309341436055494</v>
      </c>
      <c r="F9766">
        <v>9.8809341436055504</v>
      </c>
      <c r="G9766">
        <v>9.9709341436055503</v>
      </c>
      <c r="H9766">
        <v>9.4909341436055499</v>
      </c>
      <c r="I9766">
        <v>9.2709341436055492</v>
      </c>
      <c r="J9766">
        <v>9.2609341436055495</v>
      </c>
      <c r="K9766">
        <v>9.5409341436055506</v>
      </c>
      <c r="L9766">
        <v>9.40093414360555</v>
      </c>
      <c r="M9766">
        <v>9.2909341436055506</v>
      </c>
      <c r="N9766">
        <v>9.2809341436055508</v>
      </c>
      <c r="O9766">
        <v>16.1562307656055</v>
      </c>
      <c r="P9766">
        <v>16.185070548605601</v>
      </c>
      <c r="Q9766">
        <v>5.6644147916555596</v>
      </c>
      <c r="R9766">
        <v>5.7198080946555603</v>
      </c>
      <c r="S9766">
        <v>5.4284000286555596</v>
      </c>
      <c r="T9766">
        <v>5.9241662676555604</v>
      </c>
      <c r="U9766">
        <v>20.063597777655598</v>
      </c>
      <c r="V9766">
        <v>10.6797633776556</v>
      </c>
      <c r="W9766">
        <v>14.1865239576556</v>
      </c>
      <c r="X9766">
        <v>15.732496467655601</v>
      </c>
      <c r="Y9766">
        <v>8.8820997587388906</v>
      </c>
      <c r="Z9766">
        <v>9.0197171787388903</v>
      </c>
      <c r="AA9766">
        <v>13.4884423887389</v>
      </c>
      <c r="AB9766">
        <v>6.9963318387388904</v>
      </c>
      <c r="AC9766">
        <v>13.224995158738899</v>
      </c>
      <c r="AD9766">
        <v>10.937791748738899</v>
      </c>
    </row>
    <row r="9767" spans="1:30" x14ac:dyDescent="0.25">
      <c r="A9767" t="s">
        <v>9794</v>
      </c>
      <c r="B9767">
        <v>30.144020425600001</v>
      </c>
      <c r="C9767">
        <v>30.264020425599998</v>
      </c>
      <c r="D9767">
        <v>28.724020425599999</v>
      </c>
      <c r="E9767">
        <v>28.814020425599999</v>
      </c>
      <c r="F9767">
        <v>30.604020425600002</v>
      </c>
      <c r="G9767">
        <v>29.324020425600001</v>
      </c>
      <c r="H9767">
        <v>24.544020425599999</v>
      </c>
      <c r="I9767">
        <v>24.354020425600002</v>
      </c>
      <c r="J9767">
        <v>23.964020425600001</v>
      </c>
      <c r="K9767">
        <v>29.984020425600001</v>
      </c>
      <c r="L9767">
        <v>24.9340204256</v>
      </c>
      <c r="M9767">
        <v>25.3440204256</v>
      </c>
      <c r="N9767">
        <v>24.644020425600001</v>
      </c>
      <c r="O9767">
        <v>29.5096134976</v>
      </c>
      <c r="P9767">
        <v>29.354753522599999</v>
      </c>
      <c r="Q9767">
        <v>6.8300004255333402</v>
      </c>
      <c r="R9767">
        <v>6.8768186365333399</v>
      </c>
      <c r="S9767">
        <v>6.9329843175333403</v>
      </c>
      <c r="T9767">
        <v>6.7741433185333397</v>
      </c>
      <c r="U9767">
        <v>49.655147322533303</v>
      </c>
      <c r="V9767">
        <v>51.202023852533301</v>
      </c>
      <c r="W9767">
        <v>53.059275452533299</v>
      </c>
      <c r="X9767">
        <v>39.739810702533298</v>
      </c>
      <c r="Y9767">
        <v>27.993231071866699</v>
      </c>
      <c r="Z9767">
        <v>27.605665201866699</v>
      </c>
      <c r="AA9767">
        <v>28.184322221866701</v>
      </c>
      <c r="AB9767">
        <v>22.0843991318667</v>
      </c>
      <c r="AC9767">
        <v>25.4644286018667</v>
      </c>
      <c r="AD9767">
        <v>34.4706067918667</v>
      </c>
    </row>
    <row r="9768" spans="1:30" x14ac:dyDescent="0.25">
      <c r="A9768" t="s">
        <v>9795</v>
      </c>
      <c r="B9768">
        <v>13.315936613174999</v>
      </c>
      <c r="C9768">
        <v>13.325936613174999</v>
      </c>
      <c r="D9768">
        <v>13.375936613175</v>
      </c>
      <c r="E9768">
        <v>13.455936613175</v>
      </c>
      <c r="F9768">
        <v>13.315936613174999</v>
      </c>
      <c r="G9768">
        <v>13.375936613175</v>
      </c>
      <c r="H9768">
        <v>13.285936613175</v>
      </c>
      <c r="I9768">
        <v>13.275936613175</v>
      </c>
      <c r="J9768">
        <v>13.275936613175</v>
      </c>
      <c r="K9768">
        <v>13.275936613175</v>
      </c>
      <c r="L9768">
        <v>13.305936613175</v>
      </c>
      <c r="M9768">
        <v>13.325936613174999</v>
      </c>
      <c r="N9768">
        <v>13.285936613175</v>
      </c>
      <c r="O9768">
        <v>20.751158455174998</v>
      </c>
      <c r="P9768">
        <v>20.645108178175001</v>
      </c>
      <c r="Q9768">
        <v>5.57687232385</v>
      </c>
      <c r="R9768">
        <v>5.6125800138499997</v>
      </c>
      <c r="S9768">
        <v>5.4857113378499998</v>
      </c>
      <c r="T9768">
        <v>6.0787439108500001</v>
      </c>
      <c r="U9768">
        <v>22.897670389849999</v>
      </c>
      <c r="V9768">
        <v>17.368421929850001</v>
      </c>
      <c r="W9768">
        <v>28.299948599850001</v>
      </c>
      <c r="X9768">
        <v>23.12988754985</v>
      </c>
      <c r="Y9768">
        <v>16.910444536975</v>
      </c>
      <c r="Z9768">
        <v>21.743677036975001</v>
      </c>
      <c r="AA9768">
        <v>11.381089046974999</v>
      </c>
      <c r="AB9768">
        <v>10.520065666975</v>
      </c>
      <c r="AC9768">
        <v>11.285584566975</v>
      </c>
      <c r="AD9768">
        <v>13.996516186975001</v>
      </c>
    </row>
    <row r="9769" spans="1:30" x14ac:dyDescent="0.25">
      <c r="A9769" t="s">
        <v>9796</v>
      </c>
      <c r="B9769">
        <v>10.674791220633301</v>
      </c>
      <c r="C9769">
        <v>10.3847912206333</v>
      </c>
      <c r="D9769">
        <v>12.084791220633299</v>
      </c>
      <c r="E9769">
        <v>9.5947912206333292</v>
      </c>
      <c r="F9769">
        <v>10.264791220633301</v>
      </c>
      <c r="G9769">
        <v>10.244791220633299</v>
      </c>
      <c r="H9769">
        <v>8.2847912206333305</v>
      </c>
      <c r="I9769">
        <v>8.3547912206333308</v>
      </c>
      <c r="J9769">
        <v>8.22479122063333</v>
      </c>
      <c r="K9769">
        <v>8.22479122063333</v>
      </c>
      <c r="L9769">
        <v>8.3247912206333297</v>
      </c>
      <c r="M9769">
        <v>8.5447912206333303</v>
      </c>
      <c r="N9769">
        <v>8.4147912206333295</v>
      </c>
      <c r="O9769">
        <v>14.939068544633299</v>
      </c>
      <c r="P9769">
        <v>14.8401517936333</v>
      </c>
      <c r="Q9769">
        <v>4.8518040836000003</v>
      </c>
      <c r="R9769">
        <v>4.9679365885999998</v>
      </c>
      <c r="S9769">
        <v>4.8247160086000003</v>
      </c>
      <c r="T9769">
        <v>4.8518040836000003</v>
      </c>
      <c r="U9769">
        <v>12.651297420600001</v>
      </c>
      <c r="V9769">
        <v>16.3444090606</v>
      </c>
      <c r="W9769">
        <v>18.6774995506</v>
      </c>
      <c r="X9769">
        <v>13.5780031806</v>
      </c>
      <c r="Y9769">
        <v>6.1323476787666698</v>
      </c>
      <c r="Z9769">
        <v>8.5493798487666695</v>
      </c>
      <c r="AA9769">
        <v>10.8248982587667</v>
      </c>
      <c r="AB9769">
        <v>11.052008038766701</v>
      </c>
      <c r="AC9769">
        <v>10.8152337787667</v>
      </c>
      <c r="AD9769">
        <v>13.1867348787667</v>
      </c>
    </row>
    <row r="9770" spans="1:30" x14ac:dyDescent="0.25">
      <c r="A9770" t="s">
        <v>9797</v>
      </c>
      <c r="B9770">
        <v>99.047355134777803</v>
      </c>
      <c r="C9770">
        <v>99.067355134777799</v>
      </c>
      <c r="D9770">
        <v>101.91735513477801</v>
      </c>
      <c r="E9770">
        <v>113.707355134778</v>
      </c>
      <c r="F9770">
        <v>110.61735513477799</v>
      </c>
      <c r="G9770">
        <v>113.207355134778</v>
      </c>
      <c r="H9770">
        <v>90.037355134777798</v>
      </c>
      <c r="I9770">
        <v>90.917355134777793</v>
      </c>
      <c r="J9770">
        <v>92.807355134777794</v>
      </c>
      <c r="K9770">
        <v>84.747355134777806</v>
      </c>
      <c r="L9770">
        <v>90.277355134777807</v>
      </c>
      <c r="M9770">
        <v>84.807355134777794</v>
      </c>
      <c r="N9770">
        <v>84.9873551347778</v>
      </c>
      <c r="O9770">
        <v>86.014085664777795</v>
      </c>
      <c r="P9770">
        <v>86.065567834777795</v>
      </c>
      <c r="Q9770">
        <v>25.791788871777801</v>
      </c>
      <c r="R9770">
        <v>26.1755612417778</v>
      </c>
      <c r="S9770">
        <v>26.163804461777801</v>
      </c>
      <c r="T9770">
        <v>25.8012259317778</v>
      </c>
      <c r="U9770">
        <v>160.28594293177801</v>
      </c>
      <c r="V9770">
        <v>194.89028293177799</v>
      </c>
      <c r="W9770">
        <v>133.272471531778</v>
      </c>
      <c r="X9770">
        <v>169.33906623177799</v>
      </c>
      <c r="Y9770">
        <v>33.493920533444502</v>
      </c>
      <c r="Z9770">
        <v>144.91542603344399</v>
      </c>
      <c r="AA9770">
        <v>114.659178633444</v>
      </c>
      <c r="AB9770">
        <v>100.876683933444</v>
      </c>
      <c r="AC9770">
        <v>114.59892763344401</v>
      </c>
      <c r="AD9770">
        <v>62.745971333444402</v>
      </c>
    </row>
    <row r="9771" spans="1:30" x14ac:dyDescent="0.25">
      <c r="A9771" t="s">
        <v>9798</v>
      </c>
      <c r="B9771">
        <v>8.5576834629166605</v>
      </c>
      <c r="C9771">
        <v>8.5576834629166605</v>
      </c>
      <c r="D9771">
        <v>8.5576834629166605</v>
      </c>
      <c r="E9771">
        <v>8.6576834629166601</v>
      </c>
      <c r="F9771">
        <v>8.6576834629166601</v>
      </c>
      <c r="G9771">
        <v>8.5576834629166605</v>
      </c>
      <c r="H9771">
        <v>8.5576834629166605</v>
      </c>
      <c r="I9771">
        <v>8.5576834629166605</v>
      </c>
      <c r="J9771">
        <v>8.5576834629166605</v>
      </c>
      <c r="K9771">
        <v>8.5576834629166605</v>
      </c>
      <c r="L9771">
        <v>8.5576834629166605</v>
      </c>
      <c r="M9771">
        <v>8.5576834629166605</v>
      </c>
      <c r="N9771">
        <v>8.5576834629166605</v>
      </c>
      <c r="O9771">
        <v>8.5576834629166605</v>
      </c>
      <c r="P9771">
        <v>8.5576834629166605</v>
      </c>
      <c r="Q9771">
        <v>-0.32553098249999701</v>
      </c>
      <c r="R9771">
        <v>-0.32553098249999701</v>
      </c>
      <c r="S9771">
        <v>-0.32553098249999701</v>
      </c>
      <c r="T9771">
        <v>-0.32553098249999701</v>
      </c>
      <c r="U9771">
        <v>19.086880847500002</v>
      </c>
      <c r="V9771">
        <v>17.208368157500001</v>
      </c>
      <c r="W9771">
        <v>17.984165557499999</v>
      </c>
      <c r="X9771">
        <v>15.5908437375</v>
      </c>
      <c r="Y9771">
        <v>9.9248322995833291</v>
      </c>
      <c r="Z9771">
        <v>12.1190331895833</v>
      </c>
      <c r="AA9771">
        <v>4.2502833095833301</v>
      </c>
      <c r="AB9771">
        <v>8.8493441295833293</v>
      </c>
      <c r="AC9771">
        <v>9.0548318295833408</v>
      </c>
      <c r="AD9771">
        <v>7.22777601958333</v>
      </c>
    </row>
    <row r="9772" spans="1:30" x14ac:dyDescent="0.25">
      <c r="A9772" t="s">
        <v>9799</v>
      </c>
      <c r="B9772">
        <v>146.524984572611</v>
      </c>
      <c r="C9772">
        <v>146.594984572611</v>
      </c>
      <c r="D9772">
        <v>148.91498457261099</v>
      </c>
      <c r="E9772">
        <v>147.934984572611</v>
      </c>
      <c r="F9772">
        <v>147.28498457261099</v>
      </c>
      <c r="G9772">
        <v>144.79498457261101</v>
      </c>
      <c r="H9772">
        <v>125.53498457261099</v>
      </c>
      <c r="I9772">
        <v>125.904984572611</v>
      </c>
      <c r="J9772">
        <v>126.314984572611</v>
      </c>
      <c r="K9772">
        <v>127.72498457261101</v>
      </c>
      <c r="L9772">
        <v>126.86498457261099</v>
      </c>
      <c r="M9772">
        <v>126.664984572611</v>
      </c>
      <c r="N9772">
        <v>126.22498457261101</v>
      </c>
      <c r="O9772">
        <v>134.644493572611</v>
      </c>
      <c r="P9772">
        <v>134.61219068261099</v>
      </c>
      <c r="Q9772">
        <v>-0.38193509588886199</v>
      </c>
      <c r="R9772">
        <v>-0.525779655888861</v>
      </c>
      <c r="S9772">
        <v>-0.47311309588886102</v>
      </c>
      <c r="T9772">
        <v>-0.55385353588886099</v>
      </c>
      <c r="U9772">
        <v>224.517187064111</v>
      </c>
      <c r="V9772">
        <v>303.61920806411098</v>
      </c>
      <c r="W9772">
        <v>254.96061656411101</v>
      </c>
      <c r="X9772">
        <v>304.993127664111</v>
      </c>
      <c r="Y9772">
        <v>194.10845306327801</v>
      </c>
      <c r="Z9772">
        <v>104.486156263278</v>
      </c>
      <c r="AA9772">
        <v>106.367166463278</v>
      </c>
      <c r="AB9772">
        <v>150.971620763278</v>
      </c>
      <c r="AC9772">
        <v>127.697895963278</v>
      </c>
      <c r="AD9772">
        <v>130.98530096327801</v>
      </c>
    </row>
    <row r="9773" spans="1:30" x14ac:dyDescent="0.25">
      <c r="A9773" t="s">
        <v>9800</v>
      </c>
      <c r="B9773">
        <v>5.75198273561944</v>
      </c>
      <c r="C9773">
        <v>5.6819827356194397</v>
      </c>
      <c r="D9773">
        <v>5.50198273561944</v>
      </c>
      <c r="E9773">
        <v>5.5519827356194398</v>
      </c>
      <c r="F9773">
        <v>5.4119827356194401</v>
      </c>
      <c r="G9773">
        <v>5.4019827356194403</v>
      </c>
      <c r="H9773">
        <v>5.4019827356194403</v>
      </c>
      <c r="I9773">
        <v>5.3419827356194398</v>
      </c>
      <c r="J9773">
        <v>5.4619827356194399</v>
      </c>
      <c r="K9773">
        <v>5.3419827356194398</v>
      </c>
      <c r="L9773">
        <v>5.3419827356194398</v>
      </c>
      <c r="M9773">
        <v>5.4019827356194403</v>
      </c>
      <c r="N9773">
        <v>5.3719827356194401</v>
      </c>
      <c r="O9773">
        <v>11.461256048619401</v>
      </c>
      <c r="P9773">
        <v>11.4119324046194</v>
      </c>
      <c r="Q9773">
        <v>4.4630053267944501</v>
      </c>
      <c r="R9773">
        <v>4.4647270297944504</v>
      </c>
      <c r="S9773">
        <v>4.5639228117944501</v>
      </c>
      <c r="T9773">
        <v>4.3799565967944396</v>
      </c>
      <c r="U9773">
        <v>7.9819677697944504</v>
      </c>
      <c r="V9773">
        <v>5.91404254679445</v>
      </c>
      <c r="W9773">
        <v>9.7726615117944498</v>
      </c>
      <c r="X9773">
        <v>8.5071638817944493</v>
      </c>
      <c r="Y9773">
        <v>4.2118929995861096</v>
      </c>
      <c r="Z9773">
        <v>4.9060873455861103</v>
      </c>
      <c r="AA9773">
        <v>5.6319589835861104</v>
      </c>
      <c r="AB9773">
        <v>7.2381553925861102</v>
      </c>
      <c r="AC9773">
        <v>8.4833359825861105</v>
      </c>
      <c r="AD9773">
        <v>7.0641549025861101</v>
      </c>
    </row>
    <row r="9774" spans="1:30" x14ac:dyDescent="0.25">
      <c r="A9774" t="s">
        <v>9801</v>
      </c>
      <c r="B9774">
        <v>5.3995751268777799</v>
      </c>
      <c r="C9774">
        <v>5.4395751268777799</v>
      </c>
      <c r="D9774">
        <v>5.3995751268777799</v>
      </c>
      <c r="E9774">
        <v>5.3995751268777799</v>
      </c>
      <c r="F9774">
        <v>5.4395751268777799</v>
      </c>
      <c r="G9774">
        <v>5.3995751268777799</v>
      </c>
      <c r="H9774">
        <v>5.3995751268777799</v>
      </c>
      <c r="I9774">
        <v>5.3995751268777799</v>
      </c>
      <c r="J9774">
        <v>5.4295751268777801</v>
      </c>
      <c r="K9774">
        <v>5.3995751268777799</v>
      </c>
      <c r="L9774">
        <v>5.3995751268777799</v>
      </c>
      <c r="M9774">
        <v>5.4295751268777801</v>
      </c>
      <c r="N9774">
        <v>5.3995751268777799</v>
      </c>
      <c r="O9774">
        <v>11.014554813877799</v>
      </c>
      <c r="P9774">
        <v>10.8350026388778</v>
      </c>
      <c r="Q9774">
        <v>3.9967368199777802</v>
      </c>
      <c r="R9774">
        <v>4.0925852539777798</v>
      </c>
      <c r="S9774">
        <v>3.94394304297778</v>
      </c>
      <c r="T9774">
        <v>3.9265912779777801</v>
      </c>
      <c r="U9774">
        <v>9.3493096169777807</v>
      </c>
      <c r="V9774">
        <v>8.1314870979777805</v>
      </c>
      <c r="W9774">
        <v>8.3408703949777792</v>
      </c>
      <c r="X9774">
        <v>7.3832946829777804</v>
      </c>
      <c r="Y9774">
        <v>6.38956014614444</v>
      </c>
      <c r="Z9774">
        <v>6.4490024961444403</v>
      </c>
      <c r="AA9774">
        <v>4.3523848271444399</v>
      </c>
      <c r="AB9774">
        <v>7.6134208561444403</v>
      </c>
      <c r="AC9774">
        <v>6.3352414561444403</v>
      </c>
      <c r="AD9774">
        <v>5.7340038591444404</v>
      </c>
    </row>
    <row r="9775" spans="1:30" x14ac:dyDescent="0.25">
      <c r="A9775" t="s">
        <v>9802</v>
      </c>
      <c r="B9775">
        <v>81.0326038078083</v>
      </c>
      <c r="C9775">
        <v>81.312603807808301</v>
      </c>
      <c r="D9775">
        <v>84.662603807808296</v>
      </c>
      <c r="E9775">
        <v>82.542603807808305</v>
      </c>
      <c r="F9775">
        <v>82.822603807808306</v>
      </c>
      <c r="G9775">
        <v>82.332603807808297</v>
      </c>
      <c r="H9775">
        <v>74.962603807808307</v>
      </c>
      <c r="I9775">
        <v>79.772603807808295</v>
      </c>
      <c r="J9775">
        <v>78.472603807808298</v>
      </c>
      <c r="K9775">
        <v>98.192603807808297</v>
      </c>
      <c r="L9775">
        <v>105.492603807808</v>
      </c>
      <c r="M9775">
        <v>111.812603807808</v>
      </c>
      <c r="N9775">
        <v>102.392603807808</v>
      </c>
      <c r="O9775">
        <v>64.746850912808299</v>
      </c>
      <c r="P9775">
        <v>64.817822691808303</v>
      </c>
      <c r="Q9775">
        <v>-22.175757293549999</v>
      </c>
      <c r="R9775">
        <v>-19.148461148549998</v>
      </c>
      <c r="S9775">
        <v>-19.120572771549998</v>
      </c>
      <c r="T9775">
        <v>-21.08329668355</v>
      </c>
      <c r="U9775">
        <v>147.27109391344999</v>
      </c>
      <c r="V9775">
        <v>151.87578331345</v>
      </c>
      <c r="W9775">
        <v>239.39334041345001</v>
      </c>
      <c r="X9775">
        <v>223.18441591345001</v>
      </c>
      <c r="Y9775">
        <v>141.749666078742</v>
      </c>
      <c r="Z9775">
        <v>79.709843578741697</v>
      </c>
      <c r="AA9775">
        <v>63.602928318741697</v>
      </c>
      <c r="AB9775">
        <v>41.609934708741697</v>
      </c>
      <c r="AC9775">
        <v>93.153598278741697</v>
      </c>
      <c r="AD9775">
        <v>90.321438278741695</v>
      </c>
    </row>
    <row r="9776" spans="1:30" x14ac:dyDescent="0.25">
      <c r="A9776" t="s">
        <v>9803</v>
      </c>
      <c r="B9776">
        <v>139.967952016667</v>
      </c>
      <c r="C9776">
        <v>140.117952016667</v>
      </c>
      <c r="D9776">
        <v>139.67795201666701</v>
      </c>
      <c r="E9776">
        <v>139.777952016667</v>
      </c>
      <c r="F9776">
        <v>138.19795201666699</v>
      </c>
      <c r="G9776">
        <v>139.95795201666701</v>
      </c>
      <c r="H9776">
        <v>136.07795201666701</v>
      </c>
      <c r="I9776">
        <v>134.717952016667</v>
      </c>
      <c r="J9776">
        <v>132.50795201666699</v>
      </c>
      <c r="K9776">
        <v>127.107952016667</v>
      </c>
      <c r="L9776">
        <v>121.387952016667</v>
      </c>
      <c r="M9776">
        <v>125.217952016667</v>
      </c>
      <c r="N9776">
        <v>125.81795201666699</v>
      </c>
      <c r="O9776">
        <v>108.907952016667</v>
      </c>
      <c r="P9776">
        <v>108.907952016667</v>
      </c>
      <c r="Q9776">
        <v>9.0499712333333502</v>
      </c>
      <c r="R9776">
        <v>9.0499712333333502</v>
      </c>
      <c r="S9776">
        <v>9.0499712333333502</v>
      </c>
      <c r="T9776">
        <v>9.0499712333333502</v>
      </c>
      <c r="U9776">
        <v>223.99394873333301</v>
      </c>
      <c r="V9776">
        <v>252.08346913333301</v>
      </c>
      <c r="W9776">
        <v>272.14450553333302</v>
      </c>
      <c r="X9776">
        <v>260.03114113333299</v>
      </c>
      <c r="Y9776">
        <v>95.630685049999997</v>
      </c>
      <c r="Z9776">
        <v>114.02256724999999</v>
      </c>
      <c r="AA9776">
        <v>190.08715964999999</v>
      </c>
      <c r="AB9776">
        <v>108.22893585</v>
      </c>
      <c r="AC9776">
        <v>130.25783525</v>
      </c>
      <c r="AD9776">
        <v>145.11252905000001</v>
      </c>
    </row>
    <row r="9777" spans="1:30" x14ac:dyDescent="0.25">
      <c r="A9777" t="s">
        <v>9804</v>
      </c>
      <c r="B9777">
        <v>7.9314353378888898</v>
      </c>
      <c r="C9777">
        <v>7.8014353378888899</v>
      </c>
      <c r="D9777">
        <v>7.2714353378888896</v>
      </c>
      <c r="E9777">
        <v>7.5414353378888901</v>
      </c>
      <c r="F9777">
        <v>7.1014353378888897</v>
      </c>
      <c r="G9777">
        <v>7.2614353378888898</v>
      </c>
      <c r="H9777">
        <v>6.2014353378888902</v>
      </c>
      <c r="I9777">
        <v>6.17143533788889</v>
      </c>
      <c r="J9777">
        <v>6.2814353378888903</v>
      </c>
      <c r="K9777">
        <v>6.6114353378888904</v>
      </c>
      <c r="L9777">
        <v>6.4414353378888904</v>
      </c>
      <c r="M9777">
        <v>6.3714353378888902</v>
      </c>
      <c r="N9777">
        <v>6.1914353378888904</v>
      </c>
      <c r="O9777">
        <v>6.0014353378888901</v>
      </c>
      <c r="P9777">
        <v>6.0014353378888901</v>
      </c>
      <c r="Q9777">
        <v>5.0294055388890403E-2</v>
      </c>
      <c r="R9777">
        <v>5.0294055388890403E-2</v>
      </c>
      <c r="S9777">
        <v>5.0294055388890403E-2</v>
      </c>
      <c r="T9777">
        <v>5.0294055388890403E-2</v>
      </c>
      <c r="U9777">
        <v>14.6285798653889</v>
      </c>
      <c r="V9777">
        <v>11.2145892553889</v>
      </c>
      <c r="W9777">
        <v>16.176364005388901</v>
      </c>
      <c r="X9777">
        <v>11.7427733553889</v>
      </c>
      <c r="Y9777">
        <v>3.0526378037222202</v>
      </c>
      <c r="Z9777">
        <v>8.3877432467222199</v>
      </c>
      <c r="AA9777">
        <v>7.9546947567222199</v>
      </c>
      <c r="AB9777">
        <v>5.0660461967222199</v>
      </c>
      <c r="AC9777">
        <v>6.6008915067222196</v>
      </c>
      <c r="AD9777">
        <v>9.4105985167222208</v>
      </c>
    </row>
    <row r="9778" spans="1:30" x14ac:dyDescent="0.25">
      <c r="A9778" t="s">
        <v>9805</v>
      </c>
      <c r="B9778">
        <v>2.3354455473666702</v>
      </c>
      <c r="C9778">
        <v>2.3354455473666702</v>
      </c>
      <c r="D9778">
        <v>2.3354455473666702</v>
      </c>
      <c r="E9778">
        <v>2.34544554736667</v>
      </c>
      <c r="F9778">
        <v>2.3554455473666698</v>
      </c>
      <c r="G9778">
        <v>2.3354455473666702</v>
      </c>
      <c r="H9778">
        <v>2.34544554736667</v>
      </c>
      <c r="I9778">
        <v>2.3354455473666702</v>
      </c>
      <c r="J9778">
        <v>2.3354455473666702</v>
      </c>
      <c r="K9778">
        <v>2.3354455473666702</v>
      </c>
      <c r="L9778">
        <v>3.15544554736667</v>
      </c>
      <c r="M9778">
        <v>2.3354455473666702</v>
      </c>
      <c r="N9778">
        <v>2.3354455473666702</v>
      </c>
      <c r="O9778">
        <v>6.8257773763666698</v>
      </c>
      <c r="P9778">
        <v>6.4897410813666703</v>
      </c>
      <c r="Q9778">
        <v>2.8001648805666699</v>
      </c>
      <c r="R9778">
        <v>2.7520654895666699</v>
      </c>
      <c r="S9778">
        <v>2.7603810445666701</v>
      </c>
      <c r="T9778">
        <v>2.8375021585666702</v>
      </c>
      <c r="U9778">
        <v>3.1526615785666698</v>
      </c>
      <c r="V9778">
        <v>3.26177238256667</v>
      </c>
      <c r="W9778">
        <v>2.8868662155666698</v>
      </c>
      <c r="X9778">
        <v>3.30128522256667</v>
      </c>
      <c r="Y9778">
        <v>3.6304443770666701</v>
      </c>
      <c r="Z9778">
        <v>3.45812121506667</v>
      </c>
      <c r="AA9778">
        <v>2.0984485760666698</v>
      </c>
      <c r="AB9778">
        <v>3.0427681960666701</v>
      </c>
      <c r="AC9778">
        <v>2.7804049550666701</v>
      </c>
      <c r="AD9778">
        <v>2.8043369100666702</v>
      </c>
    </row>
    <row r="9779" spans="1:30" x14ac:dyDescent="0.25">
      <c r="A9779" t="s">
        <v>9806</v>
      </c>
      <c r="B9779">
        <v>194.24420212222199</v>
      </c>
      <c r="C9779">
        <v>201.56420212222201</v>
      </c>
      <c r="D9779">
        <v>190.77420212222199</v>
      </c>
      <c r="E9779">
        <v>197.63420212222201</v>
      </c>
      <c r="F9779">
        <v>191.614202122222</v>
      </c>
      <c r="G9779">
        <v>199.50420212222201</v>
      </c>
      <c r="H9779">
        <v>155.34420212222199</v>
      </c>
      <c r="I9779">
        <v>158.72420212222201</v>
      </c>
      <c r="J9779">
        <v>156.30420212222199</v>
      </c>
      <c r="K9779">
        <v>168.454202122222</v>
      </c>
      <c r="L9779">
        <v>160.97420212222201</v>
      </c>
      <c r="M9779">
        <v>165.46420212222199</v>
      </c>
      <c r="N9779">
        <v>164.424202122222</v>
      </c>
      <c r="O9779">
        <v>145.454202122222</v>
      </c>
      <c r="P9779">
        <v>145.454202122222</v>
      </c>
      <c r="Q9779">
        <v>0.90083767222223599</v>
      </c>
      <c r="R9779">
        <v>0.90083767222223599</v>
      </c>
      <c r="S9779">
        <v>0.90083767222223599</v>
      </c>
      <c r="T9779">
        <v>0.90083767222223599</v>
      </c>
      <c r="U9779">
        <v>321.23394467222198</v>
      </c>
      <c r="V9779">
        <v>337.921623472222</v>
      </c>
      <c r="W9779">
        <v>381.48256637222198</v>
      </c>
      <c r="X9779">
        <v>340.25613177222198</v>
      </c>
      <c r="Y9779">
        <v>178.833761005556</v>
      </c>
      <c r="Z9779">
        <v>195.42080610555601</v>
      </c>
      <c r="AA9779">
        <v>200.13577440555599</v>
      </c>
      <c r="AB9779">
        <v>138.54613240555599</v>
      </c>
      <c r="AC9779">
        <v>168.53005550555599</v>
      </c>
      <c r="AD9779">
        <v>156.90668330555599</v>
      </c>
    </row>
    <row r="9780" spans="1:30" x14ac:dyDescent="0.25">
      <c r="A9780" t="s">
        <v>9807</v>
      </c>
      <c r="B9780">
        <v>8.4457662243944398</v>
      </c>
      <c r="C9780">
        <v>8.2457662243944405</v>
      </c>
      <c r="D9780">
        <v>8.0457662243944394</v>
      </c>
      <c r="E9780">
        <v>8.0057662243944403</v>
      </c>
      <c r="F9780">
        <v>7.8857662243944402</v>
      </c>
      <c r="G9780">
        <v>7.8357662243944404</v>
      </c>
      <c r="H9780">
        <v>7.6057662243944399</v>
      </c>
      <c r="I9780">
        <v>7.6057662243944399</v>
      </c>
      <c r="J9780">
        <v>7.6657662243944404</v>
      </c>
      <c r="K9780">
        <v>7.7157662243944403</v>
      </c>
      <c r="L9780">
        <v>7.9057662243944398</v>
      </c>
      <c r="M9780">
        <v>7.6157662243944397</v>
      </c>
      <c r="N9780">
        <v>7.5857662243944404</v>
      </c>
      <c r="O9780">
        <v>13.285115760394399</v>
      </c>
      <c r="P9780">
        <v>13.243887951394401</v>
      </c>
      <c r="Q9780">
        <v>3.7119386096777802</v>
      </c>
      <c r="R9780">
        <v>3.8862253946777798</v>
      </c>
      <c r="S9780">
        <v>3.71613596167778</v>
      </c>
      <c r="T9780">
        <v>3.7467326486777801</v>
      </c>
      <c r="U9780">
        <v>13.616956432677799</v>
      </c>
      <c r="V9780">
        <v>15.394021832677801</v>
      </c>
      <c r="W9780">
        <v>13.8672466826778</v>
      </c>
      <c r="X9780">
        <v>10.697523572677801</v>
      </c>
      <c r="Y9780">
        <v>4.29069011692778</v>
      </c>
      <c r="Z9780">
        <v>9.4554462829277792</v>
      </c>
      <c r="AA9780">
        <v>9.6224445029277792</v>
      </c>
      <c r="AB9780">
        <v>6.3602481329277802</v>
      </c>
      <c r="AC9780">
        <v>15.2434934429278</v>
      </c>
      <c r="AD9780">
        <v>6.5052633729277796</v>
      </c>
    </row>
    <row r="9781" spans="1:30" x14ac:dyDescent="0.25">
      <c r="A9781" t="s">
        <v>9808</v>
      </c>
      <c r="B9781">
        <v>6.5278868707027797</v>
      </c>
      <c r="C9781">
        <v>5.4578868707027803</v>
      </c>
      <c r="D9781">
        <v>8.1878868707027799</v>
      </c>
      <c r="E9781">
        <v>4.9578868707027803</v>
      </c>
      <c r="F9781">
        <v>4.7978868707027802</v>
      </c>
      <c r="G9781">
        <v>5.4978868707027804</v>
      </c>
      <c r="H9781">
        <v>3.7078868707027799</v>
      </c>
      <c r="I9781">
        <v>3.6478868707027798</v>
      </c>
      <c r="J9781">
        <v>3.6578868707027801</v>
      </c>
      <c r="K9781">
        <v>3.6478868707027798</v>
      </c>
      <c r="L9781">
        <v>4.09788687070278</v>
      </c>
      <c r="M9781">
        <v>3.6978868707027801</v>
      </c>
      <c r="N9781">
        <v>3.6778868707027801</v>
      </c>
      <c r="O9781">
        <v>11.8000914957028</v>
      </c>
      <c r="P9781">
        <v>11.7059976527028</v>
      </c>
      <c r="Q9781">
        <v>6.4829909777944499</v>
      </c>
      <c r="R9781">
        <v>5.49959385079445</v>
      </c>
      <c r="S9781">
        <v>5.5955503937944497</v>
      </c>
      <c r="T9781">
        <v>6.6020281607944504</v>
      </c>
      <c r="U9781">
        <v>6.0814249867944499</v>
      </c>
      <c r="V9781">
        <v>4.0194226957944501</v>
      </c>
      <c r="W9781">
        <v>5.4629872147944498</v>
      </c>
      <c r="X9781">
        <v>5.6259315687944502</v>
      </c>
      <c r="Y9781">
        <v>4.6489910635027796</v>
      </c>
      <c r="Z9781">
        <v>5.4148682325027799</v>
      </c>
      <c r="AA9781">
        <v>5.7776264785027802</v>
      </c>
      <c r="AB9781">
        <v>6.13132585450278</v>
      </c>
      <c r="AC9781">
        <v>5.2958295355027802</v>
      </c>
      <c r="AD9781">
        <v>6.7588062225027796</v>
      </c>
    </row>
    <row r="9782" spans="1:30" x14ac:dyDescent="0.25">
      <c r="A9782" t="s">
        <v>9809</v>
      </c>
      <c r="B9782">
        <v>110.80852555694401</v>
      </c>
      <c r="C9782">
        <v>110.14852555694399</v>
      </c>
      <c r="D9782">
        <v>101.28852555694399</v>
      </c>
      <c r="E9782">
        <v>102.378525556944</v>
      </c>
      <c r="F9782">
        <v>92.458525556944494</v>
      </c>
      <c r="G9782">
        <v>113.128525556944</v>
      </c>
      <c r="H9782">
        <v>559.73852555694498</v>
      </c>
      <c r="I9782">
        <v>465.59852555694403</v>
      </c>
      <c r="J9782">
        <v>507.66852555694402</v>
      </c>
      <c r="K9782">
        <v>311.628525556944</v>
      </c>
      <c r="L9782">
        <v>482.85852555694402</v>
      </c>
      <c r="M9782">
        <v>320.30852555694401</v>
      </c>
      <c r="N9782">
        <v>398.09852555694403</v>
      </c>
      <c r="O9782">
        <v>15.5085255569445</v>
      </c>
      <c r="P9782">
        <v>15.5085255569445</v>
      </c>
      <c r="Q9782">
        <v>100.594685102778</v>
      </c>
      <c r="R9782">
        <v>100.594685102778</v>
      </c>
      <c r="S9782">
        <v>100.594685102778</v>
      </c>
      <c r="T9782">
        <v>100.594685102778</v>
      </c>
      <c r="U9782">
        <v>348.82357190277799</v>
      </c>
      <c r="V9782">
        <v>383.71968030277799</v>
      </c>
      <c r="W9782">
        <v>418.46096100277799</v>
      </c>
      <c r="X9782">
        <v>423.75191750277799</v>
      </c>
      <c r="Y9782">
        <v>100.46607804027801</v>
      </c>
      <c r="Z9782">
        <v>320.15025814027803</v>
      </c>
      <c r="AA9782">
        <v>314.45290894027801</v>
      </c>
      <c r="AB9782">
        <v>236.12459864027801</v>
      </c>
      <c r="AC9782">
        <v>263.372298040278</v>
      </c>
      <c r="AD9782">
        <v>248.28501154027799</v>
      </c>
    </row>
    <row r="9783" spans="1:30" x14ac:dyDescent="0.25">
      <c r="A9783" t="s">
        <v>9810</v>
      </c>
      <c r="B9783">
        <v>12.612391141388899</v>
      </c>
      <c r="C9783">
        <v>12.7723911413889</v>
      </c>
      <c r="D9783">
        <v>13.872391141388899</v>
      </c>
      <c r="E9783">
        <v>12.392391141388901</v>
      </c>
      <c r="F9783">
        <v>12.702391141388899</v>
      </c>
      <c r="G9783">
        <v>12.5123911413889</v>
      </c>
      <c r="H9783">
        <v>11.6823911413889</v>
      </c>
      <c r="I9783">
        <v>11.6823911413889</v>
      </c>
      <c r="J9783">
        <v>11.6823911413889</v>
      </c>
      <c r="K9783">
        <v>11.6823911413889</v>
      </c>
      <c r="L9783">
        <v>11.702391141388899</v>
      </c>
      <c r="M9783">
        <v>11.702391141388899</v>
      </c>
      <c r="N9783">
        <v>11.692391141388899</v>
      </c>
      <c r="O9783">
        <v>11.6823911413889</v>
      </c>
      <c r="P9783">
        <v>11.6823911413889</v>
      </c>
      <c r="Q9783">
        <v>-0.65183933944444095</v>
      </c>
      <c r="R9783">
        <v>-0.65183933944444095</v>
      </c>
      <c r="S9783">
        <v>-0.65183933944444095</v>
      </c>
      <c r="T9783">
        <v>-0.65183933944444095</v>
      </c>
      <c r="U9783">
        <v>23.5542864405556</v>
      </c>
      <c r="V9783">
        <v>26.793470880555599</v>
      </c>
      <c r="W9783">
        <v>23.289061950555599</v>
      </c>
      <c r="X9783">
        <v>26.067000550555601</v>
      </c>
      <c r="Y9783">
        <v>12.3759674180556</v>
      </c>
      <c r="Z9783">
        <v>12.9015758880556</v>
      </c>
      <c r="AA9783">
        <v>7.7435760380555596</v>
      </c>
      <c r="AB9783">
        <v>11.3974925780556</v>
      </c>
      <c r="AC9783">
        <v>12.4100458080556</v>
      </c>
      <c r="AD9783">
        <v>15.993689118055601</v>
      </c>
    </row>
    <row r="9784" spans="1:30" x14ac:dyDescent="0.25">
      <c r="A9784" t="s">
        <v>9811</v>
      </c>
      <c r="B9784">
        <v>117.806070025</v>
      </c>
      <c r="C9784">
        <v>114.846070025</v>
      </c>
      <c r="D9784">
        <v>116.49607002499999</v>
      </c>
      <c r="E9784">
        <v>120.99607002499999</v>
      </c>
      <c r="F9784">
        <v>115.93607002500001</v>
      </c>
      <c r="G9784">
        <v>119.926070025</v>
      </c>
      <c r="H9784">
        <v>216.47607002500001</v>
      </c>
      <c r="I9784">
        <v>202.22607002500001</v>
      </c>
      <c r="J9784">
        <v>208.366070025</v>
      </c>
      <c r="K9784">
        <v>201.44607002500001</v>
      </c>
      <c r="L9784">
        <v>216.29607002500001</v>
      </c>
      <c r="M9784">
        <v>209.926070025</v>
      </c>
      <c r="N9784">
        <v>193.99607002499999</v>
      </c>
      <c r="O9784">
        <v>86.646070025</v>
      </c>
      <c r="P9784">
        <v>86.646070025</v>
      </c>
      <c r="Q9784">
        <v>5.4724819000000098</v>
      </c>
      <c r="R9784">
        <v>5.4724819000000098</v>
      </c>
      <c r="S9784">
        <v>5.4724819000000098</v>
      </c>
      <c r="T9784">
        <v>5.4724819000000098</v>
      </c>
      <c r="U9784">
        <v>237.59515049999999</v>
      </c>
      <c r="V9784">
        <v>317.04628839999998</v>
      </c>
      <c r="W9784">
        <v>344.37890399999998</v>
      </c>
      <c r="X9784">
        <v>320.70628970000001</v>
      </c>
      <c r="Y9784">
        <v>143.70011697499999</v>
      </c>
      <c r="Z9784">
        <v>144.97984837499999</v>
      </c>
      <c r="AA9784">
        <v>171.00390647500001</v>
      </c>
      <c r="AB9784">
        <v>177.90001487500001</v>
      </c>
      <c r="AC9784">
        <v>157.67808347499999</v>
      </c>
      <c r="AD9784">
        <v>135.950449975</v>
      </c>
    </row>
    <row r="9785" spans="1:30" x14ac:dyDescent="0.25">
      <c r="A9785" t="s">
        <v>9812</v>
      </c>
      <c r="B9785">
        <v>66.013684973519403</v>
      </c>
      <c r="C9785">
        <v>65.203684973519401</v>
      </c>
      <c r="D9785">
        <v>65.373684973519403</v>
      </c>
      <c r="E9785">
        <v>64.793684973519404</v>
      </c>
      <c r="F9785">
        <v>65.663684973519395</v>
      </c>
      <c r="G9785">
        <v>65.733684973519402</v>
      </c>
      <c r="H9785">
        <v>78.893684973519399</v>
      </c>
      <c r="I9785">
        <v>75.733684973519402</v>
      </c>
      <c r="J9785">
        <v>76.513684973519403</v>
      </c>
      <c r="K9785">
        <v>68.403684973519404</v>
      </c>
      <c r="L9785">
        <v>72.593684973519402</v>
      </c>
      <c r="M9785">
        <v>70.723684973519397</v>
      </c>
      <c r="N9785">
        <v>73.943684973519396</v>
      </c>
      <c r="O9785">
        <v>67.059424889519406</v>
      </c>
      <c r="P9785">
        <v>67.1403322055194</v>
      </c>
      <c r="Q9785">
        <v>9.4624564300944503</v>
      </c>
      <c r="R9785">
        <v>9.6404231970944494</v>
      </c>
      <c r="S9785">
        <v>9.6780457250944494</v>
      </c>
      <c r="T9785">
        <v>9.7800292590944498</v>
      </c>
      <c r="U9785">
        <v>122.063719268094</v>
      </c>
      <c r="V9785">
        <v>199.208614468094</v>
      </c>
      <c r="W9785">
        <v>84.876506118094497</v>
      </c>
      <c r="X9785">
        <v>111.976958468094</v>
      </c>
      <c r="Y9785">
        <v>22.263638508386101</v>
      </c>
      <c r="Z9785">
        <v>59.629158658386103</v>
      </c>
      <c r="AA9785">
        <v>146.107582858386</v>
      </c>
      <c r="AB9785">
        <v>101.599652558386</v>
      </c>
      <c r="AC9785">
        <v>44.930265358386102</v>
      </c>
      <c r="AD9785">
        <v>42.984766758386101</v>
      </c>
    </row>
    <row r="9786" spans="1:30" x14ac:dyDescent="0.25">
      <c r="A9786" t="s">
        <v>9813</v>
      </c>
      <c r="B9786">
        <v>20.622165676661101</v>
      </c>
      <c r="C9786">
        <v>19.042165676661099</v>
      </c>
      <c r="D9786">
        <v>11.1121656766611</v>
      </c>
      <c r="E9786">
        <v>12.652165676661101</v>
      </c>
      <c r="F9786">
        <v>9.3321656766611092</v>
      </c>
      <c r="G9786">
        <v>10.1921656766611</v>
      </c>
      <c r="H9786">
        <v>8.8621656766611103</v>
      </c>
      <c r="I9786">
        <v>8.8621656766611103</v>
      </c>
      <c r="J9786">
        <v>8.8621656766611103</v>
      </c>
      <c r="K9786">
        <v>8.8421656766611108</v>
      </c>
      <c r="L9786">
        <v>8.8621656766611103</v>
      </c>
      <c r="M9786">
        <v>8.8621656766611103</v>
      </c>
      <c r="N9786">
        <v>8.8421656766611108</v>
      </c>
      <c r="O9786">
        <v>16.848429804661102</v>
      </c>
      <c r="P9786">
        <v>16.581956525661099</v>
      </c>
      <c r="Q9786">
        <v>7.7133783768777802</v>
      </c>
      <c r="R9786">
        <v>7.6777999478777801</v>
      </c>
      <c r="S9786">
        <v>7.63942255687778</v>
      </c>
      <c r="T9786">
        <v>8.4801329098777796</v>
      </c>
      <c r="U9786">
        <v>18.813806689877801</v>
      </c>
      <c r="V9786">
        <v>12.0094769798778</v>
      </c>
      <c r="W9786">
        <v>15.9993003998778</v>
      </c>
      <c r="X9786">
        <v>16.801903539877799</v>
      </c>
      <c r="Y9786">
        <v>10.3319646334611</v>
      </c>
      <c r="Z9786">
        <v>15.246617783461099</v>
      </c>
      <c r="AA9786">
        <v>15.4552211834611</v>
      </c>
      <c r="AB9786">
        <v>10.9666875834611</v>
      </c>
      <c r="AC9786">
        <v>8.9506760734611106</v>
      </c>
      <c r="AD9786">
        <v>10.400248793461101</v>
      </c>
    </row>
    <row r="9787" spans="1:30" x14ac:dyDescent="0.25">
      <c r="A9787" t="s">
        <v>9814</v>
      </c>
      <c r="B9787">
        <v>54.116080893611098</v>
      </c>
      <c r="C9787">
        <v>56.1760808936111</v>
      </c>
      <c r="D9787">
        <v>55.996080893611101</v>
      </c>
      <c r="E9787">
        <v>60.0360808936111</v>
      </c>
      <c r="F9787">
        <v>57.836080893611097</v>
      </c>
      <c r="G9787">
        <v>56.366080893611098</v>
      </c>
      <c r="H9787">
        <v>49.2160808936111</v>
      </c>
      <c r="I9787">
        <v>46.306080893611103</v>
      </c>
      <c r="J9787">
        <v>49.3560808936111</v>
      </c>
      <c r="K9787">
        <v>49.896080893611099</v>
      </c>
      <c r="L9787">
        <v>54.146080893611099</v>
      </c>
      <c r="M9787">
        <v>51.246080893611101</v>
      </c>
      <c r="N9787">
        <v>54.566080893611101</v>
      </c>
      <c r="O9787">
        <v>33.296080893611098</v>
      </c>
      <c r="P9787">
        <v>33.296080893611098</v>
      </c>
      <c r="Q9787">
        <v>4.6270913661111202</v>
      </c>
      <c r="R9787">
        <v>4.6270913661111202</v>
      </c>
      <c r="S9787">
        <v>4.6270913661111202</v>
      </c>
      <c r="T9787">
        <v>4.6270913661111202</v>
      </c>
      <c r="U9787">
        <v>109.42581946611099</v>
      </c>
      <c r="V9787">
        <v>96.223855806111104</v>
      </c>
      <c r="W9787">
        <v>75.376135046111102</v>
      </c>
      <c r="X9787">
        <v>106.786471366111</v>
      </c>
      <c r="Y9787">
        <v>70.966014440277803</v>
      </c>
      <c r="Z9787">
        <v>51.5339600702778</v>
      </c>
      <c r="AA9787">
        <v>41.912963250277798</v>
      </c>
      <c r="AB9787">
        <v>58.958588920277798</v>
      </c>
      <c r="AC9787">
        <v>42.078989920277799</v>
      </c>
      <c r="AD9787">
        <v>39.289968760277802</v>
      </c>
    </row>
    <row r="9788" spans="1:30" x14ac:dyDescent="0.25">
      <c r="A9788" t="s">
        <v>9815</v>
      </c>
      <c r="B9788">
        <v>158.1867667665</v>
      </c>
      <c r="C9788">
        <v>161.94676676649999</v>
      </c>
      <c r="D9788">
        <v>158.41676676649999</v>
      </c>
      <c r="E9788">
        <v>152.76676676650001</v>
      </c>
      <c r="F9788">
        <v>153.32676676649999</v>
      </c>
      <c r="G9788">
        <v>155.10676676649999</v>
      </c>
      <c r="H9788">
        <v>152.83676676650001</v>
      </c>
      <c r="I9788">
        <v>141.64676676650001</v>
      </c>
      <c r="J9788">
        <v>144.95676676650001</v>
      </c>
      <c r="K9788">
        <v>178.22676676649999</v>
      </c>
      <c r="L9788">
        <v>163.69676676649999</v>
      </c>
      <c r="M9788">
        <v>168.79676676650001</v>
      </c>
      <c r="N9788">
        <v>155.28676676649999</v>
      </c>
      <c r="O9788">
        <v>129.1301645865</v>
      </c>
      <c r="P9788">
        <v>129.13478100649999</v>
      </c>
      <c r="Q9788">
        <v>-48.089417390333303</v>
      </c>
      <c r="R9788">
        <v>-48.330181130333301</v>
      </c>
      <c r="S9788">
        <v>-48.330876390333302</v>
      </c>
      <c r="T9788">
        <v>-47.864855010333301</v>
      </c>
      <c r="U9788">
        <v>332.82895307966697</v>
      </c>
      <c r="V9788">
        <v>352.78016807966702</v>
      </c>
      <c r="W9788">
        <v>342.86394357966702</v>
      </c>
      <c r="X9788">
        <v>392.65581907966703</v>
      </c>
      <c r="Y9788">
        <v>339.661767853833</v>
      </c>
      <c r="Z9788">
        <v>95.561452953833296</v>
      </c>
      <c r="AA9788">
        <v>161.10527875383301</v>
      </c>
      <c r="AB9788">
        <v>112.100697753833</v>
      </c>
      <c r="AC9788">
        <v>88.870241653833304</v>
      </c>
      <c r="AD9788">
        <v>124.085726453833</v>
      </c>
    </row>
    <row r="9789" spans="1:30" x14ac:dyDescent="0.25">
      <c r="A9789" t="s">
        <v>9816</v>
      </c>
      <c r="B9789">
        <v>181.21223716118899</v>
      </c>
      <c r="C9789">
        <v>175.862237161189</v>
      </c>
      <c r="D9789">
        <v>175.232237161189</v>
      </c>
      <c r="E9789">
        <v>179.59223716118899</v>
      </c>
      <c r="F9789">
        <v>175.79223716118901</v>
      </c>
      <c r="G9789">
        <v>175.332237161189</v>
      </c>
      <c r="H9789">
        <v>262.982237161189</v>
      </c>
      <c r="I9789">
        <v>257.232237161189</v>
      </c>
      <c r="J9789">
        <v>262.91223716118901</v>
      </c>
      <c r="K9789">
        <v>234.982237161189</v>
      </c>
      <c r="L9789">
        <v>256.72223716118901</v>
      </c>
      <c r="M9789">
        <v>229.00223716118899</v>
      </c>
      <c r="N9789">
        <v>258.25223716118899</v>
      </c>
      <c r="O9789">
        <v>150.346483377189</v>
      </c>
      <c r="P9789">
        <v>150.361897422189</v>
      </c>
      <c r="Q9789">
        <v>55.162755863822298</v>
      </c>
      <c r="R9789">
        <v>54.738139699822298</v>
      </c>
      <c r="S9789">
        <v>54.752175586822297</v>
      </c>
      <c r="T9789">
        <v>54.608764476822302</v>
      </c>
      <c r="U9789">
        <v>329.65802924582198</v>
      </c>
      <c r="V9789">
        <v>400.182128445822</v>
      </c>
      <c r="W9789">
        <v>417.85715004582198</v>
      </c>
      <c r="X9789">
        <v>300.143504045822</v>
      </c>
      <c r="Y9789">
        <v>119.318443392989</v>
      </c>
      <c r="Z9789">
        <v>247.30988869298901</v>
      </c>
      <c r="AA9789">
        <v>278.62919099298898</v>
      </c>
      <c r="AB9789">
        <v>251.793195192989</v>
      </c>
      <c r="AC9789">
        <v>210.64818799298899</v>
      </c>
      <c r="AD9789">
        <v>142.62807929298901</v>
      </c>
    </row>
    <row r="9790" spans="1:30" x14ac:dyDescent="0.25">
      <c r="A9790" t="s">
        <v>9817</v>
      </c>
      <c r="B9790">
        <v>115.30416838980599</v>
      </c>
      <c r="C9790">
        <v>113.77416838980599</v>
      </c>
      <c r="D9790">
        <v>114.74416838980601</v>
      </c>
      <c r="E9790">
        <v>114.224168389806</v>
      </c>
      <c r="F9790">
        <v>113.99416838980601</v>
      </c>
      <c r="G9790">
        <v>111.754168389806</v>
      </c>
      <c r="H9790">
        <v>95.934168389805507</v>
      </c>
      <c r="I9790">
        <v>95.2541683898055</v>
      </c>
      <c r="J9790">
        <v>92.244168389805495</v>
      </c>
      <c r="K9790">
        <v>97.334168389805498</v>
      </c>
      <c r="L9790">
        <v>96.354168389805594</v>
      </c>
      <c r="M9790">
        <v>98.464168389805494</v>
      </c>
      <c r="N9790">
        <v>94.964168389805494</v>
      </c>
      <c r="O9790">
        <v>94.783007789805495</v>
      </c>
      <c r="P9790">
        <v>94.730183759805499</v>
      </c>
      <c r="Q9790">
        <v>-1.57866538427776</v>
      </c>
      <c r="R9790">
        <v>-1.96607389427776</v>
      </c>
      <c r="S9790">
        <v>-2.0071958142777602</v>
      </c>
      <c r="T9790">
        <v>-1.9532098542777601</v>
      </c>
      <c r="U9790">
        <v>186.55046293572201</v>
      </c>
      <c r="V9790">
        <v>210.53961523572201</v>
      </c>
      <c r="W9790">
        <v>196.338972635722</v>
      </c>
      <c r="X9790">
        <v>237.466697135722</v>
      </c>
      <c r="Y9790">
        <v>95.701110374472194</v>
      </c>
      <c r="Z9790">
        <v>117.76720377447199</v>
      </c>
      <c r="AA9790">
        <v>90.936590374472203</v>
      </c>
      <c r="AB9790">
        <v>111.412490074472</v>
      </c>
      <c r="AC9790">
        <v>105.702330274472</v>
      </c>
      <c r="AD9790">
        <v>96.023227374472199</v>
      </c>
    </row>
    <row r="9791" spans="1:30" x14ac:dyDescent="0.25">
      <c r="A9791" t="s">
        <v>9818</v>
      </c>
      <c r="B9791">
        <v>76.259791506944396</v>
      </c>
      <c r="C9791">
        <v>77.249791506944405</v>
      </c>
      <c r="D9791">
        <v>79.169791506944406</v>
      </c>
      <c r="E9791">
        <v>76.269791506944401</v>
      </c>
      <c r="F9791">
        <v>77.689791506944402</v>
      </c>
      <c r="G9791">
        <v>76.269791506944401</v>
      </c>
      <c r="H9791">
        <v>196.789791506944</v>
      </c>
      <c r="I9791">
        <v>149.199791506944</v>
      </c>
      <c r="J9791">
        <v>152.539791506944</v>
      </c>
      <c r="K9791">
        <v>150.42979150694401</v>
      </c>
      <c r="L9791">
        <v>157.71979150694401</v>
      </c>
      <c r="M9791">
        <v>139.38979150694399</v>
      </c>
      <c r="N9791">
        <v>166.54979150694399</v>
      </c>
      <c r="O9791">
        <v>58.659791506944401</v>
      </c>
      <c r="P9791">
        <v>58.659791506944401</v>
      </c>
      <c r="Q9791">
        <v>23.146371236111101</v>
      </c>
      <c r="R9791">
        <v>23.146371236111101</v>
      </c>
      <c r="S9791">
        <v>23.146371236111101</v>
      </c>
      <c r="T9791">
        <v>23.146371236111101</v>
      </c>
      <c r="U9791">
        <v>197.39286863611099</v>
      </c>
      <c r="V9791">
        <v>172.14981913611101</v>
      </c>
      <c r="W9791">
        <v>210.22230743611101</v>
      </c>
      <c r="X9791">
        <v>230.50118523611101</v>
      </c>
      <c r="Y9791">
        <v>123.061401956944</v>
      </c>
      <c r="Z9791">
        <v>107.515488456944</v>
      </c>
      <c r="AA9791">
        <v>96.266127456944403</v>
      </c>
      <c r="AB9791">
        <v>130.97879035694399</v>
      </c>
      <c r="AC9791">
        <v>119.504219456944</v>
      </c>
      <c r="AD9791">
        <v>99.812721356944493</v>
      </c>
    </row>
    <row r="9792" spans="1:30" x14ac:dyDescent="0.25">
      <c r="A9792" t="s">
        <v>9819</v>
      </c>
      <c r="B9792">
        <v>98.819680620033296</v>
      </c>
      <c r="C9792">
        <v>98.199680620033305</v>
      </c>
      <c r="D9792">
        <v>98.329680620033301</v>
      </c>
      <c r="E9792">
        <v>98.1896806200333</v>
      </c>
      <c r="F9792">
        <v>98.419680620033304</v>
      </c>
      <c r="G9792">
        <v>97.289680620033295</v>
      </c>
      <c r="H9792">
        <v>91.139680620033303</v>
      </c>
      <c r="I9792">
        <v>89.589680620033306</v>
      </c>
      <c r="J9792">
        <v>90.259680620033294</v>
      </c>
      <c r="K9792">
        <v>91.169680620033304</v>
      </c>
      <c r="L9792">
        <v>90.329680620033301</v>
      </c>
      <c r="M9792">
        <v>90.839680620033306</v>
      </c>
      <c r="N9792">
        <v>89.5496806200333</v>
      </c>
      <c r="O9792">
        <v>92.939800163033297</v>
      </c>
      <c r="P9792">
        <v>92.955467550033305</v>
      </c>
      <c r="Q9792">
        <v>12.9467650294</v>
      </c>
      <c r="R9792">
        <v>13.7248532014</v>
      </c>
      <c r="S9792">
        <v>13.7952993474</v>
      </c>
      <c r="T9792">
        <v>13.873663887399999</v>
      </c>
      <c r="U9792">
        <v>146.4966502284</v>
      </c>
      <c r="V9792">
        <v>175.44502912839999</v>
      </c>
      <c r="W9792">
        <v>181.05794442839999</v>
      </c>
      <c r="X9792">
        <v>193.6043898284</v>
      </c>
      <c r="Y9792">
        <v>61.225361151566702</v>
      </c>
      <c r="Z9792">
        <v>103.585132151567</v>
      </c>
      <c r="AA9792">
        <v>96.514287251566699</v>
      </c>
      <c r="AB9792">
        <v>82.155062451566707</v>
      </c>
      <c r="AC9792">
        <v>137.70870045156701</v>
      </c>
      <c r="AD9792">
        <v>82.019902851566698</v>
      </c>
    </row>
    <row r="9793" spans="1:30" x14ac:dyDescent="0.25">
      <c r="A9793" t="s">
        <v>9820</v>
      </c>
      <c r="B9793">
        <v>187.38575360666701</v>
      </c>
      <c r="C9793">
        <v>187.46575360666699</v>
      </c>
      <c r="D9793">
        <v>185.88575360666701</v>
      </c>
      <c r="E9793">
        <v>190.765753606667</v>
      </c>
      <c r="F9793">
        <v>188.305753606667</v>
      </c>
      <c r="G9793">
        <v>193.91575360666701</v>
      </c>
      <c r="H9793">
        <v>154.47575360666701</v>
      </c>
      <c r="I9793">
        <v>165.115753606667</v>
      </c>
      <c r="J9793">
        <v>154.78575360666699</v>
      </c>
      <c r="K9793">
        <v>158.53575360666699</v>
      </c>
      <c r="L9793">
        <v>159.515753606667</v>
      </c>
      <c r="M9793">
        <v>163.60575360666701</v>
      </c>
      <c r="N9793">
        <v>157.455753606667</v>
      </c>
      <c r="O9793">
        <v>139.70723305666701</v>
      </c>
      <c r="P9793">
        <v>139.80872845666701</v>
      </c>
      <c r="Q9793">
        <v>25.422118636666699</v>
      </c>
      <c r="R9793">
        <v>25.8191520766667</v>
      </c>
      <c r="S9793">
        <v>25.788678446666701</v>
      </c>
      <c r="T9793">
        <v>25.653842986666699</v>
      </c>
      <c r="U9793">
        <v>278.056463716667</v>
      </c>
      <c r="V9793">
        <v>322.272032416667</v>
      </c>
      <c r="W9793">
        <v>299.599298616667</v>
      </c>
      <c r="X9793">
        <v>344.978150916667</v>
      </c>
      <c r="Y9793">
        <v>89.879268676666698</v>
      </c>
      <c r="Z9793">
        <v>224.17713547666699</v>
      </c>
      <c r="AA9793">
        <v>151.145671276667</v>
      </c>
      <c r="AB9793">
        <v>226.353167576667</v>
      </c>
      <c r="AC9793">
        <v>150.611297576667</v>
      </c>
      <c r="AD9793">
        <v>168.52576277666699</v>
      </c>
    </row>
    <row r="9794" spans="1:30" x14ac:dyDescent="0.25">
      <c r="A9794" t="s">
        <v>9821</v>
      </c>
      <c r="B9794">
        <v>37.053117165388898</v>
      </c>
      <c r="C9794">
        <v>36.313117165388903</v>
      </c>
      <c r="D9794">
        <v>36.153117165388899</v>
      </c>
      <c r="E9794">
        <v>35.5431171653889</v>
      </c>
      <c r="F9794">
        <v>36.263117165388898</v>
      </c>
      <c r="G9794">
        <v>35.603117165388902</v>
      </c>
      <c r="H9794">
        <v>32.1831171653889</v>
      </c>
      <c r="I9794">
        <v>31.823117165388901</v>
      </c>
      <c r="J9794">
        <v>32.633117165388903</v>
      </c>
      <c r="K9794">
        <v>38.053117165388898</v>
      </c>
      <c r="L9794">
        <v>29.803117165388901</v>
      </c>
      <c r="M9794">
        <v>36.573117165388901</v>
      </c>
      <c r="N9794">
        <v>33.0431171653889</v>
      </c>
      <c r="O9794">
        <v>33.568617502388904</v>
      </c>
      <c r="P9794">
        <v>33.355142938388902</v>
      </c>
      <c r="Q9794">
        <v>7.7591206868888998</v>
      </c>
      <c r="R9794">
        <v>7.7591206868888998</v>
      </c>
      <c r="S9794">
        <v>7.7277763468889002</v>
      </c>
      <c r="T9794">
        <v>7.7591206868888998</v>
      </c>
      <c r="U9794">
        <v>63.7095627118889</v>
      </c>
      <c r="V9794">
        <v>54.8023765718889</v>
      </c>
      <c r="W9794">
        <v>72.503398241888902</v>
      </c>
      <c r="X9794">
        <v>54.227141981888899</v>
      </c>
      <c r="Y9794">
        <v>33.750364812722196</v>
      </c>
      <c r="Z9794">
        <v>30.704094362722198</v>
      </c>
      <c r="AA9794">
        <v>30.281942352722201</v>
      </c>
      <c r="AB9794">
        <v>31.897453432722202</v>
      </c>
      <c r="AC9794">
        <v>41.268758922722199</v>
      </c>
      <c r="AD9794">
        <v>39.283099552722199</v>
      </c>
    </row>
    <row r="9795" spans="1:30" x14ac:dyDescent="0.25">
      <c r="A9795" t="s">
        <v>9822</v>
      </c>
      <c r="B9795">
        <v>3.2779272614944399</v>
      </c>
      <c r="C9795">
        <v>1.9979272614944401</v>
      </c>
      <c r="D9795">
        <v>2.6979272614944398</v>
      </c>
      <c r="E9795">
        <v>2.3179272614944399</v>
      </c>
      <c r="F9795">
        <v>2.1379272614944398</v>
      </c>
      <c r="G9795">
        <v>2.37792726149444</v>
      </c>
      <c r="H9795">
        <v>-0.30207273850555499</v>
      </c>
      <c r="I9795">
        <v>0.157927261494444</v>
      </c>
      <c r="J9795">
        <v>7.9272614944445596E-3</v>
      </c>
      <c r="K9795">
        <v>1.7879272614944399</v>
      </c>
      <c r="L9795">
        <v>0.97792726149444398</v>
      </c>
      <c r="M9795">
        <v>0.86792726149444499</v>
      </c>
      <c r="N9795">
        <v>0.997927261494444</v>
      </c>
      <c r="O9795">
        <v>7.2250162324944398</v>
      </c>
      <c r="P9795">
        <v>7.23557946749444</v>
      </c>
      <c r="Q9795">
        <v>6.1509304618777803</v>
      </c>
      <c r="R9795">
        <v>6.0392036028777802</v>
      </c>
      <c r="S9795">
        <v>6.1098371038777799</v>
      </c>
      <c r="T9795">
        <v>6.0226579568777803</v>
      </c>
      <c r="U9795">
        <v>-1.57883726812222</v>
      </c>
      <c r="V9795">
        <v>-1.57883726812222</v>
      </c>
      <c r="W9795">
        <v>-1.57883726812222</v>
      </c>
      <c r="X9795">
        <v>-1.57883726812222</v>
      </c>
      <c r="Y9795">
        <v>2.2509100066277798</v>
      </c>
      <c r="Z9795">
        <v>2.2509100066277798</v>
      </c>
      <c r="AA9795">
        <v>2.2509100066277798</v>
      </c>
      <c r="AB9795">
        <v>2.2509100066277798</v>
      </c>
      <c r="AC9795">
        <v>2.2509100066277798</v>
      </c>
      <c r="AD9795">
        <v>2.2509100066277798</v>
      </c>
    </row>
    <row r="9796" spans="1:30" x14ac:dyDescent="0.25">
      <c r="A9796" t="s">
        <v>9823</v>
      </c>
      <c r="B9796">
        <v>15.7790850536083</v>
      </c>
      <c r="C9796">
        <v>11.7290850536083</v>
      </c>
      <c r="D9796">
        <v>9.9085053608332294E-2</v>
      </c>
      <c r="E9796">
        <v>3.79908505360833</v>
      </c>
      <c r="F9796">
        <v>-1.0609149463916701</v>
      </c>
      <c r="G9796">
        <v>0.189085053608332</v>
      </c>
      <c r="H9796">
        <v>-1.0809149463916701</v>
      </c>
      <c r="I9796">
        <v>-1.0809149463916701</v>
      </c>
      <c r="J9796">
        <v>-1.0809149463916701</v>
      </c>
      <c r="K9796">
        <v>-1.0809149463916701</v>
      </c>
      <c r="L9796">
        <v>-1.0809149463916701</v>
      </c>
      <c r="M9796">
        <v>-1.0809149463916701</v>
      </c>
      <c r="N9796">
        <v>-1.0809149463916701</v>
      </c>
      <c r="O9796">
        <v>6.1948813376083303</v>
      </c>
      <c r="P9796">
        <v>6.1773274556083297</v>
      </c>
      <c r="Q9796">
        <v>5.9878150793833296</v>
      </c>
      <c r="R9796">
        <v>6.0097335733833299</v>
      </c>
      <c r="S9796">
        <v>5.9534824583833297</v>
      </c>
      <c r="T9796">
        <v>5.9975606953833296</v>
      </c>
      <c r="U9796">
        <v>-1.2751060196166699</v>
      </c>
      <c r="V9796">
        <v>-1.2751060196166699</v>
      </c>
      <c r="W9796">
        <v>-1.2751060196166699</v>
      </c>
      <c r="X9796">
        <v>-1.2751060196166699</v>
      </c>
      <c r="Y9796">
        <v>2.3560209660083302</v>
      </c>
      <c r="Z9796">
        <v>2.3560209660083302</v>
      </c>
      <c r="AA9796">
        <v>2.3560209660083302</v>
      </c>
      <c r="AB9796">
        <v>2.3560209660083302</v>
      </c>
      <c r="AC9796">
        <v>2.3560209660083302</v>
      </c>
      <c r="AD9796">
        <v>2.3560209660083302</v>
      </c>
    </row>
    <row r="9797" spans="1:30" x14ac:dyDescent="0.25">
      <c r="A9797" t="s">
        <v>9824</v>
      </c>
      <c r="B9797">
        <v>1362.5441340100699</v>
      </c>
      <c r="C9797">
        <v>1398.44413401007</v>
      </c>
      <c r="D9797">
        <v>1435.67413401007</v>
      </c>
      <c r="E9797">
        <v>1378.2841340100699</v>
      </c>
      <c r="F9797">
        <v>1415.2841340100699</v>
      </c>
      <c r="G9797">
        <v>1432.89413401007</v>
      </c>
      <c r="H9797">
        <v>1227.40413401007</v>
      </c>
      <c r="I9797">
        <v>1238.0241340100699</v>
      </c>
      <c r="J9797">
        <v>1233.42413401007</v>
      </c>
      <c r="K9797">
        <v>1275.0041340100699</v>
      </c>
      <c r="L9797">
        <v>1273.3141340100699</v>
      </c>
      <c r="M9797">
        <v>1279.46413401007</v>
      </c>
      <c r="N9797">
        <v>1275.5341340100699</v>
      </c>
      <c r="O9797">
        <v>1212.4832306170699</v>
      </c>
      <c r="P9797">
        <v>1212.44468704307</v>
      </c>
      <c r="Q9797">
        <v>-139.538013173472</v>
      </c>
      <c r="R9797">
        <v>-140.02280159147199</v>
      </c>
      <c r="S9797">
        <v>-140.033756028472</v>
      </c>
      <c r="T9797">
        <v>-140.420772333472</v>
      </c>
      <c r="U9797">
        <v>2629.9967131705298</v>
      </c>
      <c r="V9797">
        <v>2614.4009701705299</v>
      </c>
      <c r="W9797">
        <v>2781.2320861705298</v>
      </c>
      <c r="X9797">
        <v>3014.5037921705298</v>
      </c>
      <c r="Y9797">
        <v>1620.7078978193999</v>
      </c>
      <c r="Z9797">
        <v>1120.3247348194</v>
      </c>
      <c r="AA9797">
        <v>1257.9678458194001</v>
      </c>
      <c r="AB9797">
        <v>946.56411681940301</v>
      </c>
      <c r="AC9797">
        <v>1624.7482738194001</v>
      </c>
      <c r="AD9797">
        <v>1289.7757948194001</v>
      </c>
    </row>
    <row r="9798" spans="1:30" x14ac:dyDescent="0.25">
      <c r="A9798" t="s">
        <v>9825</v>
      </c>
      <c r="B9798">
        <v>26.018941311750002</v>
      </c>
      <c r="C9798">
        <v>22.908941311749999</v>
      </c>
      <c r="D9798">
        <v>25.728941311749999</v>
      </c>
      <c r="E9798">
        <v>20.458941311749999</v>
      </c>
      <c r="F9798">
        <v>20.00894131175</v>
      </c>
      <c r="G9798">
        <v>19.268941311750002</v>
      </c>
      <c r="H9798">
        <v>20.43894131175</v>
      </c>
      <c r="I9798">
        <v>22.058941311750001</v>
      </c>
      <c r="J9798">
        <v>20.238941311750001</v>
      </c>
      <c r="K9798">
        <v>22.428941311749998</v>
      </c>
      <c r="L9798">
        <v>19.178941311749998</v>
      </c>
      <c r="M9798">
        <v>20.978941311749999</v>
      </c>
      <c r="N9798">
        <v>21.93894131175</v>
      </c>
      <c r="O9798">
        <v>20.019036584750001</v>
      </c>
      <c r="P9798">
        <v>19.773020388749998</v>
      </c>
      <c r="Q9798">
        <v>1.5240365171666701</v>
      </c>
      <c r="R9798">
        <v>2.7812077271666702</v>
      </c>
      <c r="S9798">
        <v>2.7978935781666698</v>
      </c>
      <c r="T9798">
        <v>2.31512559216667</v>
      </c>
      <c r="U9798">
        <v>31.364933348166701</v>
      </c>
      <c r="V9798">
        <v>72.432057648166705</v>
      </c>
      <c r="W9798">
        <v>29.3963761181667</v>
      </c>
      <c r="X9798">
        <v>28.827459618166699</v>
      </c>
      <c r="Y9798">
        <v>21.053359820083301</v>
      </c>
      <c r="Z9798">
        <v>14.9804148600833</v>
      </c>
      <c r="AA9798">
        <v>23.016666860083301</v>
      </c>
      <c r="AB9798">
        <v>24.402353210083302</v>
      </c>
      <c r="AC9798">
        <v>26.2029940700833</v>
      </c>
      <c r="AD9798">
        <v>18.923528790083299</v>
      </c>
    </row>
    <row r="9799" spans="1:30" x14ac:dyDescent="0.25">
      <c r="A9799" t="s">
        <v>9826</v>
      </c>
      <c r="B9799">
        <v>7.5333333333333405E-2</v>
      </c>
      <c r="C9799">
        <v>2.5333333333333399E-2</v>
      </c>
      <c r="D9799">
        <v>0.90533333333333299</v>
      </c>
      <c r="E9799">
        <v>1.7453333333333301</v>
      </c>
      <c r="F9799">
        <v>0.73533333333333295</v>
      </c>
      <c r="G9799">
        <v>0.87533333333333296</v>
      </c>
      <c r="H9799">
        <v>0.64533333333333298</v>
      </c>
      <c r="I9799">
        <v>-0.394666666666667</v>
      </c>
      <c r="J9799">
        <v>-0.394666666666667</v>
      </c>
      <c r="K9799">
        <v>0.43533333333333302</v>
      </c>
      <c r="L9799">
        <v>-0.394666666666667</v>
      </c>
      <c r="M9799">
        <v>-0.25466666666666699</v>
      </c>
      <c r="N9799">
        <v>-0.25466666666666699</v>
      </c>
      <c r="O9799">
        <v>-0.394666666666667</v>
      </c>
      <c r="P9799">
        <v>-0.394666666666667</v>
      </c>
      <c r="Q9799">
        <v>0.197333333333333</v>
      </c>
      <c r="R9799">
        <v>0.197333333333333</v>
      </c>
      <c r="S9799">
        <v>0.197333333333333</v>
      </c>
      <c r="T9799">
        <v>0.197333333333333</v>
      </c>
      <c r="U9799">
        <v>0.197333333333333</v>
      </c>
      <c r="V9799">
        <v>0.197333333333333</v>
      </c>
      <c r="W9799">
        <v>0.197333333333333</v>
      </c>
      <c r="X9799">
        <v>0.197333333333333</v>
      </c>
      <c r="Y9799">
        <v>0.197333333333333</v>
      </c>
      <c r="Z9799">
        <v>0.197333333333333</v>
      </c>
      <c r="AA9799">
        <v>0.197333333333333</v>
      </c>
      <c r="AB9799">
        <v>0.197333333333333</v>
      </c>
      <c r="AC9799">
        <v>0.197333333333333</v>
      </c>
      <c r="AD9799">
        <v>0.197333333333333</v>
      </c>
    </row>
    <row r="9800" spans="1:30" x14ac:dyDescent="0.25">
      <c r="A9800" t="s">
        <v>9827</v>
      </c>
      <c r="B9800">
        <v>175.308837984528</v>
      </c>
      <c r="C9800">
        <v>173.618837984528</v>
      </c>
      <c r="D9800">
        <v>174.44883798452801</v>
      </c>
      <c r="E9800">
        <v>174.66883798452801</v>
      </c>
      <c r="F9800">
        <v>175.26883798452801</v>
      </c>
      <c r="G9800">
        <v>172.26883798452801</v>
      </c>
      <c r="H9800">
        <v>176.708837984528</v>
      </c>
      <c r="I9800">
        <v>171.90883798452799</v>
      </c>
      <c r="J9800">
        <v>173.13883798452801</v>
      </c>
      <c r="K9800">
        <v>169.278837984528</v>
      </c>
      <c r="L9800">
        <v>167.528837984528</v>
      </c>
      <c r="M9800">
        <v>167.868837984528</v>
      </c>
      <c r="N9800">
        <v>171.34883798452799</v>
      </c>
      <c r="O9800">
        <v>166.76631219452801</v>
      </c>
      <c r="P9800">
        <v>166.75070769452799</v>
      </c>
      <c r="Q9800">
        <v>35.485005192944499</v>
      </c>
      <c r="R9800">
        <v>35.3220909529445</v>
      </c>
      <c r="S9800">
        <v>35.351415982944502</v>
      </c>
      <c r="T9800">
        <v>35.3836744929445</v>
      </c>
      <c r="U9800">
        <v>301.14317080294398</v>
      </c>
      <c r="V9800">
        <v>341.56010560294402</v>
      </c>
      <c r="W9800">
        <v>270.15219650294398</v>
      </c>
      <c r="X9800">
        <v>319.93936110294402</v>
      </c>
      <c r="Y9800">
        <v>148.21594361252801</v>
      </c>
      <c r="Z9800">
        <v>192.160818612528</v>
      </c>
      <c r="AA9800">
        <v>115.934880712528</v>
      </c>
      <c r="AB9800">
        <v>190.412234812528</v>
      </c>
      <c r="AC9800">
        <v>221.92722291252801</v>
      </c>
      <c r="AD9800">
        <v>162.10166481252801</v>
      </c>
    </row>
    <row r="9801" spans="1:30" x14ac:dyDescent="0.25">
      <c r="A9801" t="s">
        <v>9828</v>
      </c>
      <c r="B9801">
        <v>221.85228200855599</v>
      </c>
      <c r="C9801">
        <v>216.44228200855599</v>
      </c>
      <c r="D9801">
        <v>218.50228200855599</v>
      </c>
      <c r="E9801">
        <v>212.64228200855601</v>
      </c>
      <c r="F9801">
        <v>221.182282008556</v>
      </c>
      <c r="G9801">
        <v>218.48228200855601</v>
      </c>
      <c r="H9801">
        <v>249.05228200855601</v>
      </c>
      <c r="I9801">
        <v>234.76228200855601</v>
      </c>
      <c r="J9801">
        <v>234.212282008556</v>
      </c>
      <c r="K9801">
        <v>205.11228200855501</v>
      </c>
      <c r="L9801">
        <v>198.032282008556</v>
      </c>
      <c r="M9801">
        <v>265.38228200855599</v>
      </c>
      <c r="N9801">
        <v>216.54228200855599</v>
      </c>
      <c r="O9801">
        <v>113.743085568556</v>
      </c>
      <c r="P9801">
        <v>113.80547316855601</v>
      </c>
      <c r="Q9801">
        <v>36.292350578222198</v>
      </c>
      <c r="R9801">
        <v>35.9554226882222</v>
      </c>
      <c r="S9801">
        <v>35.954376658222202</v>
      </c>
      <c r="T9801">
        <v>36.021666788222198</v>
      </c>
      <c r="U9801">
        <v>337.09097751822202</v>
      </c>
      <c r="V9801">
        <v>325.85730031822197</v>
      </c>
      <c r="W9801">
        <v>478.91084011822198</v>
      </c>
      <c r="X9801">
        <v>388.449451918222</v>
      </c>
      <c r="Y9801">
        <v>200.904168073222</v>
      </c>
      <c r="Z9801">
        <v>245.785974673222</v>
      </c>
      <c r="AA9801">
        <v>190.05063637322201</v>
      </c>
      <c r="AB9801">
        <v>227.52300417322201</v>
      </c>
      <c r="AC9801">
        <v>210.89285197322201</v>
      </c>
      <c r="AD9801">
        <v>180.74265467322201</v>
      </c>
    </row>
    <row r="9802" spans="1:30" x14ac:dyDescent="0.25">
      <c r="A9802" t="s">
        <v>9829</v>
      </c>
      <c r="B9802">
        <v>29.179576330688899</v>
      </c>
      <c r="C9802">
        <v>28.399576330688902</v>
      </c>
      <c r="D9802">
        <v>29.369576330688901</v>
      </c>
      <c r="E9802">
        <v>27.829576330688901</v>
      </c>
      <c r="F9802">
        <v>27.829576330688901</v>
      </c>
      <c r="G9802">
        <v>26.529576330688901</v>
      </c>
      <c r="H9802">
        <v>20.1595763306889</v>
      </c>
      <c r="I9802">
        <v>20.7495763306889</v>
      </c>
      <c r="J9802">
        <v>20.539576330688899</v>
      </c>
      <c r="K9802">
        <v>22.199576330688899</v>
      </c>
      <c r="L9802">
        <v>20.9095763306889</v>
      </c>
      <c r="M9802">
        <v>21.449576330688899</v>
      </c>
      <c r="N9802">
        <v>20.369576330688901</v>
      </c>
      <c r="O9802">
        <v>24.442574695688901</v>
      </c>
      <c r="P9802">
        <v>24.5374976226889</v>
      </c>
      <c r="Q9802">
        <v>6.3282719711555604</v>
      </c>
      <c r="R9802">
        <v>6.1215479331555596</v>
      </c>
      <c r="S9802">
        <v>6.15837172115556</v>
      </c>
      <c r="T9802">
        <v>6.3048730911555602</v>
      </c>
      <c r="U9802">
        <v>45.953208453155597</v>
      </c>
      <c r="V9802">
        <v>36.8993869731556</v>
      </c>
      <c r="W9802">
        <v>43.866323373155602</v>
      </c>
      <c r="X9802">
        <v>42.765117613155603</v>
      </c>
      <c r="Y9802">
        <v>23.386383176155601</v>
      </c>
      <c r="Z9802">
        <v>27.0294112361556</v>
      </c>
      <c r="AA9802">
        <v>23.6989081561556</v>
      </c>
      <c r="AB9802">
        <v>30.3711902561556</v>
      </c>
      <c r="AC9802">
        <v>17.943694926155601</v>
      </c>
      <c r="AD9802">
        <v>23.368238096155601</v>
      </c>
    </row>
    <row r="9803" spans="1:30" x14ac:dyDescent="0.25">
      <c r="A9803" t="s">
        <v>9830</v>
      </c>
      <c r="B9803">
        <v>4.6292168915666698</v>
      </c>
      <c r="C9803">
        <v>3.9992168915666699</v>
      </c>
      <c r="D9803">
        <v>4.5592168915666704</v>
      </c>
      <c r="E9803">
        <v>3.8592168915666698</v>
      </c>
      <c r="F9803">
        <v>3.9492168915666701</v>
      </c>
      <c r="G9803">
        <v>4.11921689156667</v>
      </c>
      <c r="H9803">
        <v>3.4792168915666699</v>
      </c>
      <c r="I9803">
        <v>3.4692168915666701</v>
      </c>
      <c r="J9803">
        <v>3.61921689156667</v>
      </c>
      <c r="K9803">
        <v>4.2692168915666704</v>
      </c>
      <c r="L9803">
        <v>3.5092168915666702</v>
      </c>
      <c r="M9803">
        <v>3.4792168915666699</v>
      </c>
      <c r="N9803">
        <v>3.5292168915666702</v>
      </c>
      <c r="O9803">
        <v>11.659434312566701</v>
      </c>
      <c r="P9803">
        <v>11.7523051915667</v>
      </c>
      <c r="Q9803">
        <v>6.2298890904666697</v>
      </c>
      <c r="R9803">
        <v>6.1685790614666702</v>
      </c>
      <c r="S9803">
        <v>6.1186606934666701</v>
      </c>
      <c r="T9803">
        <v>6.38961125046667</v>
      </c>
      <c r="U9803">
        <v>3.6745868934666701</v>
      </c>
      <c r="V9803">
        <v>3.3787130564666699</v>
      </c>
      <c r="W9803">
        <v>2.56558393446667</v>
      </c>
      <c r="X9803">
        <v>4.8778742034666704</v>
      </c>
      <c r="Y9803">
        <v>4.8296674859666702</v>
      </c>
      <c r="Z9803">
        <v>5.1383161369666697</v>
      </c>
      <c r="AA9803">
        <v>6.3826022209666702</v>
      </c>
      <c r="AB9803">
        <v>4.86810072596667</v>
      </c>
      <c r="AC9803">
        <v>4.3787417279666698</v>
      </c>
      <c r="AD9803">
        <v>3.9551953399666702</v>
      </c>
    </row>
    <row r="9804" spans="1:30" x14ac:dyDescent="0.25">
      <c r="A9804" t="s">
        <v>9831</v>
      </c>
      <c r="B9804">
        <v>46.000808813111099</v>
      </c>
      <c r="C9804">
        <v>46.690808813111097</v>
      </c>
      <c r="D9804">
        <v>46.700808813111102</v>
      </c>
      <c r="E9804">
        <v>44.9608088131111</v>
      </c>
      <c r="F9804">
        <v>46.180808813111099</v>
      </c>
      <c r="G9804">
        <v>46.310808813111102</v>
      </c>
      <c r="H9804">
        <v>35.1408088131111</v>
      </c>
      <c r="I9804">
        <v>41.480808813111103</v>
      </c>
      <c r="J9804">
        <v>40.360808813111099</v>
      </c>
      <c r="K9804">
        <v>40.2108088131111</v>
      </c>
      <c r="L9804">
        <v>37.580808813111098</v>
      </c>
      <c r="M9804">
        <v>37.910808813111103</v>
      </c>
      <c r="N9804">
        <v>34.900808813111098</v>
      </c>
      <c r="O9804">
        <v>32.200783387111102</v>
      </c>
      <c r="P9804">
        <v>32.221103094111101</v>
      </c>
      <c r="Q9804">
        <v>13.1248971751111</v>
      </c>
      <c r="R9804">
        <v>13.3236513851111</v>
      </c>
      <c r="S9804">
        <v>13.3268861251111</v>
      </c>
      <c r="T9804">
        <v>13.3630193851111</v>
      </c>
      <c r="U9804">
        <v>63.314985235111102</v>
      </c>
      <c r="V9804">
        <v>43.383269155111101</v>
      </c>
      <c r="W9804">
        <v>72.799473965111105</v>
      </c>
      <c r="X9804">
        <v>92.085098135111096</v>
      </c>
      <c r="Y9804">
        <v>20.626697291777798</v>
      </c>
      <c r="Z9804">
        <v>42.195277951777797</v>
      </c>
      <c r="AA9804">
        <v>49.959366641777798</v>
      </c>
      <c r="AB9804">
        <v>50.083939991777797</v>
      </c>
      <c r="AC9804">
        <v>45.1512930717778</v>
      </c>
      <c r="AD9804">
        <v>35.524385471777798</v>
      </c>
    </row>
    <row r="9805" spans="1:30" x14ac:dyDescent="0.25">
      <c r="A9805" t="s">
        <v>9832</v>
      </c>
      <c r="B9805">
        <v>99.947915747222197</v>
      </c>
      <c r="C9805">
        <v>98.957915747222202</v>
      </c>
      <c r="D9805">
        <v>100.877915747222</v>
      </c>
      <c r="E9805">
        <v>101.04791574722201</v>
      </c>
      <c r="F9805">
        <v>100.557915747222</v>
      </c>
      <c r="G9805">
        <v>100.76791574722201</v>
      </c>
      <c r="H9805">
        <v>94.627915747222204</v>
      </c>
      <c r="I9805">
        <v>95.847915747222203</v>
      </c>
      <c r="J9805">
        <v>94.077915747222207</v>
      </c>
      <c r="K9805">
        <v>92.227915747222198</v>
      </c>
      <c r="L9805">
        <v>91.2879157472222</v>
      </c>
      <c r="M9805">
        <v>92.097915747222203</v>
      </c>
      <c r="N9805">
        <v>91.417915747222196</v>
      </c>
      <c r="O9805">
        <v>86.477915747222198</v>
      </c>
      <c r="P9805">
        <v>86.477915747222198</v>
      </c>
      <c r="Q9805">
        <v>33.051487105555601</v>
      </c>
      <c r="R9805">
        <v>33.051487105555601</v>
      </c>
      <c r="S9805">
        <v>33.051487105555601</v>
      </c>
      <c r="T9805">
        <v>33.051487105555601</v>
      </c>
      <c r="U9805">
        <v>136.92195840555601</v>
      </c>
      <c r="V9805">
        <v>153.235229305556</v>
      </c>
      <c r="W9805">
        <v>155.64919540555599</v>
      </c>
      <c r="X9805">
        <v>182.89366110555599</v>
      </c>
      <c r="Y9805">
        <v>31.5942348472222</v>
      </c>
      <c r="Z9805">
        <v>198.26983274722201</v>
      </c>
      <c r="AA9805">
        <v>70.862608647222203</v>
      </c>
      <c r="AB9805">
        <v>20.346646447222199</v>
      </c>
      <c r="AC9805">
        <v>148.005669547222</v>
      </c>
      <c r="AD9805">
        <v>101.600502247222</v>
      </c>
    </row>
    <row r="9806" spans="1:30" x14ac:dyDescent="0.25">
      <c r="A9806" t="s">
        <v>9833</v>
      </c>
      <c r="B9806">
        <v>4.4774784653194404</v>
      </c>
      <c r="C9806">
        <v>4.5174784653194404</v>
      </c>
      <c r="D9806">
        <v>5.0474784653194504</v>
      </c>
      <c r="E9806">
        <v>17.5874784653194</v>
      </c>
      <c r="F9806">
        <v>16.097478465319401</v>
      </c>
      <c r="G9806">
        <v>17.7474784653194</v>
      </c>
      <c r="H9806">
        <v>4.1474784653194403</v>
      </c>
      <c r="I9806">
        <v>4.1474784653194403</v>
      </c>
      <c r="J9806">
        <v>4.1474784653194403</v>
      </c>
      <c r="K9806">
        <v>4.1474784653194403</v>
      </c>
      <c r="L9806">
        <v>4.1474784653194403</v>
      </c>
      <c r="M9806">
        <v>4.2074784653194399</v>
      </c>
      <c r="N9806">
        <v>4.1474784653194403</v>
      </c>
      <c r="O9806">
        <v>9.3573123883194391</v>
      </c>
      <c r="P9806">
        <v>9.3883994373194408</v>
      </c>
      <c r="Q9806">
        <v>3.8664828006944401</v>
      </c>
      <c r="R9806">
        <v>3.9493090206944399</v>
      </c>
      <c r="S9806">
        <v>3.7295146396944401</v>
      </c>
      <c r="T9806">
        <v>3.76247611069445</v>
      </c>
      <c r="U9806">
        <v>12.393705008694401</v>
      </c>
      <c r="V9806">
        <v>10.4045127386944</v>
      </c>
      <c r="W9806">
        <v>12.6773819486944</v>
      </c>
      <c r="X9806">
        <v>9.6501813986944498</v>
      </c>
      <c r="Y9806">
        <v>9.5311608359861104</v>
      </c>
      <c r="Z9806">
        <v>8.4039029559861103</v>
      </c>
      <c r="AA9806">
        <v>6.2875812269861102</v>
      </c>
      <c r="AB9806">
        <v>7.1128439829861101</v>
      </c>
      <c r="AC9806">
        <v>7.22835016598611</v>
      </c>
      <c r="AD9806">
        <v>6.7613335819861096</v>
      </c>
    </row>
    <row r="9807" spans="1:30" x14ac:dyDescent="0.25">
      <c r="A9807" t="s">
        <v>9834</v>
      </c>
      <c r="B9807">
        <v>62.051586084313897</v>
      </c>
      <c r="C9807">
        <v>64.381586084313895</v>
      </c>
      <c r="D9807">
        <v>56.871586084313897</v>
      </c>
      <c r="E9807">
        <v>52.1415860843139</v>
      </c>
      <c r="F9807">
        <v>47.591586084313903</v>
      </c>
      <c r="G9807">
        <v>49.121586084313897</v>
      </c>
      <c r="H9807">
        <v>40.341586084313903</v>
      </c>
      <c r="I9807">
        <v>43.061586084313902</v>
      </c>
      <c r="J9807">
        <v>42.361586084313899</v>
      </c>
      <c r="K9807">
        <v>39.671586084313901</v>
      </c>
      <c r="L9807">
        <v>40.991586084313901</v>
      </c>
      <c r="M9807">
        <v>39.111586084313899</v>
      </c>
      <c r="N9807">
        <v>38.081586084313898</v>
      </c>
      <c r="O9807">
        <v>35.5177922123139</v>
      </c>
      <c r="P9807">
        <v>35.538924808313901</v>
      </c>
      <c r="Q9807">
        <v>15.360335507238901</v>
      </c>
      <c r="R9807">
        <v>15.5438357252389</v>
      </c>
      <c r="S9807">
        <v>15.532955296238899</v>
      </c>
      <c r="T9807">
        <v>15.5202863952389</v>
      </c>
      <c r="U9807">
        <v>63.250232606238903</v>
      </c>
      <c r="V9807">
        <v>72.896703936238893</v>
      </c>
      <c r="W9807">
        <v>71.151671506238898</v>
      </c>
      <c r="X9807">
        <v>97.057224956238898</v>
      </c>
      <c r="Y9807">
        <v>13.8560370794472</v>
      </c>
      <c r="Z9807">
        <v>40.905927199447198</v>
      </c>
      <c r="AA9807">
        <v>55.334145299447201</v>
      </c>
      <c r="AB9807">
        <v>71.044826829447203</v>
      </c>
      <c r="AC9807">
        <v>53.756394739447202</v>
      </c>
      <c r="AD9807">
        <v>39.837603299447203</v>
      </c>
    </row>
    <row r="9808" spans="1:30" x14ac:dyDescent="0.25">
      <c r="A9808" t="s">
        <v>9835</v>
      </c>
      <c r="B9808">
        <v>0.52022222222222203</v>
      </c>
      <c r="C9808">
        <v>0.360222222222222</v>
      </c>
      <c r="D9808">
        <v>0.71022222222222198</v>
      </c>
      <c r="E9808">
        <v>0.44022222222222201</v>
      </c>
      <c r="F9808">
        <v>9.0222222222222107E-2</v>
      </c>
      <c r="G9808">
        <v>2.02222222222221E-2</v>
      </c>
      <c r="H9808">
        <v>-0.12977777777777799</v>
      </c>
      <c r="I9808">
        <v>-0.12977777777777799</v>
      </c>
      <c r="J9808">
        <v>-0.12977777777777799</v>
      </c>
      <c r="K9808">
        <v>-0.12977777777777799</v>
      </c>
      <c r="L9808">
        <v>-0.12977777777777799</v>
      </c>
      <c r="M9808">
        <v>-0.12977777777777799</v>
      </c>
      <c r="N9808">
        <v>-0.12977777777777799</v>
      </c>
      <c r="O9808">
        <v>-0.12977777777777799</v>
      </c>
      <c r="P9808">
        <v>-0.12977777777777799</v>
      </c>
      <c r="Q9808">
        <v>6.4888888888888899E-2</v>
      </c>
      <c r="R9808">
        <v>6.4888888888888899E-2</v>
      </c>
      <c r="S9808">
        <v>6.4888888888888899E-2</v>
      </c>
      <c r="T9808">
        <v>6.4888888888888899E-2</v>
      </c>
      <c r="U9808">
        <v>6.4888888888888899E-2</v>
      </c>
      <c r="V9808">
        <v>6.4888888888888899E-2</v>
      </c>
      <c r="W9808">
        <v>6.4888888888888899E-2</v>
      </c>
      <c r="X9808">
        <v>6.4888888888888899E-2</v>
      </c>
      <c r="Y9808">
        <v>6.4888888888888996E-2</v>
      </c>
      <c r="Z9808">
        <v>6.4888888888888996E-2</v>
      </c>
      <c r="AA9808">
        <v>6.4888888888888996E-2</v>
      </c>
      <c r="AB9808">
        <v>6.4888888888888996E-2</v>
      </c>
      <c r="AC9808">
        <v>6.4888888888888996E-2</v>
      </c>
      <c r="AD9808">
        <v>6.4888888888888996E-2</v>
      </c>
    </row>
    <row r="9809" spans="1:30" x14ac:dyDescent="0.25">
      <c r="A9809" t="s">
        <v>9836</v>
      </c>
      <c r="B9809">
        <v>29.189020415236101</v>
      </c>
      <c r="C9809">
        <v>29.879020415236099</v>
      </c>
      <c r="D9809">
        <v>29.739020415236102</v>
      </c>
      <c r="E9809">
        <v>30.719020415236098</v>
      </c>
      <c r="F9809">
        <v>32.089020415236099</v>
      </c>
      <c r="G9809">
        <v>31.149020415236102</v>
      </c>
      <c r="H9809">
        <v>26.2290204152361</v>
      </c>
      <c r="I9809">
        <v>28.6590204152361</v>
      </c>
      <c r="J9809">
        <v>27.529020415236101</v>
      </c>
      <c r="K9809">
        <v>30.679020415236099</v>
      </c>
      <c r="L9809">
        <v>28.829020415236101</v>
      </c>
      <c r="M9809">
        <v>29.2490204152361</v>
      </c>
      <c r="N9809">
        <v>30.2090204152361</v>
      </c>
      <c r="O9809">
        <v>31.542977708236101</v>
      </c>
      <c r="P9809">
        <v>31.570945387236101</v>
      </c>
      <c r="Q9809">
        <v>5.37212150286111</v>
      </c>
      <c r="R9809">
        <v>5.8787623328611103</v>
      </c>
      <c r="S9809">
        <v>5.6987753698611101</v>
      </c>
      <c r="T9809">
        <v>5.5784024068611098</v>
      </c>
      <c r="U9809">
        <v>64.356803241861101</v>
      </c>
      <c r="V9809">
        <v>57.264541821861101</v>
      </c>
      <c r="W9809">
        <v>51.365100641861098</v>
      </c>
      <c r="X9809">
        <v>43.024793211861102</v>
      </c>
      <c r="Y9809">
        <v>24.092649232902801</v>
      </c>
      <c r="Z9809">
        <v>26.933025172902799</v>
      </c>
      <c r="AA9809">
        <v>39.153827142902799</v>
      </c>
      <c r="AB9809">
        <v>30.0873905129028</v>
      </c>
      <c r="AC9809">
        <v>30.620733242902801</v>
      </c>
      <c r="AD9809">
        <v>28.0168500929028</v>
      </c>
    </row>
    <row r="9810" spans="1:30" x14ac:dyDescent="0.25">
      <c r="A9810" t="s">
        <v>9837</v>
      </c>
      <c r="B9810">
        <v>177.369677306819</v>
      </c>
      <c r="C9810">
        <v>181.79967730681901</v>
      </c>
      <c r="D9810">
        <v>181.01967730681901</v>
      </c>
      <c r="E9810">
        <v>182.12967730681899</v>
      </c>
      <c r="F9810">
        <v>183.56967730681899</v>
      </c>
      <c r="G9810">
        <v>182.249677306819</v>
      </c>
      <c r="H9810">
        <v>176.989677306819</v>
      </c>
      <c r="I9810">
        <v>197.709677306819</v>
      </c>
      <c r="J9810">
        <v>185.82967730681901</v>
      </c>
      <c r="K9810">
        <v>202.959677306819</v>
      </c>
      <c r="L9810">
        <v>181.779677306819</v>
      </c>
      <c r="M9810">
        <v>195.29967730681901</v>
      </c>
      <c r="N9810">
        <v>195.749677306819</v>
      </c>
      <c r="O9810">
        <v>129.03980055981901</v>
      </c>
      <c r="P9810">
        <v>128.93834384381901</v>
      </c>
      <c r="Q9810">
        <v>25.2949630843611</v>
      </c>
      <c r="R9810">
        <v>24.9538059403611</v>
      </c>
      <c r="S9810">
        <v>24.935979958361099</v>
      </c>
      <c r="T9810">
        <v>25.552779391361099</v>
      </c>
      <c r="U9810">
        <v>284.98596320036103</v>
      </c>
      <c r="V9810">
        <v>318.12374540036097</v>
      </c>
      <c r="W9810">
        <v>390.53736730036098</v>
      </c>
      <c r="X9810">
        <v>336.24683540036102</v>
      </c>
      <c r="Y9810">
        <v>130.99707089281901</v>
      </c>
      <c r="Z9810">
        <v>209.59277059281899</v>
      </c>
      <c r="AA9810">
        <v>180.53248529281899</v>
      </c>
      <c r="AB9810">
        <v>129.134722192819</v>
      </c>
      <c r="AC9810">
        <v>226.565253592819</v>
      </c>
      <c r="AD9810">
        <v>196.15127719281901</v>
      </c>
    </row>
    <row r="9811" spans="1:30" x14ac:dyDescent="0.25">
      <c r="A9811" t="s">
        <v>9838</v>
      </c>
      <c r="B9811">
        <v>529.30212596805598</v>
      </c>
      <c r="C9811">
        <v>583.18212596805597</v>
      </c>
      <c r="D9811">
        <v>531.99212596805603</v>
      </c>
      <c r="E9811">
        <v>1133.4121259680601</v>
      </c>
      <c r="F9811">
        <v>1064.5621259680599</v>
      </c>
      <c r="G9811">
        <v>1117.3221259680599</v>
      </c>
      <c r="H9811">
        <v>193.682125968056</v>
      </c>
      <c r="I9811">
        <v>128.35212596805599</v>
      </c>
      <c r="J9811">
        <v>169.64212596805601</v>
      </c>
      <c r="K9811">
        <v>87.472125968055494</v>
      </c>
      <c r="L9811">
        <v>140.682125968056</v>
      </c>
      <c r="M9811">
        <v>89.452125968055597</v>
      </c>
      <c r="N9811">
        <v>91.442125968055507</v>
      </c>
      <c r="O9811">
        <v>17.532125968055499</v>
      </c>
      <c r="P9811">
        <v>17.532125968055499</v>
      </c>
      <c r="Q9811">
        <v>132.69117171388899</v>
      </c>
      <c r="R9811">
        <v>132.69117171388899</v>
      </c>
      <c r="S9811">
        <v>132.69117171388899</v>
      </c>
      <c r="T9811">
        <v>132.69117171388899</v>
      </c>
      <c r="U9811">
        <v>497.80420141388902</v>
      </c>
      <c r="V9811">
        <v>818.16783781388904</v>
      </c>
      <c r="W9811">
        <v>701.21329231388904</v>
      </c>
      <c r="X9811">
        <v>596.34965601388899</v>
      </c>
      <c r="Y9811">
        <v>269.91245931805599</v>
      </c>
      <c r="Z9811">
        <v>410.57155021805602</v>
      </c>
      <c r="AA9811">
        <v>341.16245931805599</v>
      </c>
      <c r="AB9811">
        <v>428.79882291805598</v>
      </c>
      <c r="AC9811">
        <v>572.07155021805602</v>
      </c>
      <c r="AD9811">
        <v>335.707913818056</v>
      </c>
    </row>
    <row r="9812" spans="1:30" x14ac:dyDescent="0.25">
      <c r="A9812" t="s">
        <v>9839</v>
      </c>
      <c r="B9812">
        <v>20.154344412852801</v>
      </c>
      <c r="C9812">
        <v>20.094344412852799</v>
      </c>
      <c r="D9812">
        <v>20.114344412852802</v>
      </c>
      <c r="E9812">
        <v>20.204344412852802</v>
      </c>
      <c r="F9812">
        <v>20.224344412852801</v>
      </c>
      <c r="G9812">
        <v>20.134344412852801</v>
      </c>
      <c r="H9812">
        <v>19.934344412852798</v>
      </c>
      <c r="I9812">
        <v>19.9243444128528</v>
      </c>
      <c r="J9812">
        <v>19.914344412852799</v>
      </c>
      <c r="K9812">
        <v>19.984344412852799</v>
      </c>
      <c r="L9812">
        <v>19.954344412852802</v>
      </c>
      <c r="M9812">
        <v>20.004344412852799</v>
      </c>
      <c r="N9812">
        <v>19.994344412852801</v>
      </c>
      <c r="O9812">
        <v>27.199366561852798</v>
      </c>
      <c r="P9812">
        <v>27.058589636852801</v>
      </c>
      <c r="Q9812">
        <v>4.8902849580944503</v>
      </c>
      <c r="R9812">
        <v>4.9271321640944503</v>
      </c>
      <c r="S9812">
        <v>4.8391466230944502</v>
      </c>
      <c r="T9812">
        <v>4.8365822920944499</v>
      </c>
      <c r="U9812">
        <v>39.345837681094501</v>
      </c>
      <c r="V9812">
        <v>35.9052860510944</v>
      </c>
      <c r="W9812">
        <v>43.393406601094497</v>
      </c>
      <c r="X9812">
        <v>29.806021531094402</v>
      </c>
      <c r="Y9812">
        <v>16.294020206052799</v>
      </c>
      <c r="Z9812">
        <v>20.205394366052801</v>
      </c>
      <c r="AA9812">
        <v>16.986479116052799</v>
      </c>
      <c r="AB9812">
        <v>23.188442606052799</v>
      </c>
      <c r="AC9812">
        <v>24.692651076052801</v>
      </c>
      <c r="AD9812">
        <v>24.590786056052799</v>
      </c>
    </row>
    <row r="9813" spans="1:30" x14ac:dyDescent="0.25">
      <c r="A9813" t="s">
        <v>9840</v>
      </c>
      <c r="B9813">
        <v>203.71394822638899</v>
      </c>
      <c r="C9813">
        <v>204.72394822638901</v>
      </c>
      <c r="D9813">
        <v>205.29394822638901</v>
      </c>
      <c r="E9813">
        <v>205.483948226389</v>
      </c>
      <c r="F9813">
        <v>204.74394822638899</v>
      </c>
      <c r="G9813">
        <v>205.47394822638901</v>
      </c>
      <c r="H9813">
        <v>187.29394822638901</v>
      </c>
      <c r="I9813">
        <v>192.38394822638901</v>
      </c>
      <c r="J9813">
        <v>192.773948226389</v>
      </c>
      <c r="K9813">
        <v>193.40394822638899</v>
      </c>
      <c r="L9813">
        <v>187.38394822638901</v>
      </c>
      <c r="M9813">
        <v>191.303948226389</v>
      </c>
      <c r="N9813">
        <v>188.393948226389</v>
      </c>
      <c r="O9813">
        <v>178.21394822638899</v>
      </c>
      <c r="P9813">
        <v>178.21394822638899</v>
      </c>
      <c r="Q9813">
        <v>66.075109930555598</v>
      </c>
      <c r="R9813">
        <v>66.075109930555598</v>
      </c>
      <c r="S9813">
        <v>66.075109930555598</v>
      </c>
      <c r="T9813">
        <v>66.075109930555598</v>
      </c>
      <c r="U9813">
        <v>316.53417883055602</v>
      </c>
      <c r="V9813">
        <v>347.09583873055601</v>
      </c>
      <c r="W9813">
        <v>314.98573683055599</v>
      </c>
      <c r="X9813">
        <v>313.77672503055601</v>
      </c>
      <c r="Y9813">
        <v>86.296797743055606</v>
      </c>
      <c r="Z9813">
        <v>210.81067764305601</v>
      </c>
      <c r="AA9813">
        <v>149.39713274305601</v>
      </c>
      <c r="AB9813">
        <v>405.521926043056</v>
      </c>
      <c r="AC9813">
        <v>136.85112114305599</v>
      </c>
      <c r="AD9813">
        <v>178.64203404305599</v>
      </c>
    </row>
    <row r="9814" spans="1:30" x14ac:dyDescent="0.25">
      <c r="A9814" t="s">
        <v>9841</v>
      </c>
      <c r="B9814">
        <v>2.37777777777778E-2</v>
      </c>
      <c r="C9814">
        <v>1.37777777777778E-2</v>
      </c>
      <c r="D9814">
        <v>1.37777777777778E-2</v>
      </c>
      <c r="E9814">
        <v>-6.2222222222222201E-3</v>
      </c>
      <c r="F9814">
        <v>3.3777777777777802E-2</v>
      </c>
      <c r="G9814">
        <v>2.37777777777778E-2</v>
      </c>
      <c r="H9814">
        <v>-6.2222222222222201E-3</v>
      </c>
      <c r="I9814">
        <v>-6.2222222222222201E-3</v>
      </c>
      <c r="J9814">
        <v>-6.2222222222222201E-3</v>
      </c>
      <c r="K9814">
        <v>-6.2222222222222201E-3</v>
      </c>
      <c r="L9814">
        <v>-6.2222222222222201E-3</v>
      </c>
      <c r="M9814">
        <v>-6.2222222222222201E-3</v>
      </c>
      <c r="N9814">
        <v>-6.2222222222222201E-3</v>
      </c>
      <c r="O9814">
        <v>-6.2222222222222201E-3</v>
      </c>
      <c r="P9814">
        <v>-6.2222222222222201E-3</v>
      </c>
      <c r="Q9814">
        <v>3.1111111111111101E-3</v>
      </c>
      <c r="R9814">
        <v>3.1111111111111101E-3</v>
      </c>
      <c r="S9814">
        <v>3.1111111111111101E-3</v>
      </c>
      <c r="T9814">
        <v>3.1111111111111101E-3</v>
      </c>
      <c r="U9814">
        <v>3.1111111111111101E-3</v>
      </c>
      <c r="V9814">
        <v>3.1111111111111101E-3</v>
      </c>
      <c r="W9814">
        <v>3.1111111111111101E-3</v>
      </c>
      <c r="X9814">
        <v>3.1111111111111101E-3</v>
      </c>
      <c r="Y9814">
        <v>3.1111111111111101E-3</v>
      </c>
      <c r="Z9814">
        <v>3.1111111111111101E-3</v>
      </c>
      <c r="AA9814">
        <v>3.1111111111111101E-3</v>
      </c>
      <c r="AB9814">
        <v>3.1111111111111101E-3</v>
      </c>
      <c r="AC9814">
        <v>3.1111111111111101E-3</v>
      </c>
      <c r="AD9814">
        <v>3.1111111111111101E-3</v>
      </c>
    </row>
    <row r="9815" spans="1:30" x14ac:dyDescent="0.25">
      <c r="A9815" t="s">
        <v>9842</v>
      </c>
      <c r="B9815">
        <v>22.804551231277799</v>
      </c>
      <c r="C9815">
        <v>22.454551231277801</v>
      </c>
      <c r="D9815">
        <v>19.304551231277799</v>
      </c>
      <c r="E9815">
        <v>18.464551231277799</v>
      </c>
      <c r="F9815">
        <v>17.634551231277801</v>
      </c>
      <c r="G9815">
        <v>18.3345512312778</v>
      </c>
      <c r="H9815">
        <v>13.4945512312778</v>
      </c>
      <c r="I9815">
        <v>14.4145512312778</v>
      </c>
      <c r="J9815">
        <v>15.2545512312778</v>
      </c>
      <c r="K9815">
        <v>14.864551231277799</v>
      </c>
      <c r="L9815">
        <v>15.4145512312778</v>
      </c>
      <c r="M9815">
        <v>14.6645512312778</v>
      </c>
      <c r="N9815">
        <v>14.6445512312778</v>
      </c>
      <c r="O9815">
        <v>21.9115728502778</v>
      </c>
      <c r="P9815">
        <v>21.940785342277799</v>
      </c>
      <c r="Q9815">
        <v>8.2632730954444504</v>
      </c>
      <c r="R9815">
        <v>8.2261284914444506</v>
      </c>
      <c r="S9815">
        <v>8.2861221624444497</v>
      </c>
      <c r="T9815">
        <v>8.6177526084444498</v>
      </c>
      <c r="U9815">
        <v>31.305108950444399</v>
      </c>
      <c r="V9815">
        <v>26.769462430444399</v>
      </c>
      <c r="W9815">
        <v>25.2701573504444</v>
      </c>
      <c r="X9815">
        <v>24.9161411504444</v>
      </c>
      <c r="Y9815">
        <v>15.0463486982778</v>
      </c>
      <c r="Z9815">
        <v>15.334724888277799</v>
      </c>
      <c r="AA9815">
        <v>27.977800588277798</v>
      </c>
      <c r="AB9815">
        <v>13.243759398277801</v>
      </c>
      <c r="AC9815">
        <v>15.430203358277801</v>
      </c>
      <c r="AD9815">
        <v>19.207772748277801</v>
      </c>
    </row>
    <row r="9816" spans="1:30" x14ac:dyDescent="0.25">
      <c r="A9816" t="s">
        <v>9843</v>
      </c>
      <c r="B9816">
        <v>1.78</v>
      </c>
      <c r="C9816">
        <v>2.2999999999999998</v>
      </c>
      <c r="D9816">
        <v>1.35</v>
      </c>
      <c r="E9816">
        <v>0.52000000000000202</v>
      </c>
      <c r="F9816">
        <v>-0.32999999999999802</v>
      </c>
      <c r="G9816">
        <v>-0.22999999999999801</v>
      </c>
      <c r="H9816">
        <v>7</v>
      </c>
      <c r="I9816">
        <v>5.37</v>
      </c>
      <c r="J9816">
        <v>4.0599999999999996</v>
      </c>
      <c r="K9816">
        <v>2.3199999999999998</v>
      </c>
      <c r="L9816">
        <v>3.62</v>
      </c>
      <c r="M9816">
        <v>1.87</v>
      </c>
      <c r="N9816">
        <v>6.66</v>
      </c>
      <c r="O9816">
        <v>-3.82</v>
      </c>
      <c r="P9816">
        <v>-3.82</v>
      </c>
      <c r="Q9816">
        <v>1.91</v>
      </c>
      <c r="R9816">
        <v>1.91</v>
      </c>
      <c r="S9816">
        <v>1.91</v>
      </c>
      <c r="T9816">
        <v>1.91</v>
      </c>
      <c r="U9816">
        <v>1.91</v>
      </c>
      <c r="V9816">
        <v>1.91</v>
      </c>
      <c r="W9816">
        <v>1.91</v>
      </c>
      <c r="X9816">
        <v>1.91</v>
      </c>
      <c r="Y9816">
        <v>1.91</v>
      </c>
      <c r="Z9816">
        <v>1.91</v>
      </c>
      <c r="AA9816">
        <v>1.91</v>
      </c>
      <c r="AB9816">
        <v>1.91</v>
      </c>
      <c r="AC9816">
        <v>1.91</v>
      </c>
      <c r="AD9816">
        <v>1.91</v>
      </c>
    </row>
    <row r="9817" spans="1:30" x14ac:dyDescent="0.25">
      <c r="A9817" t="s">
        <v>9844</v>
      </c>
      <c r="B9817">
        <v>34.855467202100002</v>
      </c>
      <c r="C9817">
        <v>31.265467202100002</v>
      </c>
      <c r="D9817">
        <v>33.145467202100001</v>
      </c>
      <c r="E9817">
        <v>32.0754672021</v>
      </c>
      <c r="F9817">
        <v>31.835467202099998</v>
      </c>
      <c r="G9817">
        <v>30.885467202099999</v>
      </c>
      <c r="H9817">
        <v>45.205467202100003</v>
      </c>
      <c r="I9817">
        <v>43.555467202099997</v>
      </c>
      <c r="J9817">
        <v>44.775467202100003</v>
      </c>
      <c r="K9817">
        <v>42.155467202099999</v>
      </c>
      <c r="L9817">
        <v>45.9354672021</v>
      </c>
      <c r="M9817">
        <v>42.275467202100003</v>
      </c>
      <c r="N9817">
        <v>48.515467202099998</v>
      </c>
      <c r="O9817">
        <v>33.432325849100003</v>
      </c>
      <c r="P9817">
        <v>33.384224119099997</v>
      </c>
      <c r="Q9817">
        <v>8.7070861045333405</v>
      </c>
      <c r="R9817">
        <v>8.7125405915333403</v>
      </c>
      <c r="S9817">
        <v>8.8433735485333393</v>
      </c>
      <c r="T9817">
        <v>8.5632593135333401</v>
      </c>
      <c r="U9817">
        <v>58.971852636533299</v>
      </c>
      <c r="V9817">
        <v>66.720809456533303</v>
      </c>
      <c r="W9817">
        <v>83.064760736533302</v>
      </c>
      <c r="X9817">
        <v>62.175050196533299</v>
      </c>
      <c r="Y9817">
        <v>33.691030771366698</v>
      </c>
      <c r="Z9817">
        <v>64.605281021366693</v>
      </c>
      <c r="AA9817">
        <v>32.444684731366699</v>
      </c>
      <c r="AB9817">
        <v>18.758502441366701</v>
      </c>
      <c r="AC9817">
        <v>8.2549055613666606</v>
      </c>
      <c r="AD9817">
        <v>71.564644911366699</v>
      </c>
    </row>
    <row r="9818" spans="1:30" x14ac:dyDescent="0.25">
      <c r="A9818" t="s">
        <v>9845</v>
      </c>
      <c r="B9818">
        <v>11.4767275585222</v>
      </c>
      <c r="C9818">
        <v>11.416727558522201</v>
      </c>
      <c r="D9818">
        <v>11.506727558522201</v>
      </c>
      <c r="E9818">
        <v>11.2667275585222</v>
      </c>
      <c r="F9818">
        <v>11.2067275585222</v>
      </c>
      <c r="G9818">
        <v>11.166727558522201</v>
      </c>
      <c r="H9818">
        <v>11.1067275585222</v>
      </c>
      <c r="I9818">
        <v>11.326727558522199</v>
      </c>
      <c r="J9818">
        <v>11.1967275585222</v>
      </c>
      <c r="K9818">
        <v>11.2167275585222</v>
      </c>
      <c r="L9818">
        <v>11.5467275585222</v>
      </c>
      <c r="M9818">
        <v>11.3467275585222</v>
      </c>
      <c r="N9818">
        <v>11.486727558522199</v>
      </c>
      <c r="O9818">
        <v>17.228968612522198</v>
      </c>
      <c r="P9818">
        <v>17.276259076522201</v>
      </c>
      <c r="Q9818">
        <v>4.1751102438222203</v>
      </c>
      <c r="R9818">
        <v>4.0167951288222197</v>
      </c>
      <c r="S9818">
        <v>4.0855660808222201</v>
      </c>
      <c r="T9818">
        <v>4.3671541738222297</v>
      </c>
      <c r="U9818">
        <v>17.4473707648222</v>
      </c>
      <c r="V9818">
        <v>21.455309084822201</v>
      </c>
      <c r="W9818">
        <v>17.975439034822202</v>
      </c>
      <c r="X9818">
        <v>23.422687994822201</v>
      </c>
      <c r="Y9818">
        <v>16.818640116655601</v>
      </c>
      <c r="Z9818">
        <v>14.044570526655599</v>
      </c>
      <c r="AA9818">
        <v>9.5944438566555608</v>
      </c>
      <c r="AB9818">
        <v>12.242813036655599</v>
      </c>
      <c r="AC9818">
        <v>10.7607023366556</v>
      </c>
      <c r="AD9818">
        <v>9.2479045066555603</v>
      </c>
    </row>
    <row r="9819" spans="1:30" x14ac:dyDescent="0.25">
      <c r="A9819" t="s">
        <v>9846</v>
      </c>
      <c r="B9819">
        <v>91.266130691638907</v>
      </c>
      <c r="C9819">
        <v>91.276130691638897</v>
      </c>
      <c r="D9819">
        <v>91.006130691638901</v>
      </c>
      <c r="E9819">
        <v>90.046130691638893</v>
      </c>
      <c r="F9819">
        <v>90.706130691638904</v>
      </c>
      <c r="G9819">
        <v>89.746130691638896</v>
      </c>
      <c r="H9819">
        <v>92.906130691638893</v>
      </c>
      <c r="I9819">
        <v>93.006130691638901</v>
      </c>
      <c r="J9819">
        <v>88.526130691638897</v>
      </c>
      <c r="K9819">
        <v>94.616130691638901</v>
      </c>
      <c r="L9819">
        <v>93.916130691638898</v>
      </c>
      <c r="M9819">
        <v>91.426130691638903</v>
      </c>
      <c r="N9819">
        <v>91.036130691638903</v>
      </c>
      <c r="O9819">
        <v>85.973076231638899</v>
      </c>
      <c r="P9819">
        <v>85.9872343116389</v>
      </c>
      <c r="Q9819">
        <v>4.9439755360555697</v>
      </c>
      <c r="R9819">
        <v>4.8967144760555703</v>
      </c>
      <c r="S9819">
        <v>4.9368125860555701</v>
      </c>
      <c r="T9819">
        <v>4.86097399605557</v>
      </c>
      <c r="U9819">
        <v>133.941839406056</v>
      </c>
      <c r="V9819">
        <v>125.656421206056</v>
      </c>
      <c r="W9819">
        <v>192.80851450605601</v>
      </c>
      <c r="X9819">
        <v>254.05608670605599</v>
      </c>
      <c r="Y9819">
        <v>58.580626802305503</v>
      </c>
      <c r="Z9819">
        <v>94.030348802305497</v>
      </c>
      <c r="AA9819">
        <v>101.693104502306</v>
      </c>
      <c r="AB9819">
        <v>105.974186402306</v>
      </c>
      <c r="AC9819">
        <v>100.19096750230599</v>
      </c>
      <c r="AD9819">
        <v>84.106769802305493</v>
      </c>
    </row>
    <row r="9820" spans="1:30" x14ac:dyDescent="0.25">
      <c r="A9820" t="s">
        <v>9847</v>
      </c>
      <c r="B9820">
        <v>28.0667437675278</v>
      </c>
      <c r="C9820">
        <v>27.556743767527799</v>
      </c>
      <c r="D9820">
        <v>28.4767437675278</v>
      </c>
      <c r="E9820">
        <v>27.756743767527801</v>
      </c>
      <c r="F9820">
        <v>27.8167437675278</v>
      </c>
      <c r="G9820">
        <v>27.506743767527801</v>
      </c>
      <c r="H9820">
        <v>26.8167437675278</v>
      </c>
      <c r="I9820">
        <v>26.3167437675278</v>
      </c>
      <c r="J9820">
        <v>26.646743767527798</v>
      </c>
      <c r="K9820">
        <v>26.596743767527801</v>
      </c>
      <c r="L9820">
        <v>24.786743767527799</v>
      </c>
      <c r="M9820">
        <v>27.876743767527799</v>
      </c>
      <c r="N9820">
        <v>28.2467437675278</v>
      </c>
      <c r="O9820">
        <v>30.162001902527798</v>
      </c>
      <c r="P9820">
        <v>30.098072537527798</v>
      </c>
      <c r="Q9820">
        <v>9.79863424561111</v>
      </c>
      <c r="R9820">
        <v>9.7787971226111097</v>
      </c>
      <c r="S9820">
        <v>9.7749904306111102</v>
      </c>
      <c r="T9820">
        <v>10.116027485611101</v>
      </c>
      <c r="U9820">
        <v>44.613136349611104</v>
      </c>
      <c r="V9820">
        <v>38.981582169611102</v>
      </c>
      <c r="W9820">
        <v>44.629836039611099</v>
      </c>
      <c r="X9820">
        <v>53.495125979611103</v>
      </c>
      <c r="Y9820">
        <v>28.895097892861099</v>
      </c>
      <c r="Z9820">
        <v>33.228554252861102</v>
      </c>
      <c r="AA9820">
        <v>35.859106222861101</v>
      </c>
      <c r="AB9820">
        <v>33.618878892861098</v>
      </c>
      <c r="AC9820">
        <v>12.4733373228611</v>
      </c>
      <c r="AD9820">
        <v>21.8161227828611</v>
      </c>
    </row>
    <row r="9821" spans="1:30" x14ac:dyDescent="0.25">
      <c r="A9821" t="s">
        <v>9848</v>
      </c>
      <c r="B9821">
        <v>29.162252241805501</v>
      </c>
      <c r="C9821">
        <v>23.7022522418055</v>
      </c>
      <c r="D9821">
        <v>28.5022522418056</v>
      </c>
      <c r="E9821">
        <v>22.652252241805499</v>
      </c>
      <c r="F9821">
        <v>25.3922522418056</v>
      </c>
      <c r="G9821">
        <v>22.192252241805502</v>
      </c>
      <c r="H9821">
        <v>29.672252241805602</v>
      </c>
      <c r="I9821">
        <v>28.992252241805499</v>
      </c>
      <c r="J9821">
        <v>29.882252241805599</v>
      </c>
      <c r="K9821">
        <v>23.262252241805498</v>
      </c>
      <c r="L9821">
        <v>21.882252241805499</v>
      </c>
      <c r="M9821">
        <v>28.722252241805499</v>
      </c>
      <c r="N9821">
        <v>33.732252241805497</v>
      </c>
      <c r="O9821">
        <v>13.7122522418055</v>
      </c>
      <c r="P9821">
        <v>13.7122522418055</v>
      </c>
      <c r="Q9821">
        <v>-2.3200298611105601E-2</v>
      </c>
      <c r="R9821">
        <v>-2.3200298611105601E-2</v>
      </c>
      <c r="S9821">
        <v>-2.3200298611105601E-2</v>
      </c>
      <c r="T9821">
        <v>-2.3200298611105601E-2</v>
      </c>
      <c r="U9821">
        <v>49.063218831388902</v>
      </c>
      <c r="V9821">
        <v>70.302704291388906</v>
      </c>
      <c r="W9821">
        <v>47.487477861388903</v>
      </c>
      <c r="X9821">
        <v>33.332084811388903</v>
      </c>
      <c r="Y9821">
        <v>16.1518936368056</v>
      </c>
      <c r="Z9821">
        <v>33.007593306805603</v>
      </c>
      <c r="AA9821">
        <v>50.734478996805599</v>
      </c>
      <c r="AB9821">
        <v>21.551563146805599</v>
      </c>
      <c r="AC9821">
        <v>13.598015366805599</v>
      </c>
      <c r="AD9821">
        <v>15.0259689968056</v>
      </c>
    </row>
    <row r="9822" spans="1:30" x14ac:dyDescent="0.25">
      <c r="A9822" t="s">
        <v>9849</v>
      </c>
      <c r="B9822">
        <v>21.1068413315278</v>
      </c>
      <c r="C9822">
        <v>20.7868413315278</v>
      </c>
      <c r="D9822">
        <v>21.1968413315278</v>
      </c>
      <c r="E9822">
        <v>20.206841331527801</v>
      </c>
      <c r="F9822">
        <v>20.556841331527799</v>
      </c>
      <c r="G9822">
        <v>20.306841331527799</v>
      </c>
      <c r="H9822">
        <v>19.7668413315278</v>
      </c>
      <c r="I9822">
        <v>18.686841331527798</v>
      </c>
      <c r="J9822">
        <v>18.906841331527801</v>
      </c>
      <c r="K9822">
        <v>19.456841331527801</v>
      </c>
      <c r="L9822">
        <v>19.616841331527802</v>
      </c>
      <c r="M9822">
        <v>19.746841331527801</v>
      </c>
      <c r="N9822">
        <v>19.6768413315278</v>
      </c>
      <c r="O9822">
        <v>16.986841331527799</v>
      </c>
      <c r="P9822">
        <v>16.986841331527799</v>
      </c>
      <c r="Q9822">
        <v>-1.6864646430555501</v>
      </c>
      <c r="R9822">
        <v>-1.6864646430555501</v>
      </c>
      <c r="S9822">
        <v>-1.6864646430555501</v>
      </c>
      <c r="T9822">
        <v>-1.6864646430555501</v>
      </c>
      <c r="U9822">
        <v>40.830231656944399</v>
      </c>
      <c r="V9822">
        <v>54.0844187369444</v>
      </c>
      <c r="W9822">
        <v>29.8438161269444</v>
      </c>
      <c r="X9822">
        <v>38.7834560369445</v>
      </c>
      <c r="Y9822">
        <v>11.502408391527799</v>
      </c>
      <c r="Z9822">
        <v>7.4764077415277796</v>
      </c>
      <c r="AA9822">
        <v>23.153981921527802</v>
      </c>
      <c r="AB9822">
        <v>27.572569141527801</v>
      </c>
      <c r="AC9822">
        <v>19.585069461527802</v>
      </c>
      <c r="AD9822">
        <v>28.306611331527801</v>
      </c>
    </row>
    <row r="9823" spans="1:30" x14ac:dyDescent="0.25">
      <c r="A9823" t="s">
        <v>9850</v>
      </c>
      <c r="B9823">
        <v>206.015646441603</v>
      </c>
      <c r="C9823">
        <v>214.14564644160299</v>
      </c>
      <c r="D9823">
        <v>208.475646441603</v>
      </c>
      <c r="E9823">
        <v>238.43564644160301</v>
      </c>
      <c r="F9823">
        <v>225.67564644160299</v>
      </c>
      <c r="G9823">
        <v>234.50564644160301</v>
      </c>
      <c r="H9823">
        <v>226.915646441603</v>
      </c>
      <c r="I9823">
        <v>218.03564644160301</v>
      </c>
      <c r="J9823">
        <v>214.05564644160299</v>
      </c>
      <c r="K9823">
        <v>268.52564644160299</v>
      </c>
      <c r="L9823">
        <v>258.765646441603</v>
      </c>
      <c r="M9823">
        <v>272.16564644160297</v>
      </c>
      <c r="N9823">
        <v>256.16564644160297</v>
      </c>
      <c r="O9823">
        <v>174.390796472603</v>
      </c>
      <c r="P9823">
        <v>174.22184943860299</v>
      </c>
      <c r="Q9823">
        <v>-65.267635116072199</v>
      </c>
      <c r="R9823">
        <v>-65.219073256072207</v>
      </c>
      <c r="S9823">
        <v>-65.311784350072202</v>
      </c>
      <c r="T9823">
        <v>-65.073891123072201</v>
      </c>
      <c r="U9823">
        <v>586.08249066492795</v>
      </c>
      <c r="V9823">
        <v>506.17310446492797</v>
      </c>
      <c r="W9823">
        <v>554.48368356492801</v>
      </c>
      <c r="X9823">
        <v>422.39766496492803</v>
      </c>
      <c r="Y9823">
        <v>513.55449019346895</v>
      </c>
      <c r="Z9823">
        <v>134.36663929346901</v>
      </c>
      <c r="AA9823">
        <v>277.51362849346901</v>
      </c>
      <c r="AB9823">
        <v>117.814977093469</v>
      </c>
      <c r="AC9823">
        <v>98.537257593469505</v>
      </c>
      <c r="AD9823">
        <v>214.411427193469</v>
      </c>
    </row>
    <row r="9824" spans="1:30" x14ac:dyDescent="0.25">
      <c r="A9824" t="s">
        <v>9851</v>
      </c>
      <c r="B9824">
        <v>126.06625964861099</v>
      </c>
      <c r="C9824">
        <v>124.626259648611</v>
      </c>
      <c r="D9824">
        <v>123.67625964861099</v>
      </c>
      <c r="E9824">
        <v>126.346259648611</v>
      </c>
      <c r="F9824">
        <v>122.766259648611</v>
      </c>
      <c r="G9824">
        <v>124.766259648611</v>
      </c>
      <c r="H9824">
        <v>111.596259648611</v>
      </c>
      <c r="I9824">
        <v>112.92625964861099</v>
      </c>
      <c r="J9824">
        <v>112.596259648611</v>
      </c>
      <c r="K9824">
        <v>116.466259648611</v>
      </c>
      <c r="L9824">
        <v>113.096259648611</v>
      </c>
      <c r="M9824">
        <v>113.806259648611</v>
      </c>
      <c r="N9824">
        <v>112.276259648611</v>
      </c>
      <c r="O9824">
        <v>110.096259648611</v>
      </c>
      <c r="P9824">
        <v>110.096259648611</v>
      </c>
      <c r="Q9824">
        <v>-2.0988125305555201</v>
      </c>
      <c r="R9824">
        <v>-2.0988125305555201</v>
      </c>
      <c r="S9824">
        <v>-2.0988125305555201</v>
      </c>
      <c r="T9824">
        <v>-2.0988125305555201</v>
      </c>
      <c r="U9824">
        <v>247.36693766944401</v>
      </c>
      <c r="V9824">
        <v>232.26958096944401</v>
      </c>
      <c r="W9824">
        <v>220.47248136944401</v>
      </c>
      <c r="X9824">
        <v>247.594993969444</v>
      </c>
      <c r="Y9824">
        <v>75.361595181944494</v>
      </c>
      <c r="Z9824">
        <v>107.672580681944</v>
      </c>
      <c r="AA9824">
        <v>180.80559158194399</v>
      </c>
      <c r="AB9824">
        <v>127.224901081944</v>
      </c>
      <c r="AC9824">
        <v>110.95946168194401</v>
      </c>
      <c r="AD9824">
        <v>102.457427681944</v>
      </c>
    </row>
    <row r="9825" spans="1:30" x14ac:dyDescent="0.25">
      <c r="A9825" t="s">
        <v>9852</v>
      </c>
      <c r="B9825">
        <v>9.4540604801527799</v>
      </c>
      <c r="C9825">
        <v>9.4340604801527803</v>
      </c>
      <c r="D9825">
        <v>9.4840604801527792</v>
      </c>
      <c r="E9825">
        <v>9.4240604801527805</v>
      </c>
      <c r="F9825">
        <v>9.4340604801527803</v>
      </c>
      <c r="G9825">
        <v>9.4140604801527807</v>
      </c>
      <c r="H9825">
        <v>9.4340604801527803</v>
      </c>
      <c r="I9825">
        <v>9.4240604801527805</v>
      </c>
      <c r="J9825">
        <v>9.4140604801527807</v>
      </c>
      <c r="K9825">
        <v>9.4640604801527797</v>
      </c>
      <c r="L9825">
        <v>9.4140604801527807</v>
      </c>
      <c r="M9825">
        <v>9.4140604801527807</v>
      </c>
      <c r="N9825">
        <v>9.4140604801527807</v>
      </c>
      <c r="O9825">
        <v>15.6694569351528</v>
      </c>
      <c r="P9825">
        <v>15.6653736701528</v>
      </c>
      <c r="Q9825">
        <v>4.2689544170277802</v>
      </c>
      <c r="R9825">
        <v>4.2694420340277803</v>
      </c>
      <c r="S9825">
        <v>4.1724460150277798</v>
      </c>
      <c r="T9825">
        <v>4.1478058090277798</v>
      </c>
      <c r="U9825">
        <v>19.856681715027801</v>
      </c>
      <c r="V9825">
        <v>16.1503353250278</v>
      </c>
      <c r="W9825">
        <v>15.3249858550278</v>
      </c>
      <c r="X9825">
        <v>13.920077815027801</v>
      </c>
      <c r="Y9825">
        <v>9.4112471848194392</v>
      </c>
      <c r="Z9825">
        <v>11.399556264819401</v>
      </c>
      <c r="AA9825">
        <v>8.8428182048194408</v>
      </c>
      <c r="AB9825">
        <v>11.227240104819399</v>
      </c>
      <c r="AC9825">
        <v>11.4478759748194</v>
      </c>
      <c r="AD9825">
        <v>9.2543090048194401</v>
      </c>
    </row>
    <row r="9826" spans="1:30" x14ac:dyDescent="0.25">
      <c r="A9826" t="s">
        <v>9853</v>
      </c>
      <c r="B9826">
        <v>110.674402473778</v>
      </c>
      <c r="C9826">
        <v>112.054402473778</v>
      </c>
      <c r="D9826">
        <v>111.804402473778</v>
      </c>
      <c r="E9826">
        <v>111.144402473778</v>
      </c>
      <c r="F9826">
        <v>113.414402473778</v>
      </c>
      <c r="G9826">
        <v>112.76440247377801</v>
      </c>
      <c r="H9826">
        <v>135.524402473778</v>
      </c>
      <c r="I9826">
        <v>130.91440247377801</v>
      </c>
      <c r="J9826">
        <v>129.66440247377801</v>
      </c>
      <c r="K9826">
        <v>147.054402473778</v>
      </c>
      <c r="L9826">
        <v>148.584402473778</v>
      </c>
      <c r="M9826">
        <v>136.994402473778</v>
      </c>
      <c r="N9826">
        <v>146.894402473778</v>
      </c>
      <c r="O9826">
        <v>99.629018396777795</v>
      </c>
      <c r="P9826">
        <v>99.5353399907778</v>
      </c>
      <c r="Q9826">
        <v>25.2104710894445</v>
      </c>
      <c r="R9826">
        <v>24.7354358084445</v>
      </c>
      <c r="S9826">
        <v>24.8496135234445</v>
      </c>
      <c r="T9826">
        <v>24.9565125444445</v>
      </c>
      <c r="U9826">
        <v>215.92608940644399</v>
      </c>
      <c r="V9826">
        <v>278.490652206444</v>
      </c>
      <c r="W9826">
        <v>190.19895410644401</v>
      </c>
      <c r="X9826">
        <v>200.51311960644401</v>
      </c>
      <c r="Y9826">
        <v>88.326038819777807</v>
      </c>
      <c r="Z9826">
        <v>190.32143861977801</v>
      </c>
      <c r="AA9826">
        <v>150.778035619778</v>
      </c>
      <c r="AB9826">
        <v>132.370088919778</v>
      </c>
      <c r="AC9826">
        <v>89.270246919777804</v>
      </c>
      <c r="AD9826">
        <v>87.594787319777794</v>
      </c>
    </row>
    <row r="9827" spans="1:30" x14ac:dyDescent="0.25">
      <c r="A9827" t="s">
        <v>9854</v>
      </c>
      <c r="B9827">
        <v>371.43754677083302</v>
      </c>
      <c r="C9827">
        <v>370.92754677083298</v>
      </c>
      <c r="D9827">
        <v>375.78754677083299</v>
      </c>
      <c r="E9827">
        <v>365.74754677083303</v>
      </c>
      <c r="F9827">
        <v>367.28754677083299</v>
      </c>
      <c r="G9827">
        <v>368.48754677083298</v>
      </c>
      <c r="H9827">
        <v>412.04754677083298</v>
      </c>
      <c r="I9827">
        <v>407.79754677083298</v>
      </c>
      <c r="J9827">
        <v>412.60754677083298</v>
      </c>
      <c r="K9827">
        <v>399.92754677083298</v>
      </c>
      <c r="L9827">
        <v>426.45754677083301</v>
      </c>
      <c r="M9827">
        <v>419.18754677083302</v>
      </c>
      <c r="N9827">
        <v>447.26754677083301</v>
      </c>
      <c r="O9827">
        <v>319.15754677083299</v>
      </c>
      <c r="P9827">
        <v>319.15754677083299</v>
      </c>
      <c r="Q9827">
        <v>-3.8698746249999099</v>
      </c>
      <c r="R9827">
        <v>-3.8698746249999099</v>
      </c>
      <c r="S9827">
        <v>-3.8698746249999099</v>
      </c>
      <c r="T9827">
        <v>-3.8698746249999099</v>
      </c>
      <c r="U9827">
        <v>635.95494907499994</v>
      </c>
      <c r="V9827">
        <v>758.36897757500003</v>
      </c>
      <c r="W9827">
        <v>861.20613237500004</v>
      </c>
      <c r="X9827">
        <v>844.36714697499997</v>
      </c>
      <c r="Y9827">
        <v>330.454341554167</v>
      </c>
      <c r="Z9827">
        <v>337.321947454167</v>
      </c>
      <c r="AA9827">
        <v>438.36951705416698</v>
      </c>
      <c r="AB9827">
        <v>554.68626295416698</v>
      </c>
      <c r="AC9827">
        <v>337.98733255416698</v>
      </c>
      <c r="AD9827">
        <v>314.493879054167</v>
      </c>
    </row>
    <row r="9828" spans="1:30" x14ac:dyDescent="0.25">
      <c r="A9828" t="s">
        <v>9855</v>
      </c>
      <c r="B9828">
        <v>6.6855129033777798</v>
      </c>
      <c r="C9828">
        <v>6.6455129033777798</v>
      </c>
      <c r="D9828">
        <v>7.4055129033777796</v>
      </c>
      <c r="E9828">
        <v>6.4755129033777798</v>
      </c>
      <c r="F9828">
        <v>6.7855129033777803</v>
      </c>
      <c r="G9828">
        <v>6.9355129033777798</v>
      </c>
      <c r="H9828">
        <v>6.2155129033777801</v>
      </c>
      <c r="I9828">
        <v>6.1955129033777796</v>
      </c>
      <c r="J9828">
        <v>6.1955129033777796</v>
      </c>
      <c r="K9828">
        <v>6.1955129033777796</v>
      </c>
      <c r="L9828">
        <v>6.1955129033777796</v>
      </c>
      <c r="M9828">
        <v>6.34551290337778</v>
      </c>
      <c r="N9828">
        <v>6.38551290337778</v>
      </c>
      <c r="O9828">
        <v>14.4358742253778</v>
      </c>
      <c r="P9828">
        <v>14.3875533303778</v>
      </c>
      <c r="Q9828">
        <v>6.7669780854777803</v>
      </c>
      <c r="R9828">
        <v>5.9390078224777803</v>
      </c>
      <c r="S9828">
        <v>5.9148990094777796</v>
      </c>
      <c r="T9828">
        <v>5.6939130984777799</v>
      </c>
      <c r="U9828">
        <v>9.0250976484777805</v>
      </c>
      <c r="V9828">
        <v>8.6144419184777803</v>
      </c>
      <c r="W9828">
        <v>9.1585910084777797</v>
      </c>
      <c r="X9828">
        <v>9.41245556847778</v>
      </c>
      <c r="Y9828">
        <v>7.2600442381444497</v>
      </c>
      <c r="Z9828">
        <v>8.7984630081444504</v>
      </c>
      <c r="AA9828">
        <v>9.6521277481444407</v>
      </c>
      <c r="AB9828">
        <v>5.0918650191444401</v>
      </c>
      <c r="AC9828">
        <v>7.1000987881444404</v>
      </c>
      <c r="AD9828">
        <v>7.4914393181444403</v>
      </c>
    </row>
    <row r="9829" spans="1:30" x14ac:dyDescent="0.25">
      <c r="A9829" t="s">
        <v>9856</v>
      </c>
      <c r="B9829">
        <v>4.9873333333333303</v>
      </c>
      <c r="C9829">
        <v>0.64733333333333298</v>
      </c>
      <c r="D9829">
        <v>1.0973333333333299</v>
      </c>
      <c r="E9829">
        <v>1.4973333333333301</v>
      </c>
      <c r="F9829">
        <v>6.16733333333333</v>
      </c>
      <c r="G9829">
        <v>5.6373333333333298</v>
      </c>
      <c r="H9829">
        <v>0.287333333333333</v>
      </c>
      <c r="I9829">
        <v>-1.1626666666666701</v>
      </c>
      <c r="J9829">
        <v>-0.55266666666666697</v>
      </c>
      <c r="K9829">
        <v>-1.04266666666667</v>
      </c>
      <c r="L9829">
        <v>0.477333333333333</v>
      </c>
      <c r="M9829">
        <v>-0.88266666666666704</v>
      </c>
      <c r="N9829">
        <v>-0.41266666666666701</v>
      </c>
      <c r="O9829">
        <v>-1.7626666666666699</v>
      </c>
      <c r="P9829">
        <v>-1.7626666666666699</v>
      </c>
      <c r="Q9829">
        <v>0.88133333333333297</v>
      </c>
      <c r="R9829">
        <v>0.88133333333333297</v>
      </c>
      <c r="S9829">
        <v>0.88133333333333297</v>
      </c>
      <c r="T9829">
        <v>0.88133333333333297</v>
      </c>
      <c r="U9829">
        <v>0.88133333333333297</v>
      </c>
      <c r="V9829">
        <v>0.88133333333333297</v>
      </c>
      <c r="W9829">
        <v>0.88133333333333297</v>
      </c>
      <c r="X9829">
        <v>0.88133333333333297</v>
      </c>
      <c r="Y9829">
        <v>0.88133333333333397</v>
      </c>
      <c r="Z9829">
        <v>0.88133333333333397</v>
      </c>
      <c r="AA9829">
        <v>0.88133333333333397</v>
      </c>
      <c r="AB9829">
        <v>0.88133333333333397</v>
      </c>
      <c r="AC9829">
        <v>0.88133333333333397</v>
      </c>
      <c r="AD9829">
        <v>0.88133333333333397</v>
      </c>
    </row>
    <row r="9830" spans="1:30" x14ac:dyDescent="0.25">
      <c r="A9830" t="s">
        <v>9857</v>
      </c>
      <c r="B9830">
        <v>7.5679999999999996</v>
      </c>
      <c r="C9830">
        <v>5.298</v>
      </c>
      <c r="D9830">
        <v>-0.33200000000000102</v>
      </c>
      <c r="E9830">
        <v>2.2280000000000002</v>
      </c>
      <c r="F9830">
        <v>-1.012</v>
      </c>
      <c r="G9830">
        <v>-1.012</v>
      </c>
      <c r="H9830">
        <v>-1.012</v>
      </c>
      <c r="I9830">
        <v>-1.012</v>
      </c>
      <c r="J9830">
        <v>-0.71200000000000097</v>
      </c>
      <c r="K9830">
        <v>-2.00000000000089E-3</v>
      </c>
      <c r="L9830">
        <v>-1.2000000000000901E-2</v>
      </c>
      <c r="M9830">
        <v>-0.312000000000001</v>
      </c>
      <c r="N9830">
        <v>-6.2000000000000902E-2</v>
      </c>
      <c r="O9830">
        <v>-1.012</v>
      </c>
      <c r="P9830">
        <v>-1.012</v>
      </c>
      <c r="Q9830">
        <v>0.506000000000001</v>
      </c>
      <c r="R9830">
        <v>0.506000000000001</v>
      </c>
      <c r="S9830">
        <v>0.506000000000001</v>
      </c>
      <c r="T9830">
        <v>0.506000000000001</v>
      </c>
      <c r="U9830">
        <v>0.506000000000001</v>
      </c>
      <c r="V9830">
        <v>0.506000000000001</v>
      </c>
      <c r="W9830">
        <v>0.506000000000001</v>
      </c>
      <c r="X9830">
        <v>0.506000000000001</v>
      </c>
      <c r="Y9830">
        <v>0.50600000000000001</v>
      </c>
      <c r="Z9830">
        <v>0.50600000000000001</v>
      </c>
      <c r="AA9830">
        <v>0.50600000000000001</v>
      </c>
      <c r="AB9830">
        <v>0.50600000000000001</v>
      </c>
      <c r="AC9830">
        <v>0.50600000000000001</v>
      </c>
      <c r="AD9830">
        <v>0.50600000000000001</v>
      </c>
    </row>
    <row r="9831" spans="1:30" x14ac:dyDescent="0.25">
      <c r="A9831" t="s">
        <v>9858</v>
      </c>
      <c r="B9831">
        <v>6.6316038086500004</v>
      </c>
      <c r="C9831">
        <v>6.6316038086500004</v>
      </c>
      <c r="D9831">
        <v>6.6316038086500004</v>
      </c>
      <c r="E9831">
        <v>6.7016038086499998</v>
      </c>
      <c r="F9831">
        <v>6.6316038086500004</v>
      </c>
      <c r="G9831">
        <v>6.6316038086500004</v>
      </c>
      <c r="H9831">
        <v>6.86160380865</v>
      </c>
      <c r="I9831">
        <v>6.6316038086500004</v>
      </c>
      <c r="J9831">
        <v>6.6316038086500004</v>
      </c>
      <c r="K9831">
        <v>7.1016038086500002</v>
      </c>
      <c r="L9831">
        <v>6.6316038086500004</v>
      </c>
      <c r="M9831">
        <v>6.8716038086499998</v>
      </c>
      <c r="N9831">
        <v>6.8216038086499999</v>
      </c>
      <c r="O9831">
        <v>11.82509912565</v>
      </c>
      <c r="P9831">
        <v>12.07266126765</v>
      </c>
      <c r="Q9831">
        <v>3.5259269369666701</v>
      </c>
      <c r="R9831">
        <v>3.5510727669666702</v>
      </c>
      <c r="S9831">
        <v>3.4363742079666699</v>
      </c>
      <c r="T9831">
        <v>3.35987366396667</v>
      </c>
      <c r="U9831">
        <v>13.059109445966699</v>
      </c>
      <c r="V9831">
        <v>9.7929326059666693</v>
      </c>
      <c r="W9831">
        <v>10.9781864359667</v>
      </c>
      <c r="X9831">
        <v>11.6611158859667</v>
      </c>
      <c r="Y9831">
        <v>7.3063505753833304</v>
      </c>
      <c r="Z9831">
        <v>6.1990373153833298</v>
      </c>
      <c r="AA9831">
        <v>6.1039555953833302</v>
      </c>
      <c r="AB9831">
        <v>7.2822270653833296</v>
      </c>
      <c r="AC9831">
        <v>6.9408997153833303</v>
      </c>
      <c r="AD9831">
        <v>10.690973695383301</v>
      </c>
    </row>
    <row r="9832" spans="1:30" x14ac:dyDescent="0.25">
      <c r="A9832" t="s">
        <v>9859</v>
      </c>
      <c r="B9832">
        <v>5.45986431579722</v>
      </c>
      <c r="C9832">
        <v>5.4898643157972202</v>
      </c>
      <c r="D9832">
        <v>5.45986431579722</v>
      </c>
      <c r="E9832">
        <v>5.45986431579722</v>
      </c>
      <c r="F9832">
        <v>5.45986431579722</v>
      </c>
      <c r="G9832">
        <v>5.4898643157972202</v>
      </c>
      <c r="H9832">
        <v>5.45986431579722</v>
      </c>
      <c r="I9832">
        <v>5.45986431579722</v>
      </c>
      <c r="J9832">
        <v>5.45986431579722</v>
      </c>
      <c r="K9832">
        <v>5.45986431579722</v>
      </c>
      <c r="L9832">
        <v>6.3398643157972199</v>
      </c>
      <c r="M9832">
        <v>5.45986431579722</v>
      </c>
      <c r="N9832">
        <v>5.5298643157972203</v>
      </c>
      <c r="O9832">
        <v>11.3100221437972</v>
      </c>
      <c r="P9832">
        <v>11.2374315807972</v>
      </c>
      <c r="Q9832">
        <v>3.8822348498722201</v>
      </c>
      <c r="R9832">
        <v>3.9089117088722198</v>
      </c>
      <c r="S9832">
        <v>3.8185146138722201</v>
      </c>
      <c r="T9832">
        <v>3.7497665008722199</v>
      </c>
      <c r="U9832">
        <v>8.15111271987222</v>
      </c>
      <c r="V9832">
        <v>9.2994851298722203</v>
      </c>
      <c r="W9832">
        <v>10.638710959872199</v>
      </c>
      <c r="X9832">
        <v>6.9702980928722198</v>
      </c>
      <c r="Y9832">
        <v>8.6258152843305496</v>
      </c>
      <c r="Z9832">
        <v>5.0481846033305597</v>
      </c>
      <c r="AA9832">
        <v>6.2382953393305502</v>
      </c>
      <c r="AB9832">
        <v>6.6452877043305598</v>
      </c>
      <c r="AC9832">
        <v>5.6335679223305597</v>
      </c>
      <c r="AD9832">
        <v>5.6231250783305597</v>
      </c>
    </row>
    <row r="9833" spans="1:30" x14ac:dyDescent="0.25">
      <c r="A9833" t="s">
        <v>9860</v>
      </c>
      <c r="B9833">
        <v>16.9895544880556</v>
      </c>
      <c r="C9833">
        <v>16.299554488055598</v>
      </c>
      <c r="D9833">
        <v>17.4495544880556</v>
      </c>
      <c r="E9833">
        <v>17.6295544880556</v>
      </c>
      <c r="F9833">
        <v>17.229554488055602</v>
      </c>
      <c r="G9833">
        <v>17.3995544880556</v>
      </c>
      <c r="H9833">
        <v>21.459554488055598</v>
      </c>
      <c r="I9833">
        <v>21.139554488055602</v>
      </c>
      <c r="J9833">
        <v>20.979554488055602</v>
      </c>
      <c r="K9833">
        <v>30.099554488055599</v>
      </c>
      <c r="L9833">
        <v>29.139554488055602</v>
      </c>
      <c r="M9833">
        <v>28.089554488055601</v>
      </c>
      <c r="N9833">
        <v>28.709554488055598</v>
      </c>
      <c r="O9833">
        <v>9.8595544880555508</v>
      </c>
      <c r="P9833">
        <v>9.8595544880555508</v>
      </c>
      <c r="Q9833">
        <v>3.49756135555555</v>
      </c>
      <c r="R9833">
        <v>3.49756135555555</v>
      </c>
      <c r="S9833">
        <v>3.49756135555555</v>
      </c>
      <c r="T9833">
        <v>3.49756135555555</v>
      </c>
      <c r="U9833">
        <v>33.046058915555598</v>
      </c>
      <c r="V9833">
        <v>23.7976773155556</v>
      </c>
      <c r="W9833">
        <v>40.122309415555598</v>
      </c>
      <c r="X9833">
        <v>50.288144835555599</v>
      </c>
      <c r="Y9833">
        <v>24.2698663663889</v>
      </c>
      <c r="Z9833">
        <v>25.290084526388899</v>
      </c>
      <c r="AA9833">
        <v>17.8856202463889</v>
      </c>
      <c r="AB9833">
        <v>16.074695116388899</v>
      </c>
      <c r="AC9833">
        <v>17.469905046388899</v>
      </c>
      <c r="AD9833">
        <v>19.943155626388901</v>
      </c>
    </row>
    <row r="9834" spans="1:30" x14ac:dyDescent="0.25">
      <c r="A9834" t="s">
        <v>9861</v>
      </c>
      <c r="B9834">
        <v>2.7607624056388902</v>
      </c>
      <c r="C9834">
        <v>2.81076240563889</v>
      </c>
      <c r="D9834">
        <v>2.7607624056388902</v>
      </c>
      <c r="E9834">
        <v>2.8707624056388901</v>
      </c>
      <c r="F9834">
        <v>2.8707624056388901</v>
      </c>
      <c r="G9834">
        <v>2.81076240563889</v>
      </c>
      <c r="H9834">
        <v>3.6007624056388901</v>
      </c>
      <c r="I9834">
        <v>2.83076240563889</v>
      </c>
      <c r="J9834">
        <v>2.8007624056388898</v>
      </c>
      <c r="K9834">
        <v>2.7607624056388902</v>
      </c>
      <c r="L9834">
        <v>2.7607624056388902</v>
      </c>
      <c r="M9834">
        <v>2.8007624056388898</v>
      </c>
      <c r="N9834">
        <v>2.8407624056388898</v>
      </c>
      <c r="O9834">
        <v>2.7607624056388902</v>
      </c>
      <c r="P9834">
        <v>2.7607624056388902</v>
      </c>
      <c r="Q9834">
        <v>0.27483791755555598</v>
      </c>
      <c r="R9834">
        <v>0.27483791755555598</v>
      </c>
      <c r="S9834">
        <v>0.27483791755555598</v>
      </c>
      <c r="T9834">
        <v>0.27483791755555598</v>
      </c>
      <c r="U9834">
        <v>5.1186064175555597</v>
      </c>
      <c r="V9834">
        <v>6.1181538895555603</v>
      </c>
      <c r="W9834">
        <v>5.6040402175555597</v>
      </c>
      <c r="X9834">
        <v>4.8872803835555603</v>
      </c>
      <c r="Y9834">
        <v>2.8142855708055601</v>
      </c>
      <c r="Z9834">
        <v>3.4269925888055601</v>
      </c>
      <c r="AA9834">
        <v>3.4014723178055601</v>
      </c>
      <c r="AB9834">
        <v>2.3530073468055601</v>
      </c>
      <c r="AC9834">
        <v>2.6740602068055601</v>
      </c>
      <c r="AD9834">
        <v>2.4507564028055602</v>
      </c>
    </row>
    <row r="9835" spans="1:30" x14ac:dyDescent="0.25">
      <c r="A9835" t="s">
        <v>9862</v>
      </c>
      <c r="B9835">
        <v>6.9862673798611103</v>
      </c>
      <c r="C9835">
        <v>6.8962673798611096</v>
      </c>
      <c r="D9835">
        <v>6.8562673798611096</v>
      </c>
      <c r="E9835">
        <v>6.5162673798611097</v>
      </c>
      <c r="F9835">
        <v>6.6762673798611099</v>
      </c>
      <c r="G9835">
        <v>6.4362673798611096</v>
      </c>
      <c r="H9835">
        <v>6.3562673798611096</v>
      </c>
      <c r="I9835">
        <v>6.4762673798611097</v>
      </c>
      <c r="J9835">
        <v>6.6962673798611103</v>
      </c>
      <c r="K9835">
        <v>6.3562673798611096</v>
      </c>
      <c r="L9835">
        <v>8.3462673798611107</v>
      </c>
      <c r="M9835">
        <v>6.3862673798611098</v>
      </c>
      <c r="N9835">
        <v>6.4062673798611103</v>
      </c>
      <c r="O9835">
        <v>6.3562673798611096</v>
      </c>
      <c r="P9835">
        <v>6.3562673798611096</v>
      </c>
      <c r="Q9835">
        <v>-0.78377025055555405</v>
      </c>
      <c r="R9835">
        <v>-0.78377025055555405</v>
      </c>
      <c r="S9835">
        <v>-0.78377025055555405</v>
      </c>
      <c r="T9835">
        <v>-0.78377025055555405</v>
      </c>
      <c r="U9835">
        <v>11.141745119444399</v>
      </c>
      <c r="V9835">
        <v>21.130591859444401</v>
      </c>
      <c r="W9835">
        <v>11.447190339444401</v>
      </c>
      <c r="X9835">
        <v>12.8043593894444</v>
      </c>
      <c r="Y9835">
        <v>4.9815766006944502</v>
      </c>
      <c r="Z9835">
        <v>6.4402652606944502</v>
      </c>
      <c r="AA9835">
        <v>13.0472570306944</v>
      </c>
      <c r="AB9835">
        <v>7.4835382106944399</v>
      </c>
      <c r="AC9835">
        <v>2.40840689569445</v>
      </c>
      <c r="AD9835">
        <v>5.6805602806944497</v>
      </c>
    </row>
    <row r="9836" spans="1:30" x14ac:dyDescent="0.25">
      <c r="A9836" t="s">
        <v>9863</v>
      </c>
      <c r="B9836">
        <v>63.7142347210361</v>
      </c>
      <c r="C9836">
        <v>67.994234721036094</v>
      </c>
      <c r="D9836">
        <v>59.864234721036098</v>
      </c>
      <c r="E9836">
        <v>52.754234721036099</v>
      </c>
      <c r="F9836">
        <v>59.084234721036097</v>
      </c>
      <c r="G9836">
        <v>62.764234721036097</v>
      </c>
      <c r="H9836">
        <v>122.954234721036</v>
      </c>
      <c r="I9836">
        <v>159.76423472103599</v>
      </c>
      <c r="J9836">
        <v>139.914234721036</v>
      </c>
      <c r="K9836">
        <v>157.20423472103599</v>
      </c>
      <c r="L9836">
        <v>194.46423472103601</v>
      </c>
      <c r="M9836">
        <v>172.29423472103599</v>
      </c>
      <c r="N9836">
        <v>186.814234721036</v>
      </c>
      <c r="O9836">
        <v>-20.657029579963901</v>
      </c>
      <c r="P9836">
        <v>-20.6630794259639</v>
      </c>
      <c r="Q9836">
        <v>46.902732967127797</v>
      </c>
      <c r="R9836">
        <v>46.934167735127801</v>
      </c>
      <c r="S9836">
        <v>46.924272788127801</v>
      </c>
      <c r="T9836">
        <v>46.915073941127801</v>
      </c>
      <c r="U9836">
        <v>143.881722866128</v>
      </c>
      <c r="V9836">
        <v>141.64350256612801</v>
      </c>
      <c r="W9836">
        <v>156.336529766128</v>
      </c>
      <c r="X9836">
        <v>148.20329996612799</v>
      </c>
      <c r="Y9836">
        <v>78.8722962428361</v>
      </c>
      <c r="Z9836">
        <v>97.140411112836105</v>
      </c>
      <c r="AA9836">
        <v>95.715249612836104</v>
      </c>
      <c r="AB9836">
        <v>131.865999412836</v>
      </c>
      <c r="AC9836">
        <v>71.335470952836104</v>
      </c>
      <c r="AD9836">
        <v>108.376549612836</v>
      </c>
    </row>
    <row r="9837" spans="1:30" x14ac:dyDescent="0.25">
      <c r="A9837" t="s">
        <v>9864</v>
      </c>
      <c r="B9837">
        <v>3.5859762846277801</v>
      </c>
      <c r="C9837">
        <v>3.3959762846277801</v>
      </c>
      <c r="D9837">
        <v>3.21597628462778</v>
      </c>
      <c r="E9837">
        <v>3.1959762846277799</v>
      </c>
      <c r="F9837">
        <v>3.2859762846277798</v>
      </c>
      <c r="G9837">
        <v>3.2859762846277798</v>
      </c>
      <c r="H9837">
        <v>3.1159762846277799</v>
      </c>
      <c r="I9837">
        <v>3.0759762846277798</v>
      </c>
      <c r="J9837">
        <v>3.0759762846277798</v>
      </c>
      <c r="K9837">
        <v>3.0759762846277798</v>
      </c>
      <c r="L9837">
        <v>3.0759762846277798</v>
      </c>
      <c r="M9837">
        <v>3.1359762846277799</v>
      </c>
      <c r="N9837">
        <v>3.0759762846277798</v>
      </c>
      <c r="O9837">
        <v>7.8279480286277803</v>
      </c>
      <c r="P9837">
        <v>7.95283350962778</v>
      </c>
      <c r="Q9837">
        <v>3.7940967829777801</v>
      </c>
      <c r="R9837">
        <v>3.27589998297778</v>
      </c>
      <c r="S9837">
        <v>3.4631250169777799</v>
      </c>
      <c r="T9837">
        <v>3.6961251609777799</v>
      </c>
      <c r="U9837">
        <v>3.80523130597778</v>
      </c>
      <c r="V9837">
        <v>3.6070873789777802</v>
      </c>
      <c r="W9837">
        <v>3.6769250579777801</v>
      </c>
      <c r="X9837">
        <v>5.2833617069777796</v>
      </c>
      <c r="Y9837">
        <v>3.4699325403944399</v>
      </c>
      <c r="Z9837">
        <v>4.5068132583944402</v>
      </c>
      <c r="AA9837">
        <v>4.9254539203944399</v>
      </c>
      <c r="AB9837">
        <v>3.6522652293944402</v>
      </c>
      <c r="AC9837">
        <v>3.3842607303944399</v>
      </c>
      <c r="AD9837">
        <v>3.0126636163944398</v>
      </c>
    </row>
    <row r="9838" spans="1:30" x14ac:dyDescent="0.25">
      <c r="A9838" t="s">
        <v>9865</v>
      </c>
      <c r="B9838">
        <v>3.6707467978194401</v>
      </c>
      <c r="C9838">
        <v>3.53074679781944</v>
      </c>
      <c r="D9838">
        <v>3.32074679781944</v>
      </c>
      <c r="E9838">
        <v>3.30074679781944</v>
      </c>
      <c r="F9838">
        <v>3.1707467978194401</v>
      </c>
      <c r="G9838">
        <v>3.1807467978194399</v>
      </c>
      <c r="H9838">
        <v>3.1507467978194401</v>
      </c>
      <c r="I9838">
        <v>3.1507467978194401</v>
      </c>
      <c r="J9838">
        <v>3.1507467978194401</v>
      </c>
      <c r="K9838">
        <v>3.1507467978194401</v>
      </c>
      <c r="L9838">
        <v>3.1507467978194401</v>
      </c>
      <c r="M9838">
        <v>3.1507467978194401</v>
      </c>
      <c r="N9838">
        <v>3.1507467978194401</v>
      </c>
      <c r="O9838">
        <v>3.1507467978194401</v>
      </c>
      <c r="P9838">
        <v>3.1507467978194401</v>
      </c>
      <c r="Q9838">
        <v>-0.13193619013888799</v>
      </c>
      <c r="R9838">
        <v>-0.13193619013888799</v>
      </c>
      <c r="S9838">
        <v>-0.13193619013888799</v>
      </c>
      <c r="T9838">
        <v>-0.13193619013888799</v>
      </c>
      <c r="U9838">
        <v>8.40848720086111</v>
      </c>
      <c r="V9838">
        <v>5.4304928698611103</v>
      </c>
      <c r="W9838">
        <v>6.7314227718611104</v>
      </c>
      <c r="X9838">
        <v>5.8406496338611102</v>
      </c>
      <c r="Y9838">
        <v>3.68862896531944</v>
      </c>
      <c r="Z9838">
        <v>2.9675355973194399</v>
      </c>
      <c r="AA9838">
        <v>3.0664344153194398</v>
      </c>
      <c r="AB9838">
        <v>3.63726917331944</v>
      </c>
      <c r="AC9838">
        <v>2.3110335583194401</v>
      </c>
      <c r="AD9838">
        <v>3.7415790773194399</v>
      </c>
    </row>
    <row r="9839" spans="1:30" x14ac:dyDescent="0.25">
      <c r="A9839" t="s">
        <v>9866</v>
      </c>
      <c r="B9839">
        <v>24.6426334173639</v>
      </c>
      <c r="C9839">
        <v>24.612633417363899</v>
      </c>
      <c r="D9839">
        <v>24.8226334173639</v>
      </c>
      <c r="E9839">
        <v>24.252633417363899</v>
      </c>
      <c r="F9839">
        <v>24.312633417363902</v>
      </c>
      <c r="G9839">
        <v>24.402633417363901</v>
      </c>
      <c r="H9839">
        <v>23.252633417363899</v>
      </c>
      <c r="I9839">
        <v>24.902633417363901</v>
      </c>
      <c r="J9839">
        <v>24.6426334173639</v>
      </c>
      <c r="K9839">
        <v>24.652633417363901</v>
      </c>
      <c r="L9839">
        <v>25.522633417363899</v>
      </c>
      <c r="M9839">
        <v>25.602633417363901</v>
      </c>
      <c r="N9839">
        <v>25.682633417363899</v>
      </c>
      <c r="O9839">
        <v>26.638557159363899</v>
      </c>
      <c r="P9839">
        <v>26.646842104363898</v>
      </c>
      <c r="Q9839">
        <v>6.6343227873388901</v>
      </c>
      <c r="R9839">
        <v>6.4327268503388897</v>
      </c>
      <c r="S9839">
        <v>6.4684816873388904</v>
      </c>
      <c r="T9839">
        <v>6.6314178993388904</v>
      </c>
      <c r="U9839">
        <v>26.001149068338901</v>
      </c>
      <c r="V9839">
        <v>58.721695358338899</v>
      </c>
      <c r="W9839">
        <v>49.1749368283389</v>
      </c>
      <c r="X9839">
        <v>39.716407488338902</v>
      </c>
      <c r="Y9839">
        <v>32.452170044297198</v>
      </c>
      <c r="Z9839">
        <v>8.1374887142972199</v>
      </c>
      <c r="AA9839">
        <v>42.736613314297202</v>
      </c>
      <c r="AB9839">
        <v>31.6278526542972</v>
      </c>
      <c r="AC9839">
        <v>10.928376694297199</v>
      </c>
      <c r="AD9839">
        <v>23.953352054297198</v>
      </c>
    </row>
    <row r="9840" spans="1:30" x14ac:dyDescent="0.25">
      <c r="A9840" t="s">
        <v>9867</v>
      </c>
      <c r="B9840">
        <v>2.3853503824583302</v>
      </c>
      <c r="C9840">
        <v>2.3853503824583302</v>
      </c>
      <c r="D9840">
        <v>2.3853503824583302</v>
      </c>
      <c r="E9840">
        <v>2.3853503824583302</v>
      </c>
      <c r="F9840">
        <v>2.4453503824583298</v>
      </c>
      <c r="G9840">
        <v>2.3853503824583302</v>
      </c>
      <c r="H9840">
        <v>2.3853503824583302</v>
      </c>
      <c r="I9840">
        <v>2.3853503824583302</v>
      </c>
      <c r="J9840">
        <v>2.5553503824583301</v>
      </c>
      <c r="K9840">
        <v>2.41535038245833</v>
      </c>
      <c r="L9840">
        <v>2.4253503824583298</v>
      </c>
      <c r="M9840">
        <v>2.4753503824583301</v>
      </c>
      <c r="N9840">
        <v>2.4953503824583301</v>
      </c>
      <c r="O9840">
        <v>2.3853503824583302</v>
      </c>
      <c r="P9840">
        <v>2.3853503824583302</v>
      </c>
      <c r="Q9840">
        <v>0.12839306241666701</v>
      </c>
      <c r="R9840">
        <v>0.12839306241666701</v>
      </c>
      <c r="S9840">
        <v>0.12839306241666701</v>
      </c>
      <c r="T9840">
        <v>0.12839306241666701</v>
      </c>
      <c r="U9840">
        <v>4.7057305054166703</v>
      </c>
      <c r="V9840">
        <v>4.5609616514166698</v>
      </c>
      <c r="W9840">
        <v>4.7351468384166697</v>
      </c>
      <c r="X9840">
        <v>4.8340584814166698</v>
      </c>
      <c r="Y9840">
        <v>3.3077476401250001</v>
      </c>
      <c r="Z9840">
        <v>2.5992418581250001</v>
      </c>
      <c r="AA9840">
        <v>1.998970830125</v>
      </c>
      <c r="AB9840">
        <v>2.4992186041250002</v>
      </c>
      <c r="AC9840">
        <v>1.3619562441249999</v>
      </c>
      <c r="AD9840">
        <v>2.7449671181249999</v>
      </c>
    </row>
    <row r="9841" spans="1:30" x14ac:dyDescent="0.25">
      <c r="A9841" t="s">
        <v>9868</v>
      </c>
      <c r="B9841">
        <v>3.9533548096388902</v>
      </c>
      <c r="C9841">
        <v>3.9033548096388899</v>
      </c>
      <c r="D9841">
        <v>3.8933548096388901</v>
      </c>
      <c r="E9841">
        <v>3.9233548096388899</v>
      </c>
      <c r="F9841">
        <v>3.8933548096388901</v>
      </c>
      <c r="G9841">
        <v>3.8333548096388901</v>
      </c>
      <c r="H9841">
        <v>3.79335480963889</v>
      </c>
      <c r="I9841">
        <v>3.79335480963889</v>
      </c>
      <c r="J9841">
        <v>3.79335480963889</v>
      </c>
      <c r="K9841">
        <v>3.79335480963889</v>
      </c>
      <c r="L9841">
        <v>3.79335480963889</v>
      </c>
      <c r="M9841">
        <v>3.79335480963889</v>
      </c>
      <c r="N9841">
        <v>3.8033548096388898</v>
      </c>
      <c r="O9841">
        <v>3.79335480963889</v>
      </c>
      <c r="P9841">
        <v>3.79335480963889</v>
      </c>
      <c r="Q9841">
        <v>-0.24035721627777701</v>
      </c>
      <c r="R9841">
        <v>-0.24035721627777701</v>
      </c>
      <c r="S9841">
        <v>-0.24035721627777701</v>
      </c>
      <c r="T9841">
        <v>-0.24035721627777701</v>
      </c>
      <c r="U9841">
        <v>9.1697039097222195</v>
      </c>
      <c r="V9841">
        <v>8.0674738457222208</v>
      </c>
      <c r="W9841">
        <v>7.9553178597222196</v>
      </c>
      <c r="X9841">
        <v>6.4624383937222198</v>
      </c>
      <c r="Y9841">
        <v>4.7073540646388903</v>
      </c>
      <c r="Z9841">
        <v>3.4131512946388902</v>
      </c>
      <c r="AA9841">
        <v>4.27057246963889</v>
      </c>
      <c r="AB9841">
        <v>3.4196933406388901</v>
      </c>
      <c r="AC9841">
        <v>2.4543695026388899</v>
      </c>
      <c r="AD9841">
        <v>4.75498818563889</v>
      </c>
    </row>
    <row r="9842" spans="1:30" x14ac:dyDescent="0.25">
      <c r="A9842" t="s">
        <v>9869</v>
      </c>
      <c r="B9842">
        <v>3.9577875460611098</v>
      </c>
      <c r="C9842">
        <v>3.9677875460611101</v>
      </c>
      <c r="D9842">
        <v>3.9577875460611098</v>
      </c>
      <c r="E9842">
        <v>3.94778754606111</v>
      </c>
      <c r="F9842">
        <v>3.9777875460611098</v>
      </c>
      <c r="G9842">
        <v>3.9677875460611101</v>
      </c>
      <c r="H9842">
        <v>3.94778754606111</v>
      </c>
      <c r="I9842">
        <v>3.9577875460611098</v>
      </c>
      <c r="J9842">
        <v>3.94778754606111</v>
      </c>
      <c r="K9842">
        <v>3.9377875460611098</v>
      </c>
      <c r="L9842">
        <v>3.9677875460611101</v>
      </c>
      <c r="M9842">
        <v>3.94778754606111</v>
      </c>
      <c r="N9842">
        <v>3.9377875460611098</v>
      </c>
      <c r="O9842">
        <v>8.4390162690611099</v>
      </c>
      <c r="P9842">
        <v>8.5033510560611099</v>
      </c>
      <c r="Q9842">
        <v>3.3782437031777799</v>
      </c>
      <c r="R9842">
        <v>3.4637090611777799</v>
      </c>
      <c r="S9842">
        <v>3.4975755401777802</v>
      </c>
      <c r="T9842">
        <v>3.3782437031777799</v>
      </c>
      <c r="U9842">
        <v>6.5173552291777801</v>
      </c>
      <c r="V9842">
        <v>4.7278407251777796</v>
      </c>
      <c r="W9842">
        <v>5.9649808221777798</v>
      </c>
      <c r="X9842">
        <v>5.5326407751777804</v>
      </c>
      <c r="Y9842">
        <v>4.8528300167611098</v>
      </c>
      <c r="Z9842">
        <v>4.8342136607611099</v>
      </c>
      <c r="AA9842">
        <v>4.5918476027611099</v>
      </c>
      <c r="AB9842">
        <v>3.6123576297611102</v>
      </c>
      <c r="AC9842">
        <v>4.70232836676111</v>
      </c>
      <c r="AD9842">
        <v>4.7518648927611098</v>
      </c>
    </row>
    <row r="9843" spans="1:30" x14ac:dyDescent="0.25">
      <c r="A9843" t="s">
        <v>9870</v>
      </c>
      <c r="B9843">
        <v>4.3244817742416704</v>
      </c>
      <c r="C9843">
        <v>4.42448177424167</v>
      </c>
      <c r="D9843">
        <v>4.4544817742416702</v>
      </c>
      <c r="E9843">
        <v>4.2744817742416696</v>
      </c>
      <c r="F9843">
        <v>4.3144817742416697</v>
      </c>
      <c r="G9843">
        <v>4.2244817742416698</v>
      </c>
      <c r="H9843">
        <v>4.21448177424167</v>
      </c>
      <c r="I9843">
        <v>4.2744817742416696</v>
      </c>
      <c r="J9843">
        <v>4.2044817742416702</v>
      </c>
      <c r="K9843">
        <v>4.17448177424167</v>
      </c>
      <c r="L9843">
        <v>4.2244817742416698</v>
      </c>
      <c r="M9843">
        <v>4.2444817742416703</v>
      </c>
      <c r="N9843">
        <v>4.3944817742416697</v>
      </c>
      <c r="O9843">
        <v>11.2187269592417</v>
      </c>
      <c r="P9843">
        <v>11.2221700872417</v>
      </c>
      <c r="Q9843">
        <v>5.3534001419833297</v>
      </c>
      <c r="R9843">
        <v>5.0759716399833303</v>
      </c>
      <c r="S9843">
        <v>4.9090977119833301</v>
      </c>
      <c r="T9843">
        <v>5.0068708479833299</v>
      </c>
      <c r="U9843">
        <v>7.5206612589833304</v>
      </c>
      <c r="V9843">
        <v>5.4499358589833298</v>
      </c>
      <c r="W9843">
        <v>4.2087196739833397</v>
      </c>
      <c r="X9843">
        <v>4.1762282589833299</v>
      </c>
      <c r="Y9843">
        <v>4.2819001597749997</v>
      </c>
      <c r="Z9843">
        <v>5.6241668937749996</v>
      </c>
      <c r="AA9843">
        <v>4.6129597297749996</v>
      </c>
      <c r="AB9843">
        <v>6.0719201987750004</v>
      </c>
      <c r="AC9843">
        <v>5.5774588827749998</v>
      </c>
      <c r="AD9843">
        <v>5.1072581797750001</v>
      </c>
    </row>
    <row r="9844" spans="1:30" x14ac:dyDescent="0.25">
      <c r="A9844" t="s">
        <v>9871</v>
      </c>
      <c r="B9844">
        <v>34.704711807499997</v>
      </c>
      <c r="C9844">
        <v>33.104711807500003</v>
      </c>
      <c r="D9844">
        <v>32.844711807499998</v>
      </c>
      <c r="E9844">
        <v>34.094711807499998</v>
      </c>
      <c r="F9844">
        <v>34.8347118075</v>
      </c>
      <c r="G9844">
        <v>35.874711807499999</v>
      </c>
      <c r="H9844">
        <v>25.844711807500001</v>
      </c>
      <c r="I9844">
        <v>24.604711807499999</v>
      </c>
      <c r="J9844">
        <v>24.014711807499999</v>
      </c>
      <c r="K9844">
        <v>28.264711807499999</v>
      </c>
      <c r="L9844">
        <v>22.3847118075</v>
      </c>
      <c r="M9844">
        <v>26.504711807500001</v>
      </c>
      <c r="N9844">
        <v>24.0847118075</v>
      </c>
      <c r="O9844">
        <v>18.344711807500001</v>
      </c>
      <c r="P9844">
        <v>18.344711807500001</v>
      </c>
      <c r="Q9844">
        <v>6.1995070099999996</v>
      </c>
      <c r="R9844">
        <v>6.1995070099999996</v>
      </c>
      <c r="S9844">
        <v>6.1995070099999996</v>
      </c>
      <c r="T9844">
        <v>6.1995070099999996</v>
      </c>
      <c r="U9844">
        <v>57.449076910000002</v>
      </c>
      <c r="V9844">
        <v>48.57036841</v>
      </c>
      <c r="W9844">
        <v>44.705667980000001</v>
      </c>
      <c r="X9844">
        <v>47.330553119999998</v>
      </c>
      <c r="Y9844">
        <v>26.442807992500001</v>
      </c>
      <c r="Z9844">
        <v>25.376337222499998</v>
      </c>
      <c r="AA9844">
        <v>27.1912599325</v>
      </c>
      <c r="AB9844">
        <v>32.242692362500001</v>
      </c>
      <c r="AC9844">
        <v>23.347303932500001</v>
      </c>
      <c r="AD9844">
        <v>32.539869402500003</v>
      </c>
    </row>
    <row r="9845" spans="1:30" x14ac:dyDescent="0.25">
      <c r="A9845" t="s">
        <v>9872</v>
      </c>
      <c r="B9845">
        <v>2.6081937793333299</v>
      </c>
      <c r="C9845">
        <v>2.4081937793333301</v>
      </c>
      <c r="D9845">
        <v>2.4181937793333299</v>
      </c>
      <c r="E9845">
        <v>2.4581937793333299</v>
      </c>
      <c r="F9845">
        <v>2.4281937793333301</v>
      </c>
      <c r="G9845">
        <v>2.4381937793333299</v>
      </c>
      <c r="H9845">
        <v>2.9181937793333299</v>
      </c>
      <c r="I9845">
        <v>2.6781937793333301</v>
      </c>
      <c r="J9845">
        <v>2.6581937793333301</v>
      </c>
      <c r="K9845">
        <v>3.07819377933333</v>
      </c>
      <c r="L9845">
        <v>3.4881937793333302</v>
      </c>
      <c r="M9845">
        <v>2.7981937793333298</v>
      </c>
      <c r="N9845">
        <v>2.78819377933333</v>
      </c>
      <c r="O9845">
        <v>1.9281937793333299</v>
      </c>
      <c r="P9845">
        <v>1.9281937793333299</v>
      </c>
      <c r="Q9845">
        <v>0.13371973366666701</v>
      </c>
      <c r="R9845">
        <v>0.13371973366666701</v>
      </c>
      <c r="S9845">
        <v>0.13371973366666701</v>
      </c>
      <c r="T9845">
        <v>0.13371973366666701</v>
      </c>
      <c r="U9845">
        <v>4.5160373136666703</v>
      </c>
      <c r="V9845">
        <v>7.0681295536666697</v>
      </c>
      <c r="W9845">
        <v>4.4514024126666696</v>
      </c>
      <c r="X9845">
        <v>4.2417686866666697</v>
      </c>
      <c r="Y9845">
        <v>2.597790249</v>
      </c>
      <c r="Z9845">
        <v>1.9443587499999999</v>
      </c>
      <c r="AA9845">
        <v>2.9151142710000002</v>
      </c>
      <c r="AB9845">
        <v>3.2936916799999998</v>
      </c>
      <c r="AC9845">
        <v>2.495099379</v>
      </c>
      <c r="AD9845">
        <v>2.3631083469999998</v>
      </c>
    </row>
    <row r="9846" spans="1:30" x14ac:dyDescent="0.25">
      <c r="A9846" t="s">
        <v>9873</v>
      </c>
      <c r="B9846">
        <v>339.13886392585499</v>
      </c>
      <c r="C9846">
        <v>348.44886392585499</v>
      </c>
      <c r="D9846">
        <v>348.758863925855</v>
      </c>
      <c r="E9846">
        <v>365.878863925855</v>
      </c>
      <c r="F9846">
        <v>358.96886392585498</v>
      </c>
      <c r="G9846">
        <v>360.08886392585498</v>
      </c>
      <c r="H9846">
        <v>313.08886392585498</v>
      </c>
      <c r="I9846">
        <v>311.02886392585498</v>
      </c>
      <c r="J9846">
        <v>314.52886392585498</v>
      </c>
      <c r="K9846">
        <v>304.02886392585498</v>
      </c>
      <c r="L9846">
        <v>299.23886392585501</v>
      </c>
      <c r="M9846">
        <v>306.878863925855</v>
      </c>
      <c r="N9846">
        <v>305.17886392585501</v>
      </c>
      <c r="O9846">
        <v>294.97407550785499</v>
      </c>
      <c r="P9846">
        <v>295.18481088085503</v>
      </c>
      <c r="Q9846">
        <v>79.703081140155604</v>
      </c>
      <c r="R9846">
        <v>79.930874657155599</v>
      </c>
      <c r="S9846">
        <v>79.870368887155607</v>
      </c>
      <c r="T9846">
        <v>79.724914292155603</v>
      </c>
      <c r="U9846">
        <v>516.63773737915596</v>
      </c>
      <c r="V9846">
        <v>635.24420627915595</v>
      </c>
      <c r="W9846">
        <v>522.594960279156</v>
      </c>
      <c r="X9846">
        <v>601.18138637915604</v>
      </c>
      <c r="Y9846">
        <v>156.15935589498901</v>
      </c>
      <c r="Z9846">
        <v>354.30934499498898</v>
      </c>
      <c r="AA9846">
        <v>393.24085449498898</v>
      </c>
      <c r="AB9846">
        <v>529.47965399498901</v>
      </c>
      <c r="AC9846">
        <v>227.716156694989</v>
      </c>
      <c r="AD9846">
        <v>285.26028089498902</v>
      </c>
    </row>
    <row r="9847" spans="1:30" x14ac:dyDescent="0.25">
      <c r="A9847" t="s">
        <v>9874</v>
      </c>
      <c r="B9847">
        <v>7.1382786854083298</v>
      </c>
      <c r="C9847">
        <v>7.0982786854083297</v>
      </c>
      <c r="D9847">
        <v>7.1382786854083298</v>
      </c>
      <c r="E9847">
        <v>7.12827868540833</v>
      </c>
      <c r="F9847">
        <v>7.0982786854083297</v>
      </c>
      <c r="G9847">
        <v>7.0582786854083297</v>
      </c>
      <c r="H9847">
        <v>7.0582786854083297</v>
      </c>
      <c r="I9847">
        <v>7.0582786854083297</v>
      </c>
      <c r="J9847">
        <v>7.0582786854083297</v>
      </c>
      <c r="K9847">
        <v>7.0582786854083297</v>
      </c>
      <c r="L9847">
        <v>7.0582786854083297</v>
      </c>
      <c r="M9847">
        <v>7.0682786854083304</v>
      </c>
      <c r="N9847">
        <v>7.0582786854083297</v>
      </c>
      <c r="O9847">
        <v>13.3946080744083</v>
      </c>
      <c r="P9847">
        <v>13.4864651344083</v>
      </c>
      <c r="Q9847">
        <v>4.20515078665</v>
      </c>
      <c r="R9847">
        <v>4.4987405576499997</v>
      </c>
      <c r="S9847">
        <v>4.5945291946499998</v>
      </c>
      <c r="T9847">
        <v>4.2006709346499997</v>
      </c>
      <c r="U9847">
        <v>15.69274603665</v>
      </c>
      <c r="V9847">
        <v>8.7340168966499991</v>
      </c>
      <c r="W9847">
        <v>10.762866546650001</v>
      </c>
      <c r="X9847">
        <v>10.755916976649999</v>
      </c>
      <c r="Y9847">
        <v>6.5759221979416704</v>
      </c>
      <c r="Z9847">
        <v>10.6400727679417</v>
      </c>
      <c r="AA9847">
        <v>7.5264935179416703</v>
      </c>
      <c r="AB9847">
        <v>6.5509982879416704</v>
      </c>
      <c r="AC9847">
        <v>5.7790676979416702</v>
      </c>
      <c r="AD9847">
        <v>10.510923977941699</v>
      </c>
    </row>
    <row r="9848" spans="1:30" x14ac:dyDescent="0.25">
      <c r="A9848" t="s">
        <v>9875</v>
      </c>
      <c r="B9848">
        <v>8.9323182754499992</v>
      </c>
      <c r="C9848">
        <v>8.9023182754499999</v>
      </c>
      <c r="D9848">
        <v>8.9723182754500002</v>
      </c>
      <c r="E9848">
        <v>8.9823182754499999</v>
      </c>
      <c r="F9848">
        <v>8.9523182754500006</v>
      </c>
      <c r="G9848">
        <v>8.9723182754500002</v>
      </c>
      <c r="H9848">
        <v>9.1223182754500005</v>
      </c>
      <c r="I9848">
        <v>8.9623182754500004</v>
      </c>
      <c r="J9848">
        <v>8.9223182754499994</v>
      </c>
      <c r="K9848">
        <v>8.9623182754500004</v>
      </c>
      <c r="L9848">
        <v>8.9223182754499994</v>
      </c>
      <c r="M9848">
        <v>8.9223182754499994</v>
      </c>
      <c r="N9848">
        <v>8.9023182754499999</v>
      </c>
      <c r="O9848">
        <v>14.698164085449999</v>
      </c>
      <c r="P9848">
        <v>14.104378338449999</v>
      </c>
      <c r="Q9848">
        <v>4.2850982262333304</v>
      </c>
      <c r="R9848">
        <v>4.0622522042333404</v>
      </c>
      <c r="S9848">
        <v>4.1600331142333404</v>
      </c>
      <c r="T9848">
        <v>4.5510064142333304</v>
      </c>
      <c r="U9848">
        <v>13.4521592142333</v>
      </c>
      <c r="V9848">
        <v>14.189459534233301</v>
      </c>
      <c r="W9848">
        <v>15.025429624233301</v>
      </c>
      <c r="X9848">
        <v>17.731991004233301</v>
      </c>
      <c r="Y9848">
        <v>14.814597180316699</v>
      </c>
      <c r="Z9848">
        <v>7.0316055203166696</v>
      </c>
      <c r="AA9848">
        <v>7.3898512403166601</v>
      </c>
      <c r="AB9848">
        <v>8.4035007703166595</v>
      </c>
      <c r="AC9848">
        <v>9.7360171603166705</v>
      </c>
      <c r="AD9848">
        <v>10.717500130316701</v>
      </c>
    </row>
    <row r="9849" spans="1:30" x14ac:dyDescent="0.25">
      <c r="A9849" t="s">
        <v>9876</v>
      </c>
      <c r="B9849">
        <v>6.13985438174167</v>
      </c>
      <c r="C9849">
        <v>6.0898543817416702</v>
      </c>
      <c r="D9849">
        <v>6.1598543817416704</v>
      </c>
      <c r="E9849">
        <v>6.0598543817416699</v>
      </c>
      <c r="F9849">
        <v>6.0898543817416702</v>
      </c>
      <c r="G9849">
        <v>6.0598543817416699</v>
      </c>
      <c r="H9849">
        <v>6.0598543817416699</v>
      </c>
      <c r="I9849">
        <v>6.0598543817416699</v>
      </c>
      <c r="J9849">
        <v>6.0598543817416699</v>
      </c>
      <c r="K9849">
        <v>6.0598543817416699</v>
      </c>
      <c r="L9849">
        <v>6.0598543817416699</v>
      </c>
      <c r="M9849">
        <v>6.0798543817416704</v>
      </c>
      <c r="N9849">
        <v>6.0598543817416699</v>
      </c>
      <c r="O9849">
        <v>11.7412198047417</v>
      </c>
      <c r="P9849">
        <v>11.6132326817417</v>
      </c>
      <c r="Q9849">
        <v>3.1667955733166702</v>
      </c>
      <c r="R9849">
        <v>3.2872703533166701</v>
      </c>
      <c r="S9849">
        <v>3.16862638731667</v>
      </c>
      <c r="T9849">
        <v>3.2758750263166698</v>
      </c>
      <c r="U9849">
        <v>11.6318713923167</v>
      </c>
      <c r="V9849">
        <v>8.9546797123166701</v>
      </c>
      <c r="W9849">
        <v>10.680970572316699</v>
      </c>
      <c r="X9849">
        <v>10.4432760223167</v>
      </c>
      <c r="Y9849">
        <v>6.62381628594167</v>
      </c>
      <c r="Z9849">
        <v>5.89120989494167</v>
      </c>
      <c r="AA9849">
        <v>5.6896464709416703</v>
      </c>
      <c r="AB9849">
        <v>7.7181075659416702</v>
      </c>
      <c r="AC9849">
        <v>8.0647493759416697</v>
      </c>
      <c r="AD9849">
        <v>6.9694941859416701</v>
      </c>
    </row>
    <row r="9850" spans="1:30" x14ac:dyDescent="0.25">
      <c r="A9850" t="s">
        <v>9877</v>
      </c>
      <c r="B9850">
        <v>19.931995725277801</v>
      </c>
      <c r="C9850">
        <v>19.851995725277799</v>
      </c>
      <c r="D9850">
        <v>20.201995725277801</v>
      </c>
      <c r="E9850">
        <v>19.771995725277801</v>
      </c>
      <c r="F9850">
        <v>20.0619957252778</v>
      </c>
      <c r="G9850">
        <v>19.071995725277802</v>
      </c>
      <c r="H9850">
        <v>18.281995725277799</v>
      </c>
      <c r="I9850">
        <v>17.711995725277799</v>
      </c>
      <c r="J9850">
        <v>17.771995725277801</v>
      </c>
      <c r="K9850">
        <v>17.9019957252778</v>
      </c>
      <c r="L9850">
        <v>17.941995725277799</v>
      </c>
      <c r="M9850">
        <v>17.9019957252778</v>
      </c>
      <c r="N9850">
        <v>18.011995725277799</v>
      </c>
      <c r="O9850">
        <v>15.021995725277799</v>
      </c>
      <c r="P9850">
        <v>15.021995725277799</v>
      </c>
      <c r="Q9850">
        <v>1.6801515011111099</v>
      </c>
      <c r="R9850">
        <v>1.6801515011111099</v>
      </c>
      <c r="S9850">
        <v>1.6801515011111099</v>
      </c>
      <c r="T9850">
        <v>1.6801515011111099</v>
      </c>
      <c r="U9850">
        <v>40.753021491111099</v>
      </c>
      <c r="V9850">
        <v>35.040551041111101</v>
      </c>
      <c r="W9850">
        <v>33.762990171111099</v>
      </c>
      <c r="X9850">
        <v>30.101463761111098</v>
      </c>
      <c r="Y9850">
        <v>17.024562983611101</v>
      </c>
      <c r="Z9850">
        <v>23.053778033611099</v>
      </c>
      <c r="AA9850">
        <v>9.2934341236111102</v>
      </c>
      <c r="AB9850">
        <v>22.320025363611101</v>
      </c>
      <c r="AC9850">
        <v>19.809084223611102</v>
      </c>
      <c r="AD9850">
        <v>18.283089623611101</v>
      </c>
    </row>
    <row r="9851" spans="1:30" x14ac:dyDescent="0.25">
      <c r="A9851" t="s">
        <v>9878</v>
      </c>
      <c r="B9851">
        <v>2.1821821708611102</v>
      </c>
      <c r="C9851">
        <v>2.0021821708611101</v>
      </c>
      <c r="D9851">
        <v>2.1821821708611102</v>
      </c>
      <c r="E9851">
        <v>2.0521821708611099</v>
      </c>
      <c r="F9851">
        <v>2.1121821708611099</v>
      </c>
      <c r="G9851">
        <v>2.0621821708611101</v>
      </c>
      <c r="H9851">
        <v>2.98218217086111</v>
      </c>
      <c r="I9851">
        <v>2.5521821708611099</v>
      </c>
      <c r="J9851">
        <v>2.92218217086111</v>
      </c>
      <c r="K9851">
        <v>3.3221821708611099</v>
      </c>
      <c r="L9851">
        <v>5.19218217086111</v>
      </c>
      <c r="M9851">
        <v>3.7221821708611098</v>
      </c>
      <c r="N9851">
        <v>3.1421821708611102</v>
      </c>
      <c r="O9851">
        <v>1.8121821708611101</v>
      </c>
      <c r="P9851">
        <v>1.8121821708611101</v>
      </c>
      <c r="Q9851">
        <v>8.3592527111111495E-2</v>
      </c>
      <c r="R9851">
        <v>8.3592527111111495E-2</v>
      </c>
      <c r="S9851">
        <v>8.3592527111111495E-2</v>
      </c>
      <c r="T9851">
        <v>8.3592527111111495E-2</v>
      </c>
      <c r="U9851">
        <v>6.0374103531111096</v>
      </c>
      <c r="V9851">
        <v>4.7669147011111104</v>
      </c>
      <c r="W9851">
        <v>4.9546117971111103</v>
      </c>
      <c r="X9851">
        <v>5.2681504071111096</v>
      </c>
      <c r="Y9851">
        <v>2.2152712490277802</v>
      </c>
      <c r="Z9851">
        <v>3.21675526302778</v>
      </c>
      <c r="AA9851">
        <v>1.9667352490277801</v>
      </c>
      <c r="AB9851">
        <v>2.4927154380277798</v>
      </c>
      <c r="AC9851">
        <v>2.4449148690277802</v>
      </c>
      <c r="AD9851">
        <v>3.68470095702778</v>
      </c>
    </row>
    <row r="9852" spans="1:30" x14ac:dyDescent="0.25">
      <c r="A9852" t="s">
        <v>9879</v>
      </c>
      <c r="B9852">
        <v>36.250835225875001</v>
      </c>
      <c r="C9852">
        <v>32.900835225874999</v>
      </c>
      <c r="D9852">
        <v>34.710835225875002</v>
      </c>
      <c r="E9852">
        <v>29.700835225875</v>
      </c>
      <c r="F9852">
        <v>29.480835225875001</v>
      </c>
      <c r="G9852">
        <v>28.690835225874999</v>
      </c>
      <c r="H9852">
        <v>28.780835225874998</v>
      </c>
      <c r="I9852">
        <v>29.570835225875001</v>
      </c>
      <c r="J9852">
        <v>30.560835225875</v>
      </c>
      <c r="K9852">
        <v>34.070835225875001</v>
      </c>
      <c r="L9852">
        <v>29.920835225874999</v>
      </c>
      <c r="M9852">
        <v>33.340835225874997</v>
      </c>
      <c r="N9852">
        <v>34.810835225875003</v>
      </c>
      <c r="O9852">
        <v>30.267615280874999</v>
      </c>
      <c r="P9852">
        <v>30.751451735875001</v>
      </c>
      <c r="Q9852">
        <v>3.1559041915833399</v>
      </c>
      <c r="R9852">
        <v>3.1197967475833401</v>
      </c>
      <c r="S9852">
        <v>2.9181001595833398</v>
      </c>
      <c r="T9852">
        <v>3.71572749058334</v>
      </c>
      <c r="U9852">
        <v>35.200849565583297</v>
      </c>
      <c r="V9852">
        <v>74.518306465583294</v>
      </c>
      <c r="W9852">
        <v>59.578298865583299</v>
      </c>
      <c r="X9852">
        <v>70.491643155583304</v>
      </c>
      <c r="Y9852">
        <v>60.916370188541698</v>
      </c>
      <c r="Z9852">
        <v>41.492145438541698</v>
      </c>
      <c r="AA9852">
        <v>18.050142308541702</v>
      </c>
      <c r="AB9852">
        <v>30.112541418541699</v>
      </c>
      <c r="AC9852">
        <v>15.918508768541701</v>
      </c>
      <c r="AD9852">
        <v>23.034261858541701</v>
      </c>
    </row>
    <row r="9853" spans="1:30" x14ac:dyDescent="0.25">
      <c r="A9853" t="s">
        <v>9880</v>
      </c>
      <c r="B9853">
        <v>5.3198710437916699</v>
      </c>
      <c r="C9853">
        <v>5.2098710437916704</v>
      </c>
      <c r="D9853">
        <v>5.3798710437916704</v>
      </c>
      <c r="E9853">
        <v>5.1698710437916704</v>
      </c>
      <c r="F9853">
        <v>5.2898710437916696</v>
      </c>
      <c r="G9853">
        <v>5.2598710437916703</v>
      </c>
      <c r="H9853">
        <v>6.5898710437916703</v>
      </c>
      <c r="I9853">
        <v>5.0798710437916696</v>
      </c>
      <c r="J9853">
        <v>6.4198710437916704</v>
      </c>
      <c r="K9853">
        <v>5.2198710437916702</v>
      </c>
      <c r="L9853">
        <v>5.1398710437916701</v>
      </c>
      <c r="M9853">
        <v>5.3598710437916699</v>
      </c>
      <c r="N9853">
        <v>6.3698710437916697</v>
      </c>
      <c r="O9853">
        <v>5.0598710437916701</v>
      </c>
      <c r="P9853">
        <v>5.0598710437916701</v>
      </c>
      <c r="Q9853">
        <v>0.283876722416667</v>
      </c>
      <c r="R9853">
        <v>0.283876722416667</v>
      </c>
      <c r="S9853">
        <v>0.283876722416667</v>
      </c>
      <c r="T9853">
        <v>0.283876722416667</v>
      </c>
      <c r="U9853">
        <v>11.6113316924167</v>
      </c>
      <c r="V9853">
        <v>10.2439872934167</v>
      </c>
      <c r="W9853">
        <v>11.648949362416699</v>
      </c>
      <c r="X9853">
        <v>9.0551931124166707</v>
      </c>
      <c r="Y9853">
        <v>5.0369681337916701</v>
      </c>
      <c r="Z9853">
        <v>12.5592008637917</v>
      </c>
      <c r="AA9853">
        <v>1.99906674079167</v>
      </c>
      <c r="AB9853">
        <v>2.5391062487916698</v>
      </c>
      <c r="AC9853">
        <v>1.5076147117916701</v>
      </c>
      <c r="AD9853">
        <v>9.1292695637916701</v>
      </c>
    </row>
    <row r="9854" spans="1:30" x14ac:dyDescent="0.25">
      <c r="A9854" t="s">
        <v>9881</v>
      </c>
      <c r="B9854">
        <v>8.7542273906388797</v>
      </c>
      <c r="C9854">
        <v>8.5942273906388795</v>
      </c>
      <c r="D9854">
        <v>8.8642273906388898</v>
      </c>
      <c r="E9854">
        <v>8.4042273906388907</v>
      </c>
      <c r="F9854">
        <v>8.5442273906388895</v>
      </c>
      <c r="G9854">
        <v>8.5942273906388795</v>
      </c>
      <c r="H9854">
        <v>8.0842273906388904</v>
      </c>
      <c r="I9854">
        <v>8.0942273906388795</v>
      </c>
      <c r="J9854">
        <v>8.0742273906388906</v>
      </c>
      <c r="K9854">
        <v>8.2242273906388892</v>
      </c>
      <c r="L9854">
        <v>8.2842273906388897</v>
      </c>
      <c r="M9854">
        <v>8.0942273906388795</v>
      </c>
      <c r="N9854">
        <v>8.0742273906388906</v>
      </c>
      <c r="O9854">
        <v>17.2572110856389</v>
      </c>
      <c r="P9854">
        <v>17.233826600638899</v>
      </c>
      <c r="Q9854">
        <v>7.2621981227222197</v>
      </c>
      <c r="R9854">
        <v>7.3824262507222302</v>
      </c>
      <c r="S9854">
        <v>7.4462868557222199</v>
      </c>
      <c r="T9854">
        <v>7.7596499317222296</v>
      </c>
      <c r="U9854">
        <v>12.9946146717222</v>
      </c>
      <c r="V9854">
        <v>11.848540431722199</v>
      </c>
      <c r="W9854">
        <v>11.467494791722199</v>
      </c>
      <c r="X9854">
        <v>10.1993189517222</v>
      </c>
      <c r="Y9854">
        <v>11.269131327638901</v>
      </c>
      <c r="Z9854">
        <v>9.3938449276388898</v>
      </c>
      <c r="AA9854">
        <v>8.9863225876388899</v>
      </c>
      <c r="AB9854">
        <v>6.00962913763889</v>
      </c>
      <c r="AC9854">
        <v>13.910972677638901</v>
      </c>
      <c r="AD9854">
        <v>7.70049684763889</v>
      </c>
    </row>
    <row r="9855" spans="1:30" x14ac:dyDescent="0.25">
      <c r="A9855" t="s">
        <v>9882</v>
      </c>
      <c r="B9855">
        <v>1.85109726853055</v>
      </c>
      <c r="C9855">
        <v>1.85109726853055</v>
      </c>
      <c r="D9855">
        <v>2.04109726853055</v>
      </c>
      <c r="E9855">
        <v>1.85109726853055</v>
      </c>
      <c r="F9855">
        <v>1.85109726853055</v>
      </c>
      <c r="G9855">
        <v>1.85109726853055</v>
      </c>
      <c r="H9855">
        <v>2.30109726853056</v>
      </c>
      <c r="I9855">
        <v>1.85109726853055</v>
      </c>
      <c r="J9855">
        <v>2.2310972685305499</v>
      </c>
      <c r="K9855">
        <v>1.85109726853055</v>
      </c>
      <c r="L9855">
        <v>2.4710972685305599</v>
      </c>
      <c r="M9855">
        <v>2.1910972685305499</v>
      </c>
      <c r="N9855">
        <v>1.85109726853055</v>
      </c>
      <c r="O9855">
        <v>4.6174758705305496</v>
      </c>
      <c r="P9855">
        <v>4.6024355105305501</v>
      </c>
      <c r="Q9855">
        <v>1.79250526300556</v>
      </c>
      <c r="R9855">
        <v>1.7867056020055601</v>
      </c>
      <c r="S9855">
        <v>1.7443433230055601</v>
      </c>
      <c r="T9855">
        <v>1.67129665600556</v>
      </c>
      <c r="U9855">
        <v>2.3174855240055598</v>
      </c>
      <c r="V9855">
        <v>2.5776211030055598</v>
      </c>
      <c r="W9855">
        <v>2.3414679890055599</v>
      </c>
      <c r="X9855">
        <v>4.5761350050055603</v>
      </c>
      <c r="Y9855">
        <v>2.42261266346389</v>
      </c>
      <c r="Z9855">
        <v>1.98814273146389</v>
      </c>
      <c r="AA9855">
        <v>3.0590446534638902</v>
      </c>
      <c r="AB9855">
        <v>2.2877669504638898</v>
      </c>
      <c r="AC9855">
        <v>1.8484413254638901</v>
      </c>
      <c r="AD9855">
        <v>2.4996620244638899</v>
      </c>
    </row>
    <row r="9856" spans="1:30" x14ac:dyDescent="0.25">
      <c r="A9856" t="s">
        <v>9883</v>
      </c>
      <c r="B9856">
        <v>94.152780028838905</v>
      </c>
      <c r="C9856">
        <v>96.802780028838896</v>
      </c>
      <c r="D9856">
        <v>90.322780028838906</v>
      </c>
      <c r="E9856">
        <v>94.412780028838895</v>
      </c>
      <c r="F9856">
        <v>95.682780028838906</v>
      </c>
      <c r="G9856">
        <v>95.222780028838898</v>
      </c>
      <c r="H9856">
        <v>65.202780028838902</v>
      </c>
      <c r="I9856">
        <v>70.762780028838904</v>
      </c>
      <c r="J9856">
        <v>69.292780028838905</v>
      </c>
      <c r="K9856">
        <v>79.952780028838902</v>
      </c>
      <c r="L9856">
        <v>84.392780028838899</v>
      </c>
      <c r="M9856">
        <v>86.882780028838894</v>
      </c>
      <c r="N9856">
        <v>78.992780028838894</v>
      </c>
      <c r="O9856">
        <v>64.438212539838901</v>
      </c>
      <c r="P9856">
        <v>64.531473785838898</v>
      </c>
      <c r="Q9856">
        <v>1.3162444767889001</v>
      </c>
      <c r="R9856">
        <v>1.6097643087889</v>
      </c>
      <c r="S9856">
        <v>1.5366722357889</v>
      </c>
      <c r="T9856">
        <v>1.1755552477889</v>
      </c>
      <c r="U9856">
        <v>246.128052592789</v>
      </c>
      <c r="V9856">
        <v>129.26479519278899</v>
      </c>
      <c r="W9856">
        <v>150.347482392789</v>
      </c>
      <c r="X9856">
        <v>125.179207792789</v>
      </c>
      <c r="Y9856">
        <v>67.664143378372202</v>
      </c>
      <c r="Z9856">
        <v>39.980236688372202</v>
      </c>
      <c r="AA9856">
        <v>92.514445578372204</v>
      </c>
      <c r="AB9856">
        <v>111.13305057837201</v>
      </c>
      <c r="AC9856">
        <v>64.211562278372199</v>
      </c>
      <c r="AD9856">
        <v>116.914892178372</v>
      </c>
    </row>
    <row r="9857" spans="1:30" x14ac:dyDescent="0.25">
      <c r="A9857" t="s">
        <v>9884</v>
      </c>
      <c r="B9857">
        <v>79.111647941944398</v>
      </c>
      <c r="C9857">
        <v>77.301647941944395</v>
      </c>
      <c r="D9857">
        <v>78.461647941944406</v>
      </c>
      <c r="E9857">
        <v>77.0616479419444</v>
      </c>
      <c r="F9857">
        <v>75.961647941944406</v>
      </c>
      <c r="G9857">
        <v>75.821647941944406</v>
      </c>
      <c r="H9857">
        <v>71.851647941944407</v>
      </c>
      <c r="I9857">
        <v>72.621647941944403</v>
      </c>
      <c r="J9857">
        <v>72.181647941944405</v>
      </c>
      <c r="K9857">
        <v>73.591647941944402</v>
      </c>
      <c r="L9857">
        <v>71.491647941944393</v>
      </c>
      <c r="M9857">
        <v>72.361647941944398</v>
      </c>
      <c r="N9857">
        <v>72.611647941944398</v>
      </c>
      <c r="O9857">
        <v>67.9216479419444</v>
      </c>
      <c r="P9857">
        <v>67.9216479419444</v>
      </c>
      <c r="Q9857">
        <v>-8.3115835505555395</v>
      </c>
      <c r="R9857">
        <v>-8.3115835505555395</v>
      </c>
      <c r="S9857">
        <v>-8.3115835505555395</v>
      </c>
      <c r="T9857">
        <v>-8.3115835505555395</v>
      </c>
      <c r="U9857">
        <v>225.28963904944399</v>
      </c>
      <c r="V9857">
        <v>190.57506514944399</v>
      </c>
      <c r="W9857">
        <v>79.775804289444494</v>
      </c>
      <c r="X9857">
        <v>127.61900924944401</v>
      </c>
      <c r="Y9857">
        <v>99.002592208611105</v>
      </c>
      <c r="Z9857">
        <v>87.349160808611103</v>
      </c>
      <c r="AA9857">
        <v>60.114461408611099</v>
      </c>
      <c r="AB9857">
        <v>64.3666017086111</v>
      </c>
      <c r="AC9857">
        <v>55.072026408611102</v>
      </c>
      <c r="AD9857">
        <v>76.605045108611094</v>
      </c>
    </row>
    <row r="9858" spans="1:30" x14ac:dyDescent="0.25">
      <c r="A9858" t="s">
        <v>9885</v>
      </c>
      <c r="B9858">
        <v>3.4834933083638902</v>
      </c>
      <c r="C9858">
        <v>3.4534933083638899</v>
      </c>
      <c r="D9858">
        <v>3.5434933083638902</v>
      </c>
      <c r="E9858">
        <v>3.6034933083638898</v>
      </c>
      <c r="F9858">
        <v>3.4634933083638901</v>
      </c>
      <c r="G9858">
        <v>3.4534933083638899</v>
      </c>
      <c r="H9858">
        <v>3.3934933083638898</v>
      </c>
      <c r="I9858">
        <v>3.3934933083638898</v>
      </c>
      <c r="J9858">
        <v>3.3934933083638898</v>
      </c>
      <c r="K9858">
        <v>3.3934933083638898</v>
      </c>
      <c r="L9858">
        <v>3.7934933083638902</v>
      </c>
      <c r="M9858">
        <v>3.3934933083638898</v>
      </c>
      <c r="N9858">
        <v>3.4034933083638901</v>
      </c>
      <c r="O9858">
        <v>8.0657377023638901</v>
      </c>
      <c r="P9858">
        <v>7.9438306883638896</v>
      </c>
      <c r="Q9858">
        <v>3.5657269356722199</v>
      </c>
      <c r="R9858">
        <v>3.2917763386722201</v>
      </c>
      <c r="S9858">
        <v>3.3390110496722198</v>
      </c>
      <c r="T9858">
        <v>3.4865446066722199</v>
      </c>
      <c r="U9858">
        <v>4.1422616796722203</v>
      </c>
      <c r="V9858">
        <v>3.74144041967222</v>
      </c>
      <c r="W9858">
        <v>5.0333427836722198</v>
      </c>
      <c r="X9858">
        <v>6.02655293267222</v>
      </c>
      <c r="Y9858">
        <v>3.5943011519638901</v>
      </c>
      <c r="Z9858">
        <v>5.0955125239638903</v>
      </c>
      <c r="AA9858">
        <v>3.58881644796389</v>
      </c>
      <c r="AB9858">
        <v>3.8305054719638898</v>
      </c>
      <c r="AC9858">
        <v>4.4668170189638898</v>
      </c>
      <c r="AD9858">
        <v>3.8940399449638901</v>
      </c>
    </row>
    <row r="9859" spans="1:30" x14ac:dyDescent="0.25">
      <c r="A9859" t="s">
        <v>9886</v>
      </c>
      <c r="B9859">
        <v>35.466250959711097</v>
      </c>
      <c r="C9859">
        <v>38.846250959711099</v>
      </c>
      <c r="D9859">
        <v>38.316250959711098</v>
      </c>
      <c r="E9859">
        <v>36.606250959711097</v>
      </c>
      <c r="F9859">
        <v>36.366250959711103</v>
      </c>
      <c r="G9859">
        <v>35.366250959711103</v>
      </c>
      <c r="H9859">
        <v>27.0062509597111</v>
      </c>
      <c r="I9859">
        <v>26.616250959711099</v>
      </c>
      <c r="J9859">
        <v>24.996250959711102</v>
      </c>
      <c r="K9859">
        <v>29.516250959711101</v>
      </c>
      <c r="L9859">
        <v>23.636250959711099</v>
      </c>
      <c r="M9859">
        <v>31.946250959711101</v>
      </c>
      <c r="N9859">
        <v>29.2562509597111</v>
      </c>
      <c r="O9859">
        <v>25.755368401711099</v>
      </c>
      <c r="P9859">
        <v>25.835892476711098</v>
      </c>
      <c r="Q9859">
        <v>8.7720263279777804</v>
      </c>
      <c r="R9859">
        <v>9.0346765129777804</v>
      </c>
      <c r="S9859">
        <v>8.9697378889777806</v>
      </c>
      <c r="T9859">
        <v>8.9472892759777807</v>
      </c>
      <c r="U9859">
        <v>46.269247989977799</v>
      </c>
      <c r="V9859">
        <v>60.315916859977797</v>
      </c>
      <c r="W9859">
        <v>55.121060979977798</v>
      </c>
      <c r="X9859">
        <v>50.854056619977797</v>
      </c>
      <c r="Y9859">
        <v>30.0622960003111</v>
      </c>
      <c r="Z9859">
        <v>30.318028630311101</v>
      </c>
      <c r="AA9859">
        <v>30.147050920311099</v>
      </c>
      <c r="AB9859">
        <v>29.0234225103111</v>
      </c>
      <c r="AC9859">
        <v>33.844542430311101</v>
      </c>
      <c r="AD9859">
        <v>32.817668850311101</v>
      </c>
    </row>
    <row r="9860" spans="1:30" x14ac:dyDescent="0.25">
      <c r="A9860" t="s">
        <v>9887</v>
      </c>
      <c r="B9860">
        <v>54.041928132355501</v>
      </c>
      <c r="C9860">
        <v>53.181928132355502</v>
      </c>
      <c r="D9860">
        <v>52.861928132355501</v>
      </c>
      <c r="E9860">
        <v>52.731928132355499</v>
      </c>
      <c r="F9860">
        <v>53.591928132355498</v>
      </c>
      <c r="G9860">
        <v>50.931928132355502</v>
      </c>
      <c r="H9860">
        <v>48.121928132355499</v>
      </c>
      <c r="I9860">
        <v>48.2619281323555</v>
      </c>
      <c r="J9860">
        <v>47.461928132355503</v>
      </c>
      <c r="K9860">
        <v>48.611928132355501</v>
      </c>
      <c r="L9860">
        <v>47.731928132355499</v>
      </c>
      <c r="M9860">
        <v>48.221928132355501</v>
      </c>
      <c r="N9860">
        <v>47.611928132355501</v>
      </c>
      <c r="O9860">
        <v>52.879123337355502</v>
      </c>
      <c r="P9860">
        <v>52.866709249355502</v>
      </c>
      <c r="Q9860">
        <v>8.5347663574889001</v>
      </c>
      <c r="R9860">
        <v>8.0591069614889008</v>
      </c>
      <c r="S9860">
        <v>8.0497545244889004</v>
      </c>
      <c r="T9860">
        <v>8.1584549384888998</v>
      </c>
      <c r="U9860">
        <v>85.9114081554889</v>
      </c>
      <c r="V9860">
        <v>120.359788295489</v>
      </c>
      <c r="W9860">
        <v>92.252023055488905</v>
      </c>
      <c r="X9860">
        <v>73.533843475488894</v>
      </c>
      <c r="Y9860">
        <v>41.637271892155603</v>
      </c>
      <c r="Z9860">
        <v>49.031446262155598</v>
      </c>
      <c r="AA9860">
        <v>42.1382402021556</v>
      </c>
      <c r="AB9860">
        <v>84.785145672155593</v>
      </c>
      <c r="AC9860">
        <v>48.0267757321555</v>
      </c>
      <c r="AD9860">
        <v>38.025479562155603</v>
      </c>
    </row>
    <row r="9861" spans="1:30" x14ac:dyDescent="0.25">
      <c r="A9861" t="s">
        <v>9888</v>
      </c>
      <c r="B9861">
        <v>6.3547364382999998</v>
      </c>
      <c r="C9861">
        <v>6.2847364383000004</v>
      </c>
      <c r="D9861">
        <v>6.2747364382999997</v>
      </c>
      <c r="E9861">
        <v>6.0247364382999997</v>
      </c>
      <c r="F9861">
        <v>6.1447364382999998</v>
      </c>
      <c r="G9861">
        <v>6.1147364382999996</v>
      </c>
      <c r="H9861">
        <v>5.9247364383000001</v>
      </c>
      <c r="I9861">
        <v>5.9347364382999999</v>
      </c>
      <c r="J9861">
        <v>5.9247364383000001</v>
      </c>
      <c r="K9861">
        <v>5.9247364383000001</v>
      </c>
      <c r="L9861">
        <v>5.9247364383000001</v>
      </c>
      <c r="M9861">
        <v>5.9447364382999996</v>
      </c>
      <c r="N9861">
        <v>5.9247364383000001</v>
      </c>
      <c r="O9861">
        <v>12.571169063299999</v>
      </c>
      <c r="P9861">
        <v>12.6536009953</v>
      </c>
      <c r="Q9861">
        <v>4.5500002035999998</v>
      </c>
      <c r="R9861">
        <v>4.9618052445999998</v>
      </c>
      <c r="S9861">
        <v>4.9445484726000002</v>
      </c>
      <c r="T9861">
        <v>5.0871430915999998</v>
      </c>
      <c r="U9861">
        <v>10.5638938376</v>
      </c>
      <c r="V9861">
        <v>9.9577146875999993</v>
      </c>
      <c r="W9861">
        <v>8.5279829875999997</v>
      </c>
      <c r="X9861">
        <v>6.8342948116000004</v>
      </c>
      <c r="Y9861">
        <v>6.2717750940999997</v>
      </c>
      <c r="Z9861">
        <v>5.0127509651000004</v>
      </c>
      <c r="AA9861">
        <v>9.5163333840999993</v>
      </c>
      <c r="AB9861">
        <v>5.6236895710999999</v>
      </c>
      <c r="AC9861">
        <v>6.4996516740999999</v>
      </c>
      <c r="AD9861">
        <v>8.6463368140999997</v>
      </c>
    </row>
    <row r="9862" spans="1:30" x14ac:dyDescent="0.25">
      <c r="A9862" t="s">
        <v>9889</v>
      </c>
      <c r="B9862">
        <v>22.249137375791701</v>
      </c>
      <c r="C9862">
        <v>22.029137375791699</v>
      </c>
      <c r="D9862">
        <v>22.369137375791698</v>
      </c>
      <c r="E9862">
        <v>19.439137375791699</v>
      </c>
      <c r="F9862">
        <v>19.419137375791699</v>
      </c>
      <c r="G9862">
        <v>20.1091373757917</v>
      </c>
      <c r="H9862">
        <v>17.9491373757917</v>
      </c>
      <c r="I9862">
        <v>18.0591373757917</v>
      </c>
      <c r="J9862">
        <v>18.0391373757917</v>
      </c>
      <c r="K9862">
        <v>18.139137375791702</v>
      </c>
      <c r="L9862">
        <v>17.599137375791699</v>
      </c>
      <c r="M9862">
        <v>17.979137375791701</v>
      </c>
      <c r="N9862">
        <v>18.049137375791702</v>
      </c>
      <c r="O9862">
        <v>24.239140027791699</v>
      </c>
      <c r="P9862">
        <v>23.973072833791701</v>
      </c>
      <c r="Q9862">
        <v>3.0213052607500002</v>
      </c>
      <c r="R9862">
        <v>3.1684621577500001</v>
      </c>
      <c r="S9862">
        <v>3.0669527377499999</v>
      </c>
      <c r="T9862">
        <v>2.99133041775</v>
      </c>
      <c r="U9862">
        <v>34.118633327749997</v>
      </c>
      <c r="V9862">
        <v>26.215701607749999</v>
      </c>
      <c r="W9862">
        <v>39.448121337750003</v>
      </c>
      <c r="X9862">
        <v>47.778025817749999</v>
      </c>
      <c r="Y9862">
        <v>24.613604636458302</v>
      </c>
      <c r="Z9862">
        <v>16.421020926458301</v>
      </c>
      <c r="AA9862">
        <v>14.2505631164583</v>
      </c>
      <c r="AB9862">
        <v>19.6512923664583</v>
      </c>
      <c r="AC9862">
        <v>19.754921246458299</v>
      </c>
      <c r="AD9862">
        <v>25.164997206458299</v>
      </c>
    </row>
    <row r="9863" spans="1:30" x14ac:dyDescent="0.25">
      <c r="A9863" t="s">
        <v>9890</v>
      </c>
      <c r="B9863">
        <v>146.719845946861</v>
      </c>
      <c r="C9863">
        <v>148.07984594686101</v>
      </c>
      <c r="D9863">
        <v>146.219845946861</v>
      </c>
      <c r="E9863">
        <v>146.029845946861</v>
      </c>
      <c r="F9863">
        <v>145.82984594686101</v>
      </c>
      <c r="G9863">
        <v>145.249845946861</v>
      </c>
      <c r="H9863">
        <v>134.559845946861</v>
      </c>
      <c r="I9863">
        <v>135.10984594686099</v>
      </c>
      <c r="J9863">
        <v>135.07984594686101</v>
      </c>
      <c r="K9863">
        <v>143.339845946861</v>
      </c>
      <c r="L9863">
        <v>135.279845946861</v>
      </c>
      <c r="M9863">
        <v>139.11984594686101</v>
      </c>
      <c r="N9863">
        <v>135.36984594686101</v>
      </c>
      <c r="O9863">
        <v>133.81335393686101</v>
      </c>
      <c r="P9863">
        <v>133.71022769686101</v>
      </c>
      <c r="Q9863">
        <v>17.8219584606111</v>
      </c>
      <c r="R9863">
        <v>17.812380235611101</v>
      </c>
      <c r="S9863">
        <v>17.740409946611098</v>
      </c>
      <c r="T9863">
        <v>17.6469396656111</v>
      </c>
      <c r="U9863">
        <v>284.30839532361102</v>
      </c>
      <c r="V9863">
        <v>291.46991552361101</v>
      </c>
      <c r="W9863">
        <v>224.706196423611</v>
      </c>
      <c r="X9863">
        <v>250.366646523611</v>
      </c>
      <c r="Y9863">
        <v>140.778909829528</v>
      </c>
      <c r="Z9863">
        <v>124.46995912952799</v>
      </c>
      <c r="AA9863">
        <v>139.01583592952801</v>
      </c>
      <c r="AB9863">
        <v>160.778491929528</v>
      </c>
      <c r="AC9863">
        <v>138.06362242952801</v>
      </c>
      <c r="AD9863">
        <v>138.297812329528</v>
      </c>
    </row>
    <row r="9864" spans="1:30" x14ac:dyDescent="0.25">
      <c r="A9864" t="s">
        <v>9891</v>
      </c>
      <c r="B9864">
        <v>162.59917056111101</v>
      </c>
      <c r="C9864">
        <v>162.90917056111101</v>
      </c>
      <c r="D9864">
        <v>157.079170561111</v>
      </c>
      <c r="E9864">
        <v>167.669170561111</v>
      </c>
      <c r="F9864">
        <v>162.81917056111101</v>
      </c>
      <c r="G9864">
        <v>171.229170561111</v>
      </c>
      <c r="H9864">
        <v>129.799170561111</v>
      </c>
      <c r="I9864">
        <v>140.49917056111099</v>
      </c>
      <c r="J9864">
        <v>137.59917056111101</v>
      </c>
      <c r="K9864">
        <v>143.17917056111099</v>
      </c>
      <c r="L9864">
        <v>134.24917056111099</v>
      </c>
      <c r="M9864">
        <v>141.729170561111</v>
      </c>
      <c r="N9864">
        <v>130.729170561111</v>
      </c>
      <c r="O9864">
        <v>120.829170561111</v>
      </c>
      <c r="P9864">
        <v>120.829170561111</v>
      </c>
      <c r="Q9864">
        <v>39.986214961111102</v>
      </c>
      <c r="R9864">
        <v>39.986214961111102</v>
      </c>
      <c r="S9864">
        <v>39.986214961111102</v>
      </c>
      <c r="T9864">
        <v>39.986214961111102</v>
      </c>
      <c r="U9864">
        <v>246.33675986111101</v>
      </c>
      <c r="V9864">
        <v>248.342805961111</v>
      </c>
      <c r="W9864">
        <v>244.75637116111099</v>
      </c>
      <c r="X9864">
        <v>265.284567661111</v>
      </c>
      <c r="Y9864">
        <v>44.769366877777799</v>
      </c>
      <c r="Z9864">
        <v>197.03617747777801</v>
      </c>
      <c r="AA9864">
        <v>148.74268937777799</v>
      </c>
      <c r="AB9864">
        <v>109.191644677778</v>
      </c>
      <c r="AC9864">
        <v>203.155782777778</v>
      </c>
      <c r="AD9864">
        <v>170.603362177778</v>
      </c>
    </row>
    <row r="9865" spans="1:30" x14ac:dyDescent="0.25">
      <c r="A9865" t="s">
        <v>9892</v>
      </c>
      <c r="B9865">
        <v>6.01129278554167</v>
      </c>
      <c r="C9865">
        <v>6.05129278554167</v>
      </c>
      <c r="D9865">
        <v>5.97129278554167</v>
      </c>
      <c r="E9865">
        <v>6.3112927855416698</v>
      </c>
      <c r="F9865">
        <v>6.0312927855416696</v>
      </c>
      <c r="G9865">
        <v>6.1512927855416697</v>
      </c>
      <c r="H9865">
        <v>6.3712927855416703</v>
      </c>
      <c r="I9865">
        <v>6.6112927855416697</v>
      </c>
      <c r="J9865">
        <v>6.7812927855416696</v>
      </c>
      <c r="K9865">
        <v>6.1112927855416697</v>
      </c>
      <c r="L9865">
        <v>5.7712927855416698</v>
      </c>
      <c r="M9865">
        <v>6.2812927855416696</v>
      </c>
      <c r="N9865">
        <v>6.3612927855416697</v>
      </c>
      <c r="O9865">
        <v>11.851105477541701</v>
      </c>
      <c r="P9865">
        <v>11.987079983541699</v>
      </c>
      <c r="Q9865">
        <v>4.5108078912499998</v>
      </c>
      <c r="R9865">
        <v>5.3520401412499998</v>
      </c>
      <c r="S9865">
        <v>5.3776078152500002</v>
      </c>
      <c r="T9865">
        <v>4.9566071362499997</v>
      </c>
      <c r="U9865">
        <v>9.6027265112499993</v>
      </c>
      <c r="V9865">
        <v>7.8053913012500002</v>
      </c>
      <c r="W9865">
        <v>8.7020059112499997</v>
      </c>
      <c r="X9865">
        <v>9.5088088512500004</v>
      </c>
      <c r="Y9865">
        <v>6.7887565132083303</v>
      </c>
      <c r="Z9865">
        <v>7.6788601432083299</v>
      </c>
      <c r="AA9865">
        <v>7.2839583932083301</v>
      </c>
      <c r="AB9865">
        <v>6.9167089132083301</v>
      </c>
      <c r="AC9865">
        <v>6.1934997232083298</v>
      </c>
      <c r="AD9865">
        <v>7.0002129832083302</v>
      </c>
    </row>
    <row r="9866" spans="1:30" x14ac:dyDescent="0.25">
      <c r="A9866" t="s">
        <v>9893</v>
      </c>
      <c r="B9866">
        <v>28.046222222222202</v>
      </c>
      <c r="C9866">
        <v>11.6362222222222</v>
      </c>
      <c r="D9866">
        <v>35.566222222222201</v>
      </c>
      <c r="E9866">
        <v>19.186222222222199</v>
      </c>
      <c r="F9866">
        <v>12.6262222222222</v>
      </c>
      <c r="G9866">
        <v>14.936222222222201</v>
      </c>
      <c r="H9866">
        <v>-7.3937777777777702</v>
      </c>
      <c r="I9866">
        <v>-7.3937777777777702</v>
      </c>
      <c r="J9866">
        <v>-7.3937777777777702</v>
      </c>
      <c r="K9866">
        <v>-7.3937777777777702</v>
      </c>
      <c r="L9866">
        <v>-7.3937777777777702</v>
      </c>
      <c r="M9866">
        <v>-7.3937777777777702</v>
      </c>
      <c r="N9866">
        <v>-7.3937777777777702</v>
      </c>
      <c r="O9866">
        <v>-7.3937777777777702</v>
      </c>
      <c r="P9866">
        <v>-7.3937777777777702</v>
      </c>
      <c r="Q9866">
        <v>3.69688888888889</v>
      </c>
      <c r="R9866">
        <v>3.69688888888889</v>
      </c>
      <c r="S9866">
        <v>3.69688888888889</v>
      </c>
      <c r="T9866">
        <v>3.69688888888889</v>
      </c>
      <c r="U9866">
        <v>3.69688888888889</v>
      </c>
      <c r="V9866">
        <v>3.69688888888889</v>
      </c>
      <c r="W9866">
        <v>3.69688888888889</v>
      </c>
      <c r="X9866">
        <v>3.69688888888889</v>
      </c>
      <c r="Y9866">
        <v>3.6968888888888798</v>
      </c>
      <c r="Z9866">
        <v>3.6968888888888798</v>
      </c>
      <c r="AA9866">
        <v>3.6968888888888798</v>
      </c>
      <c r="AB9866">
        <v>3.6968888888888798</v>
      </c>
      <c r="AC9866">
        <v>3.6968888888888798</v>
      </c>
      <c r="AD9866">
        <v>3.6968888888888798</v>
      </c>
    </row>
    <row r="9867" spans="1:30" x14ac:dyDescent="0.25">
      <c r="A9867" t="s">
        <v>9894</v>
      </c>
      <c r="B9867">
        <v>3.4698811186888898</v>
      </c>
      <c r="C9867">
        <v>3.4498811186888898</v>
      </c>
      <c r="D9867">
        <v>3.5198811186888901</v>
      </c>
      <c r="E9867">
        <v>3.45988111868889</v>
      </c>
      <c r="F9867">
        <v>3.41988111868889</v>
      </c>
      <c r="G9867">
        <v>3.4298811186888898</v>
      </c>
      <c r="H9867">
        <v>3.45988111868889</v>
      </c>
      <c r="I9867">
        <v>3.45988111868889</v>
      </c>
      <c r="J9867">
        <v>3.4298811186888898</v>
      </c>
      <c r="K9867">
        <v>3.4898811186888898</v>
      </c>
      <c r="L9867">
        <v>3.5998811186888902</v>
      </c>
      <c r="M9867">
        <v>3.5398811186888901</v>
      </c>
      <c r="N9867">
        <v>3.4498811186888898</v>
      </c>
      <c r="O9867">
        <v>11.924526941688899</v>
      </c>
      <c r="P9867">
        <v>11.861468932688901</v>
      </c>
      <c r="Q9867">
        <v>6.3160146748222203</v>
      </c>
      <c r="R9867">
        <v>5.9937081568222199</v>
      </c>
      <c r="S9867">
        <v>5.8604305078222199</v>
      </c>
      <c r="T9867">
        <v>6.1010934028222197</v>
      </c>
      <c r="U9867">
        <v>4.5524527548222196</v>
      </c>
      <c r="V9867">
        <v>2.86543814882222</v>
      </c>
      <c r="W9867">
        <v>2.5229616178222201</v>
      </c>
      <c r="X9867">
        <v>2.5689409588222198</v>
      </c>
      <c r="Y9867">
        <v>4.2913663344888899</v>
      </c>
      <c r="Z9867">
        <v>4.3641519134888904</v>
      </c>
      <c r="AA9867">
        <v>4.7638972454888897</v>
      </c>
      <c r="AB9867">
        <v>3.9026718554888902</v>
      </c>
      <c r="AC9867">
        <v>4.8937214884888904</v>
      </c>
      <c r="AD9867">
        <v>5.36997132948889</v>
      </c>
    </row>
    <row r="9868" spans="1:30" x14ac:dyDescent="0.25">
      <c r="A9868" t="s">
        <v>9895</v>
      </c>
      <c r="B9868">
        <v>370.25816082649999</v>
      </c>
      <c r="C9868">
        <v>376.40816082650002</v>
      </c>
      <c r="D9868">
        <v>372.4381608265</v>
      </c>
      <c r="E9868">
        <v>368.39816082649997</v>
      </c>
      <c r="F9868">
        <v>373.84816082650002</v>
      </c>
      <c r="G9868">
        <v>367.08816082649997</v>
      </c>
      <c r="H9868">
        <v>384.83816082649997</v>
      </c>
      <c r="I9868">
        <v>386.59816082650002</v>
      </c>
      <c r="J9868">
        <v>393.32816082649998</v>
      </c>
      <c r="K9868">
        <v>392.40816082650002</v>
      </c>
      <c r="L9868">
        <v>400.88816082649998</v>
      </c>
      <c r="M9868">
        <v>409.50816082649999</v>
      </c>
      <c r="N9868">
        <v>401.87816082649999</v>
      </c>
      <c r="O9868">
        <v>309.98782162650002</v>
      </c>
      <c r="P9868">
        <v>310.04987493649998</v>
      </c>
      <c r="Q9868">
        <v>34.516908459666702</v>
      </c>
      <c r="R9868">
        <v>34.503151779666702</v>
      </c>
      <c r="S9868">
        <v>34.503151779666702</v>
      </c>
      <c r="T9868">
        <v>34.4866229996667</v>
      </c>
      <c r="U9868">
        <v>814.71031896966701</v>
      </c>
      <c r="V9868">
        <v>541.19831066966697</v>
      </c>
      <c r="W9868">
        <v>726.36217856966698</v>
      </c>
      <c r="X9868">
        <v>775.94537666966698</v>
      </c>
      <c r="Y9868">
        <v>260.40408980383302</v>
      </c>
      <c r="Z9868">
        <v>386.79386740383302</v>
      </c>
      <c r="AA9868">
        <v>428.77552420383302</v>
      </c>
      <c r="AB9868">
        <v>500.14904890383298</v>
      </c>
      <c r="AC9868">
        <v>296.36056170383301</v>
      </c>
      <c r="AD9868">
        <v>374.68642290383298</v>
      </c>
    </row>
    <row r="9869" spans="1:30" x14ac:dyDescent="0.25">
      <c r="A9869" t="s">
        <v>9896</v>
      </c>
      <c r="B9869">
        <v>45.087459182233303</v>
      </c>
      <c r="C9869">
        <v>43.467459182233299</v>
      </c>
      <c r="D9869">
        <v>44.877459182233302</v>
      </c>
      <c r="E9869">
        <v>44.367459182233297</v>
      </c>
      <c r="F9869">
        <v>45.117459182233297</v>
      </c>
      <c r="G9869">
        <v>45.807459182233302</v>
      </c>
      <c r="H9869">
        <v>55.167459182233301</v>
      </c>
      <c r="I9869">
        <v>53.197459182233302</v>
      </c>
      <c r="J9869">
        <v>52.797459182233297</v>
      </c>
      <c r="K9869">
        <v>48.987459182233302</v>
      </c>
      <c r="L9869">
        <v>50.507459182233298</v>
      </c>
      <c r="M9869">
        <v>49.097459182233301</v>
      </c>
      <c r="N9869">
        <v>55.787459182233299</v>
      </c>
      <c r="O9869">
        <v>45.5730583982333</v>
      </c>
      <c r="P9869">
        <v>45.581671697233297</v>
      </c>
      <c r="Q9869">
        <v>19.043389394466701</v>
      </c>
      <c r="R9869">
        <v>19.3422932524667</v>
      </c>
      <c r="S9869">
        <v>19.384050088466701</v>
      </c>
      <c r="T9869">
        <v>19.3589074184667</v>
      </c>
      <c r="U9869">
        <v>71.5977557534667</v>
      </c>
      <c r="V9869">
        <v>80.196451273466707</v>
      </c>
      <c r="W9869">
        <v>70.211199073466702</v>
      </c>
      <c r="X9869">
        <v>87.757526793466695</v>
      </c>
      <c r="Y9869">
        <v>61.181960044299998</v>
      </c>
      <c r="Z9869">
        <v>54.621463964299998</v>
      </c>
      <c r="AA9869">
        <v>52.613478334299998</v>
      </c>
      <c r="AB9869">
        <v>28.935030744300001</v>
      </c>
      <c r="AC9869">
        <v>49.385682804299996</v>
      </c>
      <c r="AD9869">
        <v>43.431063894300003</v>
      </c>
    </row>
    <row r="9870" spans="1:30" x14ac:dyDescent="0.25">
      <c r="A9870" t="s">
        <v>9897</v>
      </c>
      <c r="B9870">
        <v>61.404957064416699</v>
      </c>
      <c r="C9870">
        <v>59.734957064416697</v>
      </c>
      <c r="D9870">
        <v>61.084957064416699</v>
      </c>
      <c r="E9870">
        <v>60.834957064416699</v>
      </c>
      <c r="F9870">
        <v>59.904957064416699</v>
      </c>
      <c r="G9870">
        <v>60.814957064416703</v>
      </c>
      <c r="H9870">
        <v>66.574957064416694</v>
      </c>
      <c r="I9870">
        <v>69.344957064416704</v>
      </c>
      <c r="J9870">
        <v>68.474957064416699</v>
      </c>
      <c r="K9870">
        <v>72.494957064416695</v>
      </c>
      <c r="L9870">
        <v>71.774957064416697</v>
      </c>
      <c r="M9870">
        <v>69.484957064416704</v>
      </c>
      <c r="N9870">
        <v>74.044957064416707</v>
      </c>
      <c r="O9870">
        <v>53.5816841624167</v>
      </c>
      <c r="P9870">
        <v>53.570316041416703</v>
      </c>
      <c r="Q9870">
        <v>3.87371287216668</v>
      </c>
      <c r="R9870">
        <v>4.0798255151666796</v>
      </c>
      <c r="S9870">
        <v>4.09289658416668</v>
      </c>
      <c r="T9870">
        <v>4.1842020191666798</v>
      </c>
      <c r="U9870">
        <v>72.740081861166701</v>
      </c>
      <c r="V9870">
        <v>196.76181540116701</v>
      </c>
      <c r="W9870">
        <v>114.51585890116699</v>
      </c>
      <c r="X9870">
        <v>113.41904260116701</v>
      </c>
      <c r="Y9870">
        <v>72.364497634416693</v>
      </c>
      <c r="Z9870">
        <v>97.720188034416694</v>
      </c>
      <c r="AA9870">
        <v>54.418907584416701</v>
      </c>
      <c r="AB9870">
        <v>52.253623564416699</v>
      </c>
      <c r="AC9870">
        <v>61.967122234416699</v>
      </c>
      <c r="AD9870">
        <v>46.526237764416699</v>
      </c>
    </row>
    <row r="9871" spans="1:30" x14ac:dyDescent="0.25">
      <c r="A9871" t="s">
        <v>9898</v>
      </c>
      <c r="B9871">
        <v>7.0205872573611101</v>
      </c>
      <c r="C9871">
        <v>6.9705872573611103</v>
      </c>
      <c r="D9871">
        <v>6.9705872573611103</v>
      </c>
      <c r="E9871">
        <v>6.9705872573611103</v>
      </c>
      <c r="F9871">
        <v>6.9705872573611103</v>
      </c>
      <c r="G9871">
        <v>6.9705872573611103</v>
      </c>
      <c r="H9871">
        <v>6.9705872573611103</v>
      </c>
      <c r="I9871">
        <v>6.9705872573611103</v>
      </c>
      <c r="J9871">
        <v>7.0605872573611101</v>
      </c>
      <c r="K9871">
        <v>6.9705872573611103</v>
      </c>
      <c r="L9871">
        <v>6.9705872573611103</v>
      </c>
      <c r="M9871">
        <v>6.9705872573611103</v>
      </c>
      <c r="N9871">
        <v>6.9705872573611103</v>
      </c>
      <c r="O9871">
        <v>6.9705872573611103</v>
      </c>
      <c r="P9871">
        <v>6.9705872573611103</v>
      </c>
      <c r="Q9871">
        <v>-4.6162563055554599E-2</v>
      </c>
      <c r="R9871">
        <v>-4.6162563055554599E-2</v>
      </c>
      <c r="S9871">
        <v>-4.6162563055554599E-2</v>
      </c>
      <c r="T9871">
        <v>-4.6162563055554599E-2</v>
      </c>
      <c r="U9871">
        <v>14.3599473469444</v>
      </c>
      <c r="V9871">
        <v>14.258991396944401</v>
      </c>
      <c r="W9871">
        <v>13.4111728969444</v>
      </c>
      <c r="X9871">
        <v>13.993903336944401</v>
      </c>
      <c r="Y9871">
        <v>8.1291856856944396</v>
      </c>
      <c r="Z9871">
        <v>6.0260776056944403</v>
      </c>
      <c r="AA9871">
        <v>6.5736680056944401</v>
      </c>
      <c r="AB9871">
        <v>6.5839763356944401</v>
      </c>
      <c r="AC9871">
        <v>6.6059310556944402</v>
      </c>
      <c r="AD9871">
        <v>7.9606848556944403</v>
      </c>
    </row>
    <row r="9872" spans="1:30" x14ac:dyDescent="0.25">
      <c r="A9872" t="s">
        <v>9899</v>
      </c>
      <c r="B9872">
        <v>99.452884782391706</v>
      </c>
      <c r="C9872">
        <v>101.62288478239201</v>
      </c>
      <c r="D9872">
        <v>102.242884782392</v>
      </c>
      <c r="E9872">
        <v>99.822884782391696</v>
      </c>
      <c r="F9872">
        <v>96.652884782391695</v>
      </c>
      <c r="G9872">
        <v>98.012884782391694</v>
      </c>
      <c r="H9872">
        <v>87.392884782391704</v>
      </c>
      <c r="I9872">
        <v>94.542884782391695</v>
      </c>
      <c r="J9872">
        <v>91.882884782391699</v>
      </c>
      <c r="K9872">
        <v>95.282884782391704</v>
      </c>
      <c r="L9872">
        <v>90.712884782391697</v>
      </c>
      <c r="M9872">
        <v>94.952884782391706</v>
      </c>
      <c r="N9872">
        <v>92.592884782391707</v>
      </c>
      <c r="O9872">
        <v>90.802728471391703</v>
      </c>
      <c r="P9872">
        <v>90.832081502391702</v>
      </c>
      <c r="Q9872">
        <v>-16.547306207383301</v>
      </c>
      <c r="R9872">
        <v>-14.3317828263833</v>
      </c>
      <c r="S9872">
        <v>-14.337022961383299</v>
      </c>
      <c r="T9872">
        <v>-15.1945885593833</v>
      </c>
      <c r="U9872">
        <v>220.568896024617</v>
      </c>
      <c r="V9872">
        <v>249.78948942461699</v>
      </c>
      <c r="W9872">
        <v>175.28961012461701</v>
      </c>
      <c r="X9872">
        <v>175.72393812461701</v>
      </c>
      <c r="Y9872">
        <v>134.57768809299199</v>
      </c>
      <c r="Z9872">
        <v>110.492105392992</v>
      </c>
      <c r="AA9872">
        <v>96.853724692991605</v>
      </c>
      <c r="AB9872">
        <v>121.240852592992</v>
      </c>
      <c r="AC9872">
        <v>54.778484492991701</v>
      </c>
      <c r="AD9872">
        <v>52.778069592991599</v>
      </c>
    </row>
    <row r="9873" spans="1:30" x14ac:dyDescent="0.25">
      <c r="A9873" t="s">
        <v>9900</v>
      </c>
      <c r="B9873">
        <v>73.627022619736096</v>
      </c>
      <c r="C9873">
        <v>77.817022619736093</v>
      </c>
      <c r="D9873">
        <v>81.727022619736104</v>
      </c>
      <c r="E9873">
        <v>90.237022619736095</v>
      </c>
      <c r="F9873">
        <v>86.927022619736107</v>
      </c>
      <c r="G9873">
        <v>89.397022619736106</v>
      </c>
      <c r="H9873">
        <v>52.877022619736103</v>
      </c>
      <c r="I9873">
        <v>57.767022619736103</v>
      </c>
      <c r="J9873">
        <v>58.397022619736099</v>
      </c>
      <c r="K9873">
        <v>73.307022619736102</v>
      </c>
      <c r="L9873">
        <v>53.1070226197361</v>
      </c>
      <c r="M9873">
        <v>66.227022619736104</v>
      </c>
      <c r="N9873">
        <v>58.787022619736099</v>
      </c>
      <c r="O9873">
        <v>38.112421979736098</v>
      </c>
      <c r="P9873">
        <v>38.0996972097361</v>
      </c>
      <c r="Q9873">
        <v>29.3715622831945</v>
      </c>
      <c r="R9873">
        <v>28.780761971194401</v>
      </c>
      <c r="S9873">
        <v>28.7735386941944</v>
      </c>
      <c r="T9873">
        <v>28.477969037194399</v>
      </c>
      <c r="U9873">
        <v>96.615120202194404</v>
      </c>
      <c r="V9873">
        <v>110.59361870219399</v>
      </c>
      <c r="W9873">
        <v>100.36457746219401</v>
      </c>
      <c r="X9873">
        <v>108.44333871219401</v>
      </c>
      <c r="Y9873">
        <v>48.8018096280694</v>
      </c>
      <c r="Z9873">
        <v>65.078926458069404</v>
      </c>
      <c r="AA9873">
        <v>86.884152458069494</v>
      </c>
      <c r="AB9873">
        <v>46.0399975380694</v>
      </c>
      <c r="AC9873">
        <v>74.121914858069402</v>
      </c>
      <c r="AD9873">
        <v>77.638564358069402</v>
      </c>
    </row>
    <row r="9874" spans="1:30" x14ac:dyDescent="0.25">
      <c r="A9874" t="s">
        <v>9901</v>
      </c>
      <c r="B9874">
        <v>7.7414226215250004</v>
      </c>
      <c r="C9874">
        <v>7.3314226215250002</v>
      </c>
      <c r="D9874">
        <v>6.8314226215250002</v>
      </c>
      <c r="E9874">
        <v>6.5614226215249998</v>
      </c>
      <c r="F9874">
        <v>6.5614226215249998</v>
      </c>
      <c r="G9874">
        <v>6.3914226215249998</v>
      </c>
      <c r="H9874">
        <v>5.9714226215249999</v>
      </c>
      <c r="I9874">
        <v>5.9714226215249999</v>
      </c>
      <c r="J9874">
        <v>5.9714226215249999</v>
      </c>
      <c r="K9874">
        <v>5.9714226215249999</v>
      </c>
      <c r="L9874">
        <v>5.9714226215249999</v>
      </c>
      <c r="M9874">
        <v>5.9714226215249999</v>
      </c>
      <c r="N9874">
        <v>5.9714226215249999</v>
      </c>
      <c r="O9874">
        <v>15.604346053524999</v>
      </c>
      <c r="P9874">
        <v>15.466834640525001</v>
      </c>
      <c r="Q9874">
        <v>7.6808913392166698</v>
      </c>
      <c r="R9874">
        <v>5.2741430832166696</v>
      </c>
      <c r="S9874">
        <v>5.3505089982166698</v>
      </c>
      <c r="T9874">
        <v>5.6419083792166704</v>
      </c>
      <c r="U9874">
        <v>10.881639470216699</v>
      </c>
      <c r="V9874">
        <v>8.6598832702166693</v>
      </c>
      <c r="W9874">
        <v>8.1120470922166703</v>
      </c>
      <c r="X9874">
        <v>9.3534715802166701</v>
      </c>
      <c r="Y9874">
        <v>8.4865056182583292</v>
      </c>
      <c r="Z9874">
        <v>6.4708470882583304</v>
      </c>
      <c r="AA9874">
        <v>10.0940819282583</v>
      </c>
      <c r="AB9874">
        <v>7.4102277582583298</v>
      </c>
      <c r="AC9874">
        <v>6.4157370482583298</v>
      </c>
      <c r="AD9874">
        <v>6.8384704682583299</v>
      </c>
    </row>
    <row r="9875" spans="1:30" x14ac:dyDescent="0.25">
      <c r="A9875" t="s">
        <v>9902</v>
      </c>
      <c r="B9875">
        <v>16.5547662389639</v>
      </c>
      <c r="C9875">
        <v>16.584766238963901</v>
      </c>
      <c r="D9875">
        <v>16.634766238963898</v>
      </c>
      <c r="E9875">
        <v>16.544766238963899</v>
      </c>
      <c r="F9875">
        <v>16.5747662389639</v>
      </c>
      <c r="G9875">
        <v>16.534766238963901</v>
      </c>
      <c r="H9875">
        <v>16.504766238963899</v>
      </c>
      <c r="I9875">
        <v>16.494766238963901</v>
      </c>
      <c r="J9875">
        <v>16.504766238963899</v>
      </c>
      <c r="K9875">
        <v>16.494766238963901</v>
      </c>
      <c r="L9875">
        <v>16.654766238963902</v>
      </c>
      <c r="M9875">
        <v>16.524766238963899</v>
      </c>
      <c r="N9875">
        <v>16.504766238963899</v>
      </c>
      <c r="O9875">
        <v>22.506804975963899</v>
      </c>
      <c r="P9875">
        <v>22.248238599963901</v>
      </c>
      <c r="Q9875">
        <v>3.0845967112055601</v>
      </c>
      <c r="R9875">
        <v>2.7591337462055598</v>
      </c>
      <c r="S9875">
        <v>2.5677387572055599</v>
      </c>
      <c r="T9875">
        <v>3.1438048372055598</v>
      </c>
      <c r="U9875">
        <v>32.0423769072056</v>
      </c>
      <c r="V9875">
        <v>35.150777267205598</v>
      </c>
      <c r="W9875">
        <v>35.951622257205599</v>
      </c>
      <c r="X9875">
        <v>23.8956853472056</v>
      </c>
      <c r="Y9875">
        <v>17.1264294638306</v>
      </c>
      <c r="Z9875">
        <v>19.361893383830601</v>
      </c>
      <c r="AA9875">
        <v>13.7514737538306</v>
      </c>
      <c r="AB9875">
        <v>20.2982782238306</v>
      </c>
      <c r="AC9875">
        <v>13.4465502338306</v>
      </c>
      <c r="AD9875">
        <v>19.962176813830599</v>
      </c>
    </row>
    <row r="9876" spans="1:30" x14ac:dyDescent="0.25">
      <c r="A9876" t="s">
        <v>9903</v>
      </c>
      <c r="B9876">
        <v>63.511409683333298</v>
      </c>
      <c r="C9876">
        <v>63.0014096833333</v>
      </c>
      <c r="D9876">
        <v>63.461409683333301</v>
      </c>
      <c r="E9876">
        <v>62.641409683333301</v>
      </c>
      <c r="F9876">
        <v>62.791409683333299</v>
      </c>
      <c r="G9876">
        <v>62.601409683333301</v>
      </c>
      <c r="H9876">
        <v>69.281409683333294</v>
      </c>
      <c r="I9876">
        <v>69.221409683333306</v>
      </c>
      <c r="J9876">
        <v>69.651409683333299</v>
      </c>
      <c r="K9876">
        <v>65.851409683333301</v>
      </c>
      <c r="L9876">
        <v>71.5714096833333</v>
      </c>
      <c r="M9876">
        <v>68.761409683333298</v>
      </c>
      <c r="N9876">
        <v>72.921409683333295</v>
      </c>
      <c r="O9876">
        <v>59.341409683333303</v>
      </c>
      <c r="P9876">
        <v>59.341409683333303</v>
      </c>
      <c r="Q9876">
        <v>-6.8057672833333296</v>
      </c>
      <c r="R9876">
        <v>-6.8057672833333296</v>
      </c>
      <c r="S9876">
        <v>-6.8057672833333296</v>
      </c>
      <c r="T9876">
        <v>-6.8057672833333296</v>
      </c>
      <c r="U9876">
        <v>134.38535191666699</v>
      </c>
      <c r="V9876">
        <v>106.41104421666699</v>
      </c>
      <c r="W9876">
        <v>145.74494141666699</v>
      </c>
      <c r="X9876">
        <v>165.455675716667</v>
      </c>
      <c r="Y9876">
        <v>59.6924943</v>
      </c>
      <c r="Z9876">
        <v>111.3306467</v>
      </c>
      <c r="AA9876">
        <v>56.278810300000004</v>
      </c>
      <c r="AB9876">
        <v>74.377538000000001</v>
      </c>
      <c r="AC9876">
        <v>47.526201200000003</v>
      </c>
      <c r="AD9876">
        <v>44.374767599999998</v>
      </c>
    </row>
    <row r="9877" spans="1:30" x14ac:dyDescent="0.25">
      <c r="A9877" t="s">
        <v>9904</v>
      </c>
      <c r="B9877">
        <v>4.22644444444445</v>
      </c>
      <c r="C9877">
        <v>3.9164444444444499</v>
      </c>
      <c r="D9877">
        <v>3.20644444444445</v>
      </c>
      <c r="E9877">
        <v>3.49644444444445</v>
      </c>
      <c r="F9877">
        <v>3.3064444444444501</v>
      </c>
      <c r="G9877">
        <v>2.4464444444444502</v>
      </c>
      <c r="H9877">
        <v>-0.13355555555555301</v>
      </c>
      <c r="I9877">
        <v>1.3964444444444499</v>
      </c>
      <c r="J9877">
        <v>-0.92355555555555302</v>
      </c>
      <c r="K9877">
        <v>1.6364444444444499</v>
      </c>
      <c r="L9877">
        <v>2.7764444444444498</v>
      </c>
      <c r="M9877">
        <v>2.8764444444444499</v>
      </c>
      <c r="N9877">
        <v>0.87644444444444602</v>
      </c>
      <c r="O9877">
        <v>-3.06355555555555</v>
      </c>
      <c r="P9877">
        <v>-3.06355555555555</v>
      </c>
      <c r="Q9877">
        <v>1.5317777777777799</v>
      </c>
      <c r="R9877">
        <v>1.5317777777777799</v>
      </c>
      <c r="S9877">
        <v>1.5317777777777799</v>
      </c>
      <c r="T9877">
        <v>1.5317777777777799</v>
      </c>
      <c r="U9877">
        <v>1.5317777777777799</v>
      </c>
      <c r="V9877">
        <v>1.5317777777777799</v>
      </c>
      <c r="W9877">
        <v>1.5317777777777799</v>
      </c>
      <c r="X9877">
        <v>1.5317777777777799</v>
      </c>
      <c r="Y9877">
        <v>1.5317777777777799</v>
      </c>
      <c r="Z9877">
        <v>1.5317777777777799</v>
      </c>
      <c r="AA9877">
        <v>1.5317777777777799</v>
      </c>
      <c r="AB9877">
        <v>1.5317777777777799</v>
      </c>
      <c r="AC9877">
        <v>1.5317777777777799</v>
      </c>
      <c r="AD9877">
        <v>1.5317777777777799</v>
      </c>
    </row>
    <row r="9878" spans="1:30" x14ac:dyDescent="0.25">
      <c r="A9878" t="s">
        <v>9905</v>
      </c>
      <c r="B9878">
        <v>51.900449633988899</v>
      </c>
      <c r="C9878">
        <v>51.990449633988902</v>
      </c>
      <c r="D9878">
        <v>52.3604496339889</v>
      </c>
      <c r="E9878">
        <v>52.2504496339889</v>
      </c>
      <c r="F9878">
        <v>51.730449633988897</v>
      </c>
      <c r="G9878">
        <v>51.970449633988899</v>
      </c>
      <c r="H9878">
        <v>48.990449633988902</v>
      </c>
      <c r="I9878">
        <v>49.150449633988899</v>
      </c>
      <c r="J9878">
        <v>49.240449633988902</v>
      </c>
      <c r="K9878">
        <v>50.670449633988902</v>
      </c>
      <c r="L9878">
        <v>49.870449633988898</v>
      </c>
      <c r="M9878">
        <v>50.6804496339889</v>
      </c>
      <c r="N9878">
        <v>49.670449633988902</v>
      </c>
      <c r="O9878">
        <v>54.5800483929889</v>
      </c>
      <c r="P9878">
        <v>54.560929078988899</v>
      </c>
      <c r="Q9878">
        <v>12.945440050422199</v>
      </c>
      <c r="R9878">
        <v>12.1689597104222</v>
      </c>
      <c r="S9878">
        <v>12.258276318422199</v>
      </c>
      <c r="T9878">
        <v>12.144563414422199</v>
      </c>
      <c r="U9878">
        <v>77.891856058422206</v>
      </c>
      <c r="V9878">
        <v>80.206167998422202</v>
      </c>
      <c r="W9878">
        <v>97.1024899984222</v>
      </c>
      <c r="X9878">
        <v>105.744551898422</v>
      </c>
      <c r="Y9878">
        <v>57.464170167588897</v>
      </c>
      <c r="Z9878">
        <v>33.895227337588899</v>
      </c>
      <c r="AA9878">
        <v>43.559242077588898</v>
      </c>
      <c r="AB9878">
        <v>58.6218608675889</v>
      </c>
      <c r="AC9878">
        <v>52.907985067588903</v>
      </c>
      <c r="AD9878">
        <v>61.398243567588899</v>
      </c>
    </row>
    <row r="9879" spans="1:30" x14ac:dyDescent="0.25">
      <c r="A9879" t="s">
        <v>9906</v>
      </c>
      <c r="B9879">
        <v>71.108673575138894</v>
      </c>
      <c r="C9879">
        <v>62.018673575138898</v>
      </c>
      <c r="D9879">
        <v>58.428673575138902</v>
      </c>
      <c r="E9879">
        <v>62.308673575138897</v>
      </c>
      <c r="F9879">
        <v>54.678673575138902</v>
      </c>
      <c r="G9879">
        <v>60.6886735751389</v>
      </c>
      <c r="H9879">
        <v>121.288673575139</v>
      </c>
      <c r="I9879">
        <v>101.35867357513899</v>
      </c>
      <c r="J9879">
        <v>116.238673575139</v>
      </c>
      <c r="K9879">
        <v>93.398673575138901</v>
      </c>
      <c r="L9879">
        <v>103.678673575139</v>
      </c>
      <c r="M9879">
        <v>94.408673575138906</v>
      </c>
      <c r="N9879">
        <v>121.208673575139</v>
      </c>
      <c r="O9879">
        <v>21.338673575138898</v>
      </c>
      <c r="P9879">
        <v>21.338673575138898</v>
      </c>
      <c r="Q9879">
        <v>27.412989549722202</v>
      </c>
      <c r="R9879">
        <v>27.412989549722202</v>
      </c>
      <c r="S9879">
        <v>27.412989549722202</v>
      </c>
      <c r="T9879">
        <v>27.412989549722202</v>
      </c>
      <c r="U9879">
        <v>114.642097219722</v>
      </c>
      <c r="V9879">
        <v>129.940956349722</v>
      </c>
      <c r="W9879">
        <v>141.35389504972201</v>
      </c>
      <c r="X9879">
        <v>124.939148449722</v>
      </c>
      <c r="Y9879">
        <v>79.151655475138895</v>
      </c>
      <c r="Z9879">
        <v>69.9953888751389</v>
      </c>
      <c r="AA9879">
        <v>80.498987975138903</v>
      </c>
      <c r="AB9879">
        <v>62.904124175138897</v>
      </c>
      <c r="AC9879">
        <v>72.266303175138901</v>
      </c>
      <c r="AD9879">
        <v>100.579581775139</v>
      </c>
    </row>
    <row r="9880" spans="1:30" x14ac:dyDescent="0.25">
      <c r="A9880" t="s">
        <v>9907</v>
      </c>
      <c r="B9880">
        <v>137.493617246528</v>
      </c>
      <c r="C9880">
        <v>136.843617246528</v>
      </c>
      <c r="D9880">
        <v>141.64361724652801</v>
      </c>
      <c r="E9880">
        <v>354.83361724652798</v>
      </c>
      <c r="F9880">
        <v>338.38361724652799</v>
      </c>
      <c r="G9880">
        <v>436.743617246528</v>
      </c>
      <c r="H9880">
        <v>137.04361724652799</v>
      </c>
      <c r="I9880">
        <v>137.903617246528</v>
      </c>
      <c r="J9880">
        <v>142.623617246528</v>
      </c>
      <c r="K9880">
        <v>136.61361724652801</v>
      </c>
      <c r="L9880">
        <v>148.91361724652799</v>
      </c>
      <c r="M9880">
        <v>145.79361724652799</v>
      </c>
      <c r="N9880">
        <v>136.463617246528</v>
      </c>
      <c r="O9880">
        <v>144.86875391652799</v>
      </c>
      <c r="P9880">
        <v>144.88261125652801</v>
      </c>
      <c r="Q9880">
        <v>89.191405664944497</v>
      </c>
      <c r="R9880">
        <v>84.724519736944501</v>
      </c>
      <c r="S9880">
        <v>84.779562554944505</v>
      </c>
      <c r="T9880">
        <v>86.1991355849445</v>
      </c>
      <c r="U9880">
        <v>452.24910349494502</v>
      </c>
      <c r="V9880">
        <v>187.33908949494401</v>
      </c>
      <c r="W9880">
        <v>352.386265294944</v>
      </c>
      <c r="X9880">
        <v>167.690059174944</v>
      </c>
      <c r="Y9880">
        <v>179.74876435852801</v>
      </c>
      <c r="Z9880">
        <v>162.809260958528</v>
      </c>
      <c r="AA9880">
        <v>401.06538615852799</v>
      </c>
      <c r="AB9880">
        <v>49.867688558527803</v>
      </c>
      <c r="AC9880">
        <v>150.05601885852801</v>
      </c>
      <c r="AD9880">
        <v>184.872236858528</v>
      </c>
    </row>
    <row r="9881" spans="1:30" x14ac:dyDescent="0.25">
      <c r="A9881" t="s">
        <v>9908</v>
      </c>
      <c r="B9881">
        <v>25.797944914919398</v>
      </c>
      <c r="C9881">
        <v>24.427944914919401</v>
      </c>
      <c r="D9881">
        <v>21.977944914919401</v>
      </c>
      <c r="E9881">
        <v>23.207944914919398</v>
      </c>
      <c r="F9881">
        <v>21.3779449149194</v>
      </c>
      <c r="G9881">
        <v>21.457944914919398</v>
      </c>
      <c r="H9881">
        <v>19.5379449149194</v>
      </c>
      <c r="I9881">
        <v>19.837944914919401</v>
      </c>
      <c r="J9881">
        <v>19.497944914919401</v>
      </c>
      <c r="K9881">
        <v>19.887944914919402</v>
      </c>
      <c r="L9881">
        <v>19.677944914919401</v>
      </c>
      <c r="M9881">
        <v>19.5579449149194</v>
      </c>
      <c r="N9881">
        <v>19.4679449149194</v>
      </c>
      <c r="O9881">
        <v>28.375022662919399</v>
      </c>
      <c r="P9881">
        <v>28.349281255919401</v>
      </c>
      <c r="Q9881">
        <v>5.8261975045611196</v>
      </c>
      <c r="R9881">
        <v>5.6784135305611203</v>
      </c>
      <c r="S9881">
        <v>5.6592704115611197</v>
      </c>
      <c r="T9881">
        <v>6.01075255656112</v>
      </c>
      <c r="U9881">
        <v>43.035592887561101</v>
      </c>
      <c r="V9881">
        <v>33.963533187561097</v>
      </c>
      <c r="W9881">
        <v>35.6788835575611</v>
      </c>
      <c r="X9881">
        <v>41.447403197561101</v>
      </c>
      <c r="Y9881">
        <v>20.155348547519399</v>
      </c>
      <c r="Z9881">
        <v>22.059206317519401</v>
      </c>
      <c r="AA9881">
        <v>16.272137407519399</v>
      </c>
      <c r="AB9881">
        <v>20.2643303375194</v>
      </c>
      <c r="AC9881">
        <v>17.212371947519401</v>
      </c>
      <c r="AD9881">
        <v>37.0116405675194</v>
      </c>
    </row>
    <row r="9882" spans="1:30" x14ac:dyDescent="0.25">
      <c r="A9882" t="s">
        <v>9909</v>
      </c>
      <c r="B9882">
        <v>6.0518660815722196</v>
      </c>
      <c r="C9882">
        <v>5.9618660815722198</v>
      </c>
      <c r="D9882">
        <v>6.0918660815722196</v>
      </c>
      <c r="E9882">
        <v>6.0118660815722196</v>
      </c>
      <c r="F9882">
        <v>6.0718660815722201</v>
      </c>
      <c r="G9882">
        <v>5.9818660815722202</v>
      </c>
      <c r="H9882">
        <v>6.1018660815722203</v>
      </c>
      <c r="I9882">
        <v>6.0918660815722196</v>
      </c>
      <c r="J9882">
        <v>6.1618660815722199</v>
      </c>
      <c r="K9882">
        <v>6.2118660815722198</v>
      </c>
      <c r="L9882">
        <v>6.7718660815722203</v>
      </c>
      <c r="M9882">
        <v>6.2118660815722198</v>
      </c>
      <c r="N9882">
        <v>6.1618660815722199</v>
      </c>
      <c r="O9882">
        <v>13.344630024572201</v>
      </c>
      <c r="P9882">
        <v>13.309853777572201</v>
      </c>
      <c r="Q9882">
        <v>6.2794358622555597</v>
      </c>
      <c r="R9882">
        <v>5.2112428132555602</v>
      </c>
      <c r="S9882">
        <v>5.0717303232555597</v>
      </c>
      <c r="T9882">
        <v>6.0842543062555601</v>
      </c>
      <c r="U9882">
        <v>8.5073195462555606</v>
      </c>
      <c r="V9882">
        <v>8.1271660562555592</v>
      </c>
      <c r="W9882">
        <v>8.9084361362555597</v>
      </c>
      <c r="X9882">
        <v>8.6310778162555604</v>
      </c>
      <c r="Y9882">
        <v>4.9732884341722201</v>
      </c>
      <c r="Z9882">
        <v>7.0346877221722197</v>
      </c>
      <c r="AA9882">
        <v>8.6092082421722207</v>
      </c>
      <c r="AB9882">
        <v>7.5249367221722201</v>
      </c>
      <c r="AC9882">
        <v>7.7549545321722197</v>
      </c>
      <c r="AD9882">
        <v>6.7184214921722196</v>
      </c>
    </row>
    <row r="9883" spans="1:30" x14ac:dyDescent="0.25">
      <c r="A9883" t="s">
        <v>9910</v>
      </c>
      <c r="B9883">
        <v>10.512839956427801</v>
      </c>
      <c r="C9883">
        <v>10.422839956427801</v>
      </c>
      <c r="D9883">
        <v>10.4528399564278</v>
      </c>
      <c r="E9883">
        <v>10.422839956427801</v>
      </c>
      <c r="F9883">
        <v>10.422839956427801</v>
      </c>
      <c r="G9883">
        <v>10.422839956427801</v>
      </c>
      <c r="H9883">
        <v>11.002839956427801</v>
      </c>
      <c r="I9883">
        <v>10.8628399564278</v>
      </c>
      <c r="J9883">
        <v>11.1928399564278</v>
      </c>
      <c r="K9883">
        <v>11.6828399564278</v>
      </c>
      <c r="L9883">
        <v>14.3728399564278</v>
      </c>
      <c r="M9883">
        <v>11.7028399564278</v>
      </c>
      <c r="N9883">
        <v>11.422839956427801</v>
      </c>
      <c r="O9883">
        <v>17.270571669427799</v>
      </c>
      <c r="P9883">
        <v>17.1662551344278</v>
      </c>
      <c r="Q9883">
        <v>4.3598768367444496</v>
      </c>
      <c r="R9883">
        <v>4.1416821957444503</v>
      </c>
      <c r="S9883">
        <v>4.2044268577444504</v>
      </c>
      <c r="T9883">
        <v>4.10367800874445</v>
      </c>
      <c r="U9883">
        <v>23.103925522744401</v>
      </c>
      <c r="V9883">
        <v>18.431026082744399</v>
      </c>
      <c r="W9883">
        <v>16.4051254927444</v>
      </c>
      <c r="X9883">
        <v>20.8949236627444</v>
      </c>
      <c r="Y9883">
        <v>7.1192533408277798</v>
      </c>
      <c r="Z9883">
        <v>12.898470100827801</v>
      </c>
      <c r="AA9883">
        <v>13.8736606808278</v>
      </c>
      <c r="AB9883">
        <v>11.881542380827799</v>
      </c>
      <c r="AC9883">
        <v>13.992266520827799</v>
      </c>
      <c r="AD9883">
        <v>11.968305470827801</v>
      </c>
    </row>
    <row r="9884" spans="1:30" x14ac:dyDescent="0.25">
      <c r="A9884" t="s">
        <v>9911</v>
      </c>
      <c r="B9884">
        <v>4.8880774977138897</v>
      </c>
      <c r="C9884">
        <v>4.7380774977138902</v>
      </c>
      <c r="D9884">
        <v>4.7080774977138899</v>
      </c>
      <c r="E9884">
        <v>4.5680774977138903</v>
      </c>
      <c r="F9884">
        <v>4.7580774977138898</v>
      </c>
      <c r="G9884">
        <v>4.74807749771389</v>
      </c>
      <c r="H9884">
        <v>4.1880774977138904</v>
      </c>
      <c r="I9884">
        <v>4.1880774977138904</v>
      </c>
      <c r="J9884">
        <v>4.1880774977138904</v>
      </c>
      <c r="K9884">
        <v>4.1880774977138904</v>
      </c>
      <c r="L9884">
        <v>4.1880774977138904</v>
      </c>
      <c r="M9884">
        <v>4.2080774977138899</v>
      </c>
      <c r="N9884">
        <v>4.1880774977138904</v>
      </c>
      <c r="O9884">
        <v>9.51341616471389</v>
      </c>
      <c r="P9884">
        <v>9.5718571987138894</v>
      </c>
      <c r="Q9884">
        <v>2.84993453487222</v>
      </c>
      <c r="R9884">
        <v>3.7125309028722202</v>
      </c>
      <c r="S9884">
        <v>3.76677752787222</v>
      </c>
      <c r="T9884">
        <v>3.0780672118722201</v>
      </c>
      <c r="U9884">
        <v>7.2460766098722198</v>
      </c>
      <c r="V9884">
        <v>6.4627634408722203</v>
      </c>
      <c r="W9884">
        <v>7.6113072738722201</v>
      </c>
      <c r="X9884">
        <v>6.2486922758722203</v>
      </c>
      <c r="Y9884">
        <v>3.9118657154138901</v>
      </c>
      <c r="Z9884">
        <v>4.88929232741389</v>
      </c>
      <c r="AA9884">
        <v>5.6189279214138903</v>
      </c>
      <c r="AB9884">
        <v>5.1148349184138899</v>
      </c>
      <c r="AC9884">
        <v>4.7812782244138896</v>
      </c>
      <c r="AD9884">
        <v>6.4159132264138901</v>
      </c>
    </row>
    <row r="9885" spans="1:30" x14ac:dyDescent="0.25">
      <c r="A9885" t="s">
        <v>9912</v>
      </c>
      <c r="B9885">
        <v>92.184899545063899</v>
      </c>
      <c r="C9885">
        <v>92.284899545063894</v>
      </c>
      <c r="D9885">
        <v>93.554899545063904</v>
      </c>
      <c r="E9885">
        <v>90.184899545063899</v>
      </c>
      <c r="F9885">
        <v>90.644899545063893</v>
      </c>
      <c r="G9885">
        <v>89.044899545063899</v>
      </c>
      <c r="H9885">
        <v>101.72489954506401</v>
      </c>
      <c r="I9885">
        <v>93.3248995450639</v>
      </c>
      <c r="J9885">
        <v>94.094899545063896</v>
      </c>
      <c r="K9885">
        <v>101.22489954506401</v>
      </c>
      <c r="L9885">
        <v>98.254899545063907</v>
      </c>
      <c r="M9885">
        <v>107.054899545064</v>
      </c>
      <c r="N9885">
        <v>105.42489954506399</v>
      </c>
      <c r="O9885">
        <v>73.135105769063898</v>
      </c>
      <c r="P9885">
        <v>73.146675048063898</v>
      </c>
      <c r="Q9885">
        <v>-1.0535261249277601</v>
      </c>
      <c r="R9885">
        <v>-7.7341159277608497E-3</v>
      </c>
      <c r="S9885">
        <v>-1.48408927760357E-4</v>
      </c>
      <c r="T9885">
        <v>-0.28601004092776</v>
      </c>
      <c r="U9885">
        <v>155.094719843072</v>
      </c>
      <c r="V9885">
        <v>266.24601684307203</v>
      </c>
      <c r="W9885">
        <v>141.96854764307199</v>
      </c>
      <c r="X9885">
        <v>182.190387643072</v>
      </c>
      <c r="Y9885">
        <v>183.536673411864</v>
      </c>
      <c r="Z9885">
        <v>132.165891611864</v>
      </c>
      <c r="AA9885">
        <v>64.745727711863907</v>
      </c>
      <c r="AB9885">
        <v>102.339725111864</v>
      </c>
      <c r="AC9885">
        <v>53.986105411863903</v>
      </c>
      <c r="AD9885">
        <v>21.340066701863901</v>
      </c>
    </row>
    <row r="9886" spans="1:30" x14ac:dyDescent="0.25">
      <c r="A9886" t="s">
        <v>9913</v>
      </c>
      <c r="B9886">
        <v>239.18122847018901</v>
      </c>
      <c r="C9886">
        <v>247.36122847018899</v>
      </c>
      <c r="D9886">
        <v>237.96122847018901</v>
      </c>
      <c r="E9886">
        <v>233.27122847018899</v>
      </c>
      <c r="F9886">
        <v>231.75122847018901</v>
      </c>
      <c r="G9886">
        <v>234.14122847018899</v>
      </c>
      <c r="H9886">
        <v>216.99122847018899</v>
      </c>
      <c r="I9886">
        <v>229.39122847018899</v>
      </c>
      <c r="J9886">
        <v>226.80122847018899</v>
      </c>
      <c r="K9886">
        <v>245.71122847018901</v>
      </c>
      <c r="L9886">
        <v>246.99122847018899</v>
      </c>
      <c r="M9886">
        <v>252.89122847018899</v>
      </c>
      <c r="N9886">
        <v>245.231228470189</v>
      </c>
      <c r="O9886">
        <v>197.277930272189</v>
      </c>
      <c r="P9886">
        <v>197.31179431518899</v>
      </c>
      <c r="Q9886">
        <v>43.073163845822201</v>
      </c>
      <c r="R9886">
        <v>42.931600563822201</v>
      </c>
      <c r="S9886">
        <v>42.921118150822203</v>
      </c>
      <c r="T9886">
        <v>42.553222546822198</v>
      </c>
      <c r="U9886">
        <v>427.335231799822</v>
      </c>
      <c r="V9886">
        <v>415.38720349982202</v>
      </c>
      <c r="W9886">
        <v>393.36296359982202</v>
      </c>
      <c r="X9886">
        <v>449.64386649982202</v>
      </c>
      <c r="Y9886">
        <v>212.61090702998899</v>
      </c>
      <c r="Z9886">
        <v>285.20162852998902</v>
      </c>
      <c r="AA9886">
        <v>366.75487502998902</v>
      </c>
      <c r="AB9886">
        <v>154.38282692998899</v>
      </c>
      <c r="AC9886">
        <v>130.36210242998899</v>
      </c>
      <c r="AD9886">
        <v>243.59393792998901</v>
      </c>
    </row>
    <row r="9887" spans="1:30" x14ac:dyDescent="0.25">
      <c r="A9887" t="s">
        <v>9914</v>
      </c>
      <c r="B9887">
        <v>3.3401829727416699</v>
      </c>
      <c r="C9887">
        <v>2.7601829727416698</v>
      </c>
      <c r="D9887">
        <v>2.8701829727416701</v>
      </c>
      <c r="E9887">
        <v>3.27018297274167</v>
      </c>
      <c r="F9887">
        <v>3.7201829727416702</v>
      </c>
      <c r="G9887">
        <v>3.2601829727416698</v>
      </c>
      <c r="H9887">
        <v>6.00018297274167</v>
      </c>
      <c r="I9887">
        <v>7.0301829727416703</v>
      </c>
      <c r="J9887">
        <v>7.4801829727416704</v>
      </c>
      <c r="K9887">
        <v>6.79018297274167</v>
      </c>
      <c r="L9887">
        <v>4.8401829727416699</v>
      </c>
      <c r="M9887">
        <v>5.9901829727416702</v>
      </c>
      <c r="N9887">
        <v>8.8001829727416698</v>
      </c>
      <c r="O9887">
        <v>9.6595757047416697</v>
      </c>
      <c r="P9887">
        <v>9.5297596037416703</v>
      </c>
      <c r="Q9887">
        <v>5.5600460398166698</v>
      </c>
      <c r="R9887">
        <v>5.5930268628166697</v>
      </c>
      <c r="S9887">
        <v>5.6189649988166703</v>
      </c>
      <c r="T9887">
        <v>5.7565616668166699</v>
      </c>
      <c r="U9887">
        <v>7.2408180368166697</v>
      </c>
      <c r="V9887">
        <v>4.5374063378166696</v>
      </c>
      <c r="W9887">
        <v>5.9219841518166696</v>
      </c>
      <c r="X9887">
        <v>5.2867726808166697</v>
      </c>
      <c r="Y9887">
        <v>6.1334132154416698</v>
      </c>
      <c r="Z9887">
        <v>5.39821170144167</v>
      </c>
      <c r="AA9887">
        <v>5.1323544734416702</v>
      </c>
      <c r="AB9887">
        <v>5.9902550704416697</v>
      </c>
      <c r="AC9887">
        <v>5.6690876844416698</v>
      </c>
      <c r="AD9887">
        <v>5.8133634364416702</v>
      </c>
    </row>
    <row r="9888" spans="1:30" x14ac:dyDescent="0.25">
      <c r="A9888" t="s">
        <v>9915</v>
      </c>
      <c r="B9888">
        <v>8.1777777777777796E-2</v>
      </c>
      <c r="C9888">
        <v>-8.2222222222221707E-3</v>
      </c>
      <c r="D9888">
        <v>8.1777777777777796E-2</v>
      </c>
      <c r="E9888">
        <v>8.1777777777777796E-2</v>
      </c>
      <c r="F9888">
        <v>4.1777777777777803E-2</v>
      </c>
      <c r="G9888">
        <v>-4.8222222222222201E-2</v>
      </c>
      <c r="H9888">
        <v>2.1777777777777799E-2</v>
      </c>
      <c r="I9888">
        <v>-6.8222222222222198E-2</v>
      </c>
      <c r="J9888">
        <v>0.42177777777777797</v>
      </c>
      <c r="K9888">
        <v>-9.8222222222222197E-2</v>
      </c>
      <c r="L9888">
        <v>-9.8222222222222197E-2</v>
      </c>
      <c r="M9888">
        <v>-6.8222222222222198E-2</v>
      </c>
      <c r="N9888">
        <v>0.59177777777777796</v>
      </c>
      <c r="O9888">
        <v>-9.8222222222222197E-2</v>
      </c>
      <c r="P9888">
        <v>-9.8222222222222197E-2</v>
      </c>
      <c r="Q9888">
        <v>4.9111111111111098E-2</v>
      </c>
      <c r="R9888">
        <v>4.9111111111111098E-2</v>
      </c>
      <c r="S9888">
        <v>4.9111111111111098E-2</v>
      </c>
      <c r="T9888">
        <v>4.9111111111111098E-2</v>
      </c>
      <c r="U9888">
        <v>4.9111111111111098E-2</v>
      </c>
      <c r="V9888">
        <v>4.9111111111111098E-2</v>
      </c>
      <c r="W9888">
        <v>4.9111111111111098E-2</v>
      </c>
      <c r="X9888">
        <v>4.9111111111111098E-2</v>
      </c>
      <c r="Y9888">
        <v>4.9111111111111098E-2</v>
      </c>
      <c r="Z9888">
        <v>4.9111111111111098E-2</v>
      </c>
      <c r="AA9888">
        <v>4.9111111111111098E-2</v>
      </c>
      <c r="AB9888">
        <v>4.9111111111111098E-2</v>
      </c>
      <c r="AC9888">
        <v>4.9111111111111098E-2</v>
      </c>
      <c r="AD9888">
        <v>4.9111111111111098E-2</v>
      </c>
    </row>
    <row r="9889" spans="1:30" x14ac:dyDescent="0.25">
      <c r="A9889" t="s">
        <v>9916</v>
      </c>
      <c r="B9889">
        <v>25.384803897802801</v>
      </c>
      <c r="C9889">
        <v>25.664803897802798</v>
      </c>
      <c r="D9889">
        <v>25.734803897802799</v>
      </c>
      <c r="E9889">
        <v>25.4048038978028</v>
      </c>
      <c r="F9889">
        <v>25.0848038978028</v>
      </c>
      <c r="G9889">
        <v>24.434803897802801</v>
      </c>
      <c r="H9889">
        <v>22.3348038978028</v>
      </c>
      <c r="I9889">
        <v>22.094803897802802</v>
      </c>
      <c r="J9889">
        <v>22.534803897802799</v>
      </c>
      <c r="K9889">
        <v>23.784803897802799</v>
      </c>
      <c r="L9889">
        <v>23.044803897802801</v>
      </c>
      <c r="M9889">
        <v>25.194803897802799</v>
      </c>
      <c r="N9889">
        <v>24.824803897802799</v>
      </c>
      <c r="O9889">
        <v>25.512922384802799</v>
      </c>
      <c r="P9889">
        <v>25.434369446802801</v>
      </c>
      <c r="Q9889">
        <v>3.0143819119944499</v>
      </c>
      <c r="R9889">
        <v>3.7799861589944501</v>
      </c>
      <c r="S9889">
        <v>3.7799861589944501</v>
      </c>
      <c r="T9889">
        <v>4.2533727169944502</v>
      </c>
      <c r="U9889">
        <v>44.978354651994501</v>
      </c>
      <c r="V9889">
        <v>38.3308168719945</v>
      </c>
      <c r="W9889">
        <v>39.638523271994501</v>
      </c>
      <c r="X9889">
        <v>57.675107591994397</v>
      </c>
      <c r="Y9889">
        <v>37.773760590202798</v>
      </c>
      <c r="Z9889">
        <v>9.8053972902027802</v>
      </c>
      <c r="AA9889">
        <v>27.630088800202799</v>
      </c>
      <c r="AB9889">
        <v>21.087961080202799</v>
      </c>
      <c r="AC9889">
        <v>26.635146080202801</v>
      </c>
      <c r="AD9889">
        <v>23.6555431602028</v>
      </c>
    </row>
    <row r="9890" spans="1:30" x14ac:dyDescent="0.25">
      <c r="A9890" t="s">
        <v>9917</v>
      </c>
      <c r="B9890">
        <v>1.6419999999999999</v>
      </c>
      <c r="C9890">
        <v>-3.1779999999999999</v>
      </c>
      <c r="D9890">
        <v>-2.0880000000000001</v>
      </c>
      <c r="E9890">
        <v>-3.738</v>
      </c>
      <c r="F9890">
        <v>-3.1379999999999999</v>
      </c>
      <c r="G9890">
        <v>-3.758</v>
      </c>
      <c r="H9890">
        <v>22.942</v>
      </c>
      <c r="I9890">
        <v>24.981999999999999</v>
      </c>
      <c r="J9890">
        <v>13.332000000000001</v>
      </c>
      <c r="K9890">
        <v>16.821999999999999</v>
      </c>
      <c r="L9890">
        <v>20.462</v>
      </c>
      <c r="M9890">
        <v>15.731999999999999</v>
      </c>
      <c r="N9890">
        <v>20.332000000000001</v>
      </c>
      <c r="O9890">
        <v>-12.667999999999999</v>
      </c>
      <c r="P9890">
        <v>-12.667999999999999</v>
      </c>
      <c r="Q9890">
        <v>6.3339999999999996</v>
      </c>
      <c r="R9890">
        <v>6.3339999999999996</v>
      </c>
      <c r="S9890">
        <v>6.3339999999999996</v>
      </c>
      <c r="T9890">
        <v>6.3339999999999996</v>
      </c>
      <c r="U9890">
        <v>6.3339999999999996</v>
      </c>
      <c r="V9890">
        <v>6.3339999999999996</v>
      </c>
      <c r="W9890">
        <v>6.3339999999999996</v>
      </c>
      <c r="X9890">
        <v>6.3339999999999996</v>
      </c>
      <c r="Y9890">
        <v>6.3339999999999996</v>
      </c>
      <c r="Z9890">
        <v>6.3339999999999996</v>
      </c>
      <c r="AA9890">
        <v>6.3339999999999996</v>
      </c>
      <c r="AB9890">
        <v>6.3339999999999996</v>
      </c>
      <c r="AC9890">
        <v>6.3339999999999996</v>
      </c>
      <c r="AD9890">
        <v>6.3339999999999996</v>
      </c>
    </row>
    <row r="9891" spans="1:30" x14ac:dyDescent="0.25">
      <c r="A9891" t="s">
        <v>9918</v>
      </c>
      <c r="B9891">
        <v>89.532363486486105</v>
      </c>
      <c r="C9891">
        <v>89.302363486486101</v>
      </c>
      <c r="D9891">
        <v>89.542363486486096</v>
      </c>
      <c r="E9891">
        <v>90.872363486486094</v>
      </c>
      <c r="F9891">
        <v>92.382363486486099</v>
      </c>
      <c r="G9891">
        <v>91.842363486486093</v>
      </c>
      <c r="H9891">
        <v>91.702363486486107</v>
      </c>
      <c r="I9891">
        <v>93.7723634864861</v>
      </c>
      <c r="J9891">
        <v>91.762363486486095</v>
      </c>
      <c r="K9891">
        <v>97.502363486486104</v>
      </c>
      <c r="L9891">
        <v>91.802363486486101</v>
      </c>
      <c r="M9891">
        <v>96.882363486486099</v>
      </c>
      <c r="N9891">
        <v>92.9123634864861</v>
      </c>
      <c r="O9891">
        <v>83.875353501486103</v>
      </c>
      <c r="P9891">
        <v>83.871297816486106</v>
      </c>
      <c r="Q9891">
        <v>32.320259635027803</v>
      </c>
      <c r="R9891">
        <v>32.239524977027799</v>
      </c>
      <c r="S9891">
        <v>32.215144891027798</v>
      </c>
      <c r="T9891">
        <v>32.098333440027801</v>
      </c>
      <c r="U9891">
        <v>123.63051890402799</v>
      </c>
      <c r="V9891">
        <v>150.051161454028</v>
      </c>
      <c r="W9891">
        <v>170.82738305402799</v>
      </c>
      <c r="X9891">
        <v>155.981607854028</v>
      </c>
      <c r="Y9891">
        <v>118.22510225948599</v>
      </c>
      <c r="Z9891">
        <v>4.0311837594861002</v>
      </c>
      <c r="AA9891">
        <v>54.590472059486103</v>
      </c>
      <c r="AB9891">
        <v>137.925327859486</v>
      </c>
      <c r="AC9891">
        <v>116.227534159486</v>
      </c>
      <c r="AD9891">
        <v>116.023330559486</v>
      </c>
    </row>
    <row r="9892" spans="1:30" x14ac:dyDescent="0.25">
      <c r="A9892" t="s">
        <v>9919</v>
      </c>
      <c r="B9892">
        <v>4.4108272804583297</v>
      </c>
      <c r="C9892">
        <v>4.0908272804583303</v>
      </c>
      <c r="D9892">
        <v>4.0108272804583303</v>
      </c>
      <c r="E9892">
        <v>4.02082728045833</v>
      </c>
      <c r="F9892">
        <v>3.8308272804583301</v>
      </c>
      <c r="G9892">
        <v>3.8808272804583299</v>
      </c>
      <c r="H9892">
        <v>3.7408272804583298</v>
      </c>
      <c r="I9892">
        <v>3.69082728045833</v>
      </c>
      <c r="J9892">
        <v>3.7208272804583302</v>
      </c>
      <c r="K9892">
        <v>3.69082728045833</v>
      </c>
      <c r="L9892">
        <v>3.69082728045833</v>
      </c>
      <c r="M9892">
        <v>3.69082728045833</v>
      </c>
      <c r="N9892">
        <v>3.69082728045833</v>
      </c>
      <c r="O9892">
        <v>11.722311406458299</v>
      </c>
      <c r="P9892">
        <v>11.5892132694583</v>
      </c>
      <c r="Q9892">
        <v>6.1731955274166701</v>
      </c>
      <c r="R9892">
        <v>5.4251225324166699</v>
      </c>
      <c r="S9892">
        <v>5.4423549934166697</v>
      </c>
      <c r="T9892">
        <v>5.7191577334166697</v>
      </c>
      <c r="U9892">
        <v>4.2871320354166702</v>
      </c>
      <c r="V9892">
        <v>4.4678784664166704</v>
      </c>
      <c r="W9892">
        <v>3.2738905974166701</v>
      </c>
      <c r="X9892">
        <v>4.3964837524166702</v>
      </c>
      <c r="Y9892">
        <v>5.572687508125</v>
      </c>
      <c r="Z9892">
        <v>4.3870726751250002</v>
      </c>
      <c r="AA9892">
        <v>5.5786498071250001</v>
      </c>
      <c r="AB9892">
        <v>5.3351716751250002</v>
      </c>
      <c r="AC9892">
        <v>3.5987281881249999</v>
      </c>
      <c r="AD9892">
        <v>4.916601875125</v>
      </c>
    </row>
    <row r="9893" spans="1:30" x14ac:dyDescent="0.25">
      <c r="A9893" t="s">
        <v>9920</v>
      </c>
      <c r="B9893">
        <v>174.16053370891899</v>
      </c>
      <c r="C9893">
        <v>177.180533708919</v>
      </c>
      <c r="D9893">
        <v>174.70053370891901</v>
      </c>
      <c r="E9893">
        <v>174.300533708919</v>
      </c>
      <c r="F9893">
        <v>175.240533708919</v>
      </c>
      <c r="G9893">
        <v>174.13053370891899</v>
      </c>
      <c r="H9893">
        <v>158.33053370891901</v>
      </c>
      <c r="I9893">
        <v>159.22053370891899</v>
      </c>
      <c r="J9893">
        <v>159.60053370891899</v>
      </c>
      <c r="K9893">
        <v>162.85053370891899</v>
      </c>
      <c r="L9893">
        <v>160.400533708919</v>
      </c>
      <c r="M9893">
        <v>161.75053370891899</v>
      </c>
      <c r="N9893">
        <v>161.25053370891899</v>
      </c>
      <c r="O9893">
        <v>166.09490990991901</v>
      </c>
      <c r="P9893">
        <v>166.110138526919</v>
      </c>
      <c r="Q9893">
        <v>-0.90842037677219301</v>
      </c>
      <c r="R9893">
        <v>-0.77409460777219297</v>
      </c>
      <c r="S9893">
        <v>-0.80554482877219302</v>
      </c>
      <c r="T9893">
        <v>-0.75887912877219299</v>
      </c>
      <c r="U9893">
        <v>375.20769486422802</v>
      </c>
      <c r="V9893">
        <v>365.27072046422802</v>
      </c>
      <c r="W9893">
        <v>303.67620246422803</v>
      </c>
      <c r="X9893">
        <v>295.26404736422802</v>
      </c>
      <c r="Y9893">
        <v>75.7392900268528</v>
      </c>
      <c r="Z9893">
        <v>135.98257392685301</v>
      </c>
      <c r="AA9893">
        <v>253.77387392685301</v>
      </c>
      <c r="AB9893">
        <v>156.10391822685301</v>
      </c>
      <c r="AC9893">
        <v>270.89869972685301</v>
      </c>
      <c r="AD9893">
        <v>109.63043882685299</v>
      </c>
    </row>
    <row r="9894" spans="1:30" x14ac:dyDescent="0.25">
      <c r="A9894" t="s">
        <v>9921</v>
      </c>
      <c r="B9894">
        <v>172.74774171944401</v>
      </c>
      <c r="C9894">
        <v>176.68774171944401</v>
      </c>
      <c r="D9894">
        <v>175.537741719444</v>
      </c>
      <c r="E9894">
        <v>172.02774171944401</v>
      </c>
      <c r="F9894">
        <v>176.71774171944401</v>
      </c>
      <c r="G9894">
        <v>173.83774171944401</v>
      </c>
      <c r="H9894">
        <v>151.51774171944399</v>
      </c>
      <c r="I9894">
        <v>152.38774171944399</v>
      </c>
      <c r="J9894">
        <v>151.86774171944401</v>
      </c>
      <c r="K9894">
        <v>152.45774171944399</v>
      </c>
      <c r="L9894">
        <v>152.74774171944401</v>
      </c>
      <c r="M9894">
        <v>152.49774171944401</v>
      </c>
      <c r="N9894">
        <v>149.98774171944399</v>
      </c>
      <c r="O9894">
        <v>139.18774171944401</v>
      </c>
      <c r="P9894">
        <v>139.18774171944401</v>
      </c>
      <c r="Q9894">
        <v>9.9999868277777999</v>
      </c>
      <c r="R9894">
        <v>9.9999868277777999</v>
      </c>
      <c r="S9894">
        <v>9.9999868277777999</v>
      </c>
      <c r="T9894">
        <v>9.9999868277777999</v>
      </c>
      <c r="U9894">
        <v>346.79547052777798</v>
      </c>
      <c r="V9894">
        <v>146.54692232777799</v>
      </c>
      <c r="W9894">
        <v>424.37619002777802</v>
      </c>
      <c r="X9894">
        <v>316.62607022777797</v>
      </c>
      <c r="Y9894">
        <v>148.29283305277801</v>
      </c>
      <c r="Z9894">
        <v>133.93279065277801</v>
      </c>
      <c r="AA9894">
        <v>146.78685495277799</v>
      </c>
      <c r="AB9894">
        <v>214.24355195277801</v>
      </c>
      <c r="AC9894">
        <v>177.91056525277801</v>
      </c>
      <c r="AD9894">
        <v>134.59185445277799</v>
      </c>
    </row>
    <row r="9895" spans="1:30" x14ac:dyDescent="0.25">
      <c r="A9895" t="s">
        <v>9922</v>
      </c>
      <c r="B9895">
        <v>6.1777777777777799E-2</v>
      </c>
      <c r="C9895">
        <v>0.321777777777778</v>
      </c>
      <c r="D9895">
        <v>0.37177777777777798</v>
      </c>
      <c r="E9895">
        <v>0.171777777777778</v>
      </c>
      <c r="F9895">
        <v>0.261777777777778</v>
      </c>
      <c r="G9895">
        <v>0.13177777777777799</v>
      </c>
      <c r="H9895">
        <v>-0.138222222222222</v>
      </c>
      <c r="I9895">
        <v>-0.14822222222222201</v>
      </c>
      <c r="J9895">
        <v>-0.138222222222222</v>
      </c>
      <c r="K9895">
        <v>-0.168222222222222</v>
      </c>
      <c r="L9895">
        <v>1.2117777777777801</v>
      </c>
      <c r="M9895">
        <v>-0.108222222222222</v>
      </c>
      <c r="N9895">
        <v>-0.138222222222222</v>
      </c>
      <c r="O9895">
        <v>-0.178222222222222</v>
      </c>
      <c r="P9895">
        <v>-0.178222222222222</v>
      </c>
      <c r="Q9895">
        <v>8.9111111111111099E-2</v>
      </c>
      <c r="R9895">
        <v>8.9111111111111099E-2</v>
      </c>
      <c r="S9895">
        <v>8.9111111111111099E-2</v>
      </c>
      <c r="T9895">
        <v>8.9111111111111099E-2</v>
      </c>
      <c r="U9895">
        <v>8.9111111111111099E-2</v>
      </c>
      <c r="V9895">
        <v>8.9111111111111099E-2</v>
      </c>
      <c r="W9895">
        <v>8.9111111111111099E-2</v>
      </c>
      <c r="X9895">
        <v>8.9111111111111099E-2</v>
      </c>
      <c r="Y9895">
        <v>8.9111111111111099E-2</v>
      </c>
      <c r="Z9895">
        <v>8.9111111111111099E-2</v>
      </c>
      <c r="AA9895">
        <v>8.9111111111111099E-2</v>
      </c>
      <c r="AB9895">
        <v>8.9111111111111099E-2</v>
      </c>
      <c r="AC9895">
        <v>8.9111111111111099E-2</v>
      </c>
      <c r="AD9895">
        <v>8.9111111111111099E-2</v>
      </c>
    </row>
    <row r="9896" spans="1:30" x14ac:dyDescent="0.25">
      <c r="A9896" t="s">
        <v>9923</v>
      </c>
      <c r="B9896">
        <v>167.437824932583</v>
      </c>
      <c r="C9896">
        <v>173.13782493258299</v>
      </c>
      <c r="D9896">
        <v>150.94782493258299</v>
      </c>
      <c r="E9896">
        <v>159.06782493258299</v>
      </c>
      <c r="F9896">
        <v>150.73782493258301</v>
      </c>
      <c r="G9896">
        <v>152.657824932583</v>
      </c>
      <c r="H9896">
        <v>324.14782493258298</v>
      </c>
      <c r="I9896">
        <v>278.46782493258303</v>
      </c>
      <c r="J9896">
        <v>304.40782493258303</v>
      </c>
      <c r="K9896">
        <v>226.92782493258301</v>
      </c>
      <c r="L9896">
        <v>291.56782493258299</v>
      </c>
      <c r="M9896">
        <v>248.25782493258299</v>
      </c>
      <c r="N9896">
        <v>248.247824932583</v>
      </c>
      <c r="O9896">
        <v>104.21021559558299</v>
      </c>
      <c r="P9896">
        <v>104.14380268458299</v>
      </c>
      <c r="Q9896">
        <v>68.381925317166605</v>
      </c>
      <c r="R9896">
        <v>68.541467859166602</v>
      </c>
      <c r="S9896">
        <v>68.616998213166696</v>
      </c>
      <c r="T9896">
        <v>68.409206997166606</v>
      </c>
      <c r="U9896">
        <v>257.66079340716698</v>
      </c>
      <c r="V9896">
        <v>356.61553930716701</v>
      </c>
      <c r="W9896">
        <v>443.82512350716701</v>
      </c>
      <c r="X9896">
        <v>312.94400800716699</v>
      </c>
      <c r="Y9896">
        <v>84.901172060250005</v>
      </c>
      <c r="Z9896">
        <v>331.42866306025002</v>
      </c>
      <c r="AA9896">
        <v>243.01081686025</v>
      </c>
      <c r="AB9896">
        <v>222.31443996025001</v>
      </c>
      <c r="AC9896">
        <v>203.98858526025001</v>
      </c>
      <c r="AD9896">
        <v>148.10261976025001</v>
      </c>
    </row>
    <row r="9897" spans="1:30" x14ac:dyDescent="0.25">
      <c r="A9897" t="s">
        <v>9924</v>
      </c>
      <c r="B9897">
        <v>95.277629787477807</v>
      </c>
      <c r="C9897">
        <v>96.527629787477807</v>
      </c>
      <c r="D9897">
        <v>93.207629787477799</v>
      </c>
      <c r="E9897">
        <v>97.057629787477794</v>
      </c>
      <c r="F9897">
        <v>96.667629787477793</v>
      </c>
      <c r="G9897">
        <v>99.947629787477794</v>
      </c>
      <c r="H9897">
        <v>68.867629787477796</v>
      </c>
      <c r="I9897">
        <v>72.747629787477806</v>
      </c>
      <c r="J9897">
        <v>71.167629787477793</v>
      </c>
      <c r="K9897">
        <v>78.337629787477795</v>
      </c>
      <c r="L9897">
        <v>72.557629787477794</v>
      </c>
      <c r="M9897">
        <v>72.877629787477801</v>
      </c>
      <c r="N9897">
        <v>70.4876297874778</v>
      </c>
      <c r="O9897">
        <v>68.9185330804778</v>
      </c>
      <c r="P9897">
        <v>69.102499747477793</v>
      </c>
      <c r="Q9897">
        <v>1.4942361288444601</v>
      </c>
      <c r="R9897">
        <v>2.5525104538444601</v>
      </c>
      <c r="S9897">
        <v>2.4211023498444599</v>
      </c>
      <c r="T9897">
        <v>2.0340178028444602</v>
      </c>
      <c r="U9897">
        <v>215.53621532484399</v>
      </c>
      <c r="V9897">
        <v>156.74612232484401</v>
      </c>
      <c r="W9897">
        <v>143.05437912484399</v>
      </c>
      <c r="X9897">
        <v>128.82820052484399</v>
      </c>
      <c r="Y9897">
        <v>101.079029487678</v>
      </c>
      <c r="Z9897">
        <v>92.585861987677802</v>
      </c>
      <c r="AA9897">
        <v>65.340324187677794</v>
      </c>
      <c r="AB9897">
        <v>66.0687440876778</v>
      </c>
      <c r="AC9897">
        <v>84.432563287677795</v>
      </c>
      <c r="AD9897">
        <v>79.9935649876778</v>
      </c>
    </row>
    <row r="9898" spans="1:30" x14ac:dyDescent="0.25">
      <c r="A9898" t="s">
        <v>9925</v>
      </c>
      <c r="B9898">
        <v>94.625752560388904</v>
      </c>
      <c r="C9898">
        <v>94.495752560388894</v>
      </c>
      <c r="D9898">
        <v>94.815752560388901</v>
      </c>
      <c r="E9898">
        <v>94.185752560388906</v>
      </c>
      <c r="F9898">
        <v>94.625752560388904</v>
      </c>
      <c r="G9898">
        <v>94.605752560388893</v>
      </c>
      <c r="H9898">
        <v>94.055752560388896</v>
      </c>
      <c r="I9898">
        <v>94.125752560388904</v>
      </c>
      <c r="J9898">
        <v>92.845752560388902</v>
      </c>
      <c r="K9898">
        <v>99.8957525603889</v>
      </c>
      <c r="L9898">
        <v>96.405752560388905</v>
      </c>
      <c r="M9898">
        <v>97.375752560388904</v>
      </c>
      <c r="N9898">
        <v>99.175752560388901</v>
      </c>
      <c r="O9898">
        <v>93.979452860388903</v>
      </c>
      <c r="P9898">
        <v>93.971776370388895</v>
      </c>
      <c r="Q9898">
        <v>13.2806156585556</v>
      </c>
      <c r="R9898">
        <v>13.310323238555601</v>
      </c>
      <c r="S9898">
        <v>13.3073715785556</v>
      </c>
      <c r="T9898">
        <v>13.2344638785556</v>
      </c>
      <c r="U9898">
        <v>157.93714813855601</v>
      </c>
      <c r="V9898">
        <v>161.54908333855599</v>
      </c>
      <c r="W9898">
        <v>195.98659043855599</v>
      </c>
      <c r="X9898">
        <v>193.62694373855601</v>
      </c>
      <c r="Y9898">
        <v>129.63143160105599</v>
      </c>
      <c r="Z9898">
        <v>77.546473901055506</v>
      </c>
      <c r="AA9898">
        <v>76.244265701055596</v>
      </c>
      <c r="AB9898">
        <v>96.625538101055596</v>
      </c>
      <c r="AC9898">
        <v>70.912794401055507</v>
      </c>
      <c r="AD9898">
        <v>120.713901301056</v>
      </c>
    </row>
    <row r="9899" spans="1:30" x14ac:dyDescent="0.25">
      <c r="A9899" t="s">
        <v>9926</v>
      </c>
      <c r="B9899">
        <v>190.79572304119401</v>
      </c>
      <c r="C9899">
        <v>192.44572304119399</v>
      </c>
      <c r="D9899">
        <v>192.04572304119401</v>
      </c>
      <c r="E9899">
        <v>190.03572304119399</v>
      </c>
      <c r="F9899">
        <v>188.79572304119401</v>
      </c>
      <c r="G9899">
        <v>189.175723041194</v>
      </c>
      <c r="H9899">
        <v>181.835723041194</v>
      </c>
      <c r="I9899">
        <v>179.995723041194</v>
      </c>
      <c r="J9899">
        <v>180.07572304119401</v>
      </c>
      <c r="K9899">
        <v>183.22572304119399</v>
      </c>
      <c r="L9899">
        <v>181.435723041194</v>
      </c>
      <c r="M9899">
        <v>180.63572304119401</v>
      </c>
      <c r="N9899">
        <v>180.10572304119401</v>
      </c>
      <c r="O9899">
        <v>179.88862840119401</v>
      </c>
      <c r="P9899">
        <v>179.91590258119399</v>
      </c>
      <c r="Q9899">
        <v>-8.0401203190555304</v>
      </c>
      <c r="R9899">
        <v>-8.8820582740555292</v>
      </c>
      <c r="S9899">
        <v>-8.8970393830555299</v>
      </c>
      <c r="T9899">
        <v>-9.0505015780555294</v>
      </c>
      <c r="U9899">
        <v>341.070989790944</v>
      </c>
      <c r="V9899">
        <v>373.36692449094397</v>
      </c>
      <c r="W9899">
        <v>471.23166219094401</v>
      </c>
      <c r="X9899">
        <v>326.75157269094399</v>
      </c>
      <c r="Y9899">
        <v>251.016062267861</v>
      </c>
      <c r="Z9899">
        <v>150.48886596786099</v>
      </c>
      <c r="AA9899">
        <v>177.01749316786101</v>
      </c>
      <c r="AB9899">
        <v>180.10767536786099</v>
      </c>
      <c r="AC9899">
        <v>158.295026367861</v>
      </c>
      <c r="AD9899">
        <v>191.23844906786101</v>
      </c>
    </row>
    <row r="9900" spans="1:30" x14ac:dyDescent="0.25">
      <c r="A9900" t="s">
        <v>9927</v>
      </c>
      <c r="B9900">
        <v>12.4974845944778</v>
      </c>
      <c r="C9900">
        <v>12.5374845944778</v>
      </c>
      <c r="D9900">
        <v>12.4074845944778</v>
      </c>
      <c r="E9900">
        <v>11.557484594477801</v>
      </c>
      <c r="F9900">
        <v>11.987484594477801</v>
      </c>
      <c r="G9900">
        <v>11.8474845944778</v>
      </c>
      <c r="H9900">
        <v>11.0174845944778</v>
      </c>
      <c r="I9900">
        <v>9.9074845944777703</v>
      </c>
      <c r="J9900">
        <v>9.9874845944777704</v>
      </c>
      <c r="K9900">
        <v>11.057484594477801</v>
      </c>
      <c r="L9900">
        <v>9.6974845944777694</v>
      </c>
      <c r="M9900">
        <v>10.557484594477801</v>
      </c>
      <c r="N9900">
        <v>11.0074845944778</v>
      </c>
      <c r="O9900">
        <v>15.397730610477799</v>
      </c>
      <c r="P9900">
        <v>15.376190931477799</v>
      </c>
      <c r="Q9900">
        <v>4.4989660918444496</v>
      </c>
      <c r="R9900">
        <v>4.7028187108444497</v>
      </c>
      <c r="S9900">
        <v>4.5464682778444496</v>
      </c>
      <c r="T9900">
        <v>4.4766355268444498</v>
      </c>
      <c r="U9900">
        <v>21.047442205844401</v>
      </c>
      <c r="V9900">
        <v>15.623891065844401</v>
      </c>
      <c r="W9900">
        <v>17.0703971058444</v>
      </c>
      <c r="X9900">
        <v>22.3486990258444</v>
      </c>
      <c r="Y9900">
        <v>10.842600079677799</v>
      </c>
      <c r="Z9900">
        <v>9.5629624596777791</v>
      </c>
      <c r="AA9900">
        <v>7.8569342596777796</v>
      </c>
      <c r="AB9900">
        <v>11.127301029677801</v>
      </c>
      <c r="AC9900">
        <v>16.129436679677799</v>
      </c>
      <c r="AD9900">
        <v>15.2172539996778</v>
      </c>
    </row>
    <row r="9901" spans="1:30" x14ac:dyDescent="0.25">
      <c r="A9901" t="s">
        <v>9928</v>
      </c>
      <c r="B9901">
        <v>15.734797212638901</v>
      </c>
      <c r="C9901">
        <v>15.374797212638899</v>
      </c>
      <c r="D9901">
        <v>14.3547972126389</v>
      </c>
      <c r="E9901">
        <v>13.8547972126389</v>
      </c>
      <c r="F9901">
        <v>13.874797212638899</v>
      </c>
      <c r="G9901">
        <v>14.064797212638901</v>
      </c>
      <c r="H9901">
        <v>13.5947972126389</v>
      </c>
      <c r="I9901">
        <v>13.5747972126389</v>
      </c>
      <c r="J9901">
        <v>13.5747972126389</v>
      </c>
      <c r="K9901">
        <v>13.5747972126389</v>
      </c>
      <c r="L9901">
        <v>13.5747972126389</v>
      </c>
      <c r="M9901">
        <v>13.6747972126389</v>
      </c>
      <c r="N9901">
        <v>13.5747972126389</v>
      </c>
      <c r="O9901">
        <v>13.5747972126389</v>
      </c>
      <c r="P9901">
        <v>13.5747972126389</v>
      </c>
      <c r="Q9901">
        <v>0.35752595472222598</v>
      </c>
      <c r="R9901">
        <v>0.35752595472222598</v>
      </c>
      <c r="S9901">
        <v>0.35752595472222598</v>
      </c>
      <c r="T9901">
        <v>0.35752595472222598</v>
      </c>
      <c r="U9901">
        <v>30.251599874722199</v>
      </c>
      <c r="V9901">
        <v>28.7572437547222</v>
      </c>
      <c r="W9901">
        <v>23.6402078647222</v>
      </c>
      <c r="X9901">
        <v>27.681889054722198</v>
      </c>
      <c r="Y9901">
        <v>13.585126342638899</v>
      </c>
      <c r="Z9901">
        <v>17.010966242638901</v>
      </c>
      <c r="AA9901">
        <v>11.6589024326389</v>
      </c>
      <c r="AB9901">
        <v>13.9205284726389</v>
      </c>
      <c r="AC9901">
        <v>18.1896015826389</v>
      </c>
      <c r="AD9901">
        <v>9.4556582026388902</v>
      </c>
    </row>
    <row r="9902" spans="1:30" x14ac:dyDescent="0.25">
      <c r="A9902" t="s">
        <v>9929</v>
      </c>
      <c r="B9902">
        <v>74.337072224447198</v>
      </c>
      <c r="C9902">
        <v>75.207072224447202</v>
      </c>
      <c r="D9902">
        <v>73.867072224447199</v>
      </c>
      <c r="E9902">
        <v>75.187072224447206</v>
      </c>
      <c r="F9902">
        <v>75.587072224447198</v>
      </c>
      <c r="G9902">
        <v>73.947072224447197</v>
      </c>
      <c r="H9902">
        <v>66.827072224447207</v>
      </c>
      <c r="I9902">
        <v>67.997072224447194</v>
      </c>
      <c r="J9902">
        <v>65.857072224447194</v>
      </c>
      <c r="K9902">
        <v>69.587072224447198</v>
      </c>
      <c r="L9902">
        <v>67.697072224447197</v>
      </c>
      <c r="M9902">
        <v>71.567072224447202</v>
      </c>
      <c r="N9902">
        <v>75.067072224447202</v>
      </c>
      <c r="O9902">
        <v>71.304605836447195</v>
      </c>
      <c r="P9902">
        <v>71.283221081447195</v>
      </c>
      <c r="Q9902">
        <v>-5.6538415798277599</v>
      </c>
      <c r="R9902">
        <v>-5.9310434548277602</v>
      </c>
      <c r="S9902">
        <v>-5.9780041178277603</v>
      </c>
      <c r="T9902">
        <v>-6.1243609278277598</v>
      </c>
      <c r="U9902">
        <v>179.79800102317199</v>
      </c>
      <c r="V9902">
        <v>97.694145523172196</v>
      </c>
      <c r="W9902">
        <v>191.77342102317201</v>
      </c>
      <c r="X9902">
        <v>127.925557623172</v>
      </c>
      <c r="Y9902">
        <v>88.203802352380606</v>
      </c>
      <c r="Z9902">
        <v>81.734756152380598</v>
      </c>
      <c r="AA9902">
        <v>82.749386552380599</v>
      </c>
      <c r="AB9902">
        <v>51.554946272380597</v>
      </c>
      <c r="AC9902">
        <v>48.695087352380597</v>
      </c>
      <c r="AD9902">
        <v>77.189927652380604</v>
      </c>
    </row>
    <row r="9903" spans="1:30" x14ac:dyDescent="0.25">
      <c r="A9903" t="s">
        <v>9930</v>
      </c>
      <c r="B9903">
        <v>1.9064444444444499</v>
      </c>
      <c r="C9903">
        <v>-6.3555555555552701E-2</v>
      </c>
      <c r="D9903">
        <v>1.6064444444444499</v>
      </c>
      <c r="E9903">
        <v>3.4464444444444502</v>
      </c>
      <c r="F9903">
        <v>6.3064444444444501</v>
      </c>
      <c r="G9903">
        <v>2.4864444444444498</v>
      </c>
      <c r="H9903">
        <v>10.4964444444444</v>
      </c>
      <c r="I9903">
        <v>12.786444444444401</v>
      </c>
      <c r="J9903">
        <v>12.1664444444444</v>
      </c>
      <c r="K9903">
        <v>8.1664444444444495</v>
      </c>
      <c r="L9903">
        <v>6.22644444444445</v>
      </c>
      <c r="M9903">
        <v>9.7664444444444491</v>
      </c>
      <c r="N9903">
        <v>2.4464444444444502</v>
      </c>
      <c r="O9903">
        <v>-8.1835555555555501</v>
      </c>
      <c r="P9903">
        <v>-8.1835555555555501</v>
      </c>
      <c r="Q9903">
        <v>4.0917777777777804</v>
      </c>
      <c r="R9903">
        <v>4.0917777777777804</v>
      </c>
      <c r="S9903">
        <v>4.0917777777777804</v>
      </c>
      <c r="T9903">
        <v>4.0917777777777804</v>
      </c>
      <c r="U9903">
        <v>4.0917777777777804</v>
      </c>
      <c r="V9903">
        <v>4.0917777777777804</v>
      </c>
      <c r="W9903">
        <v>4.0917777777777804</v>
      </c>
      <c r="X9903">
        <v>4.0917777777777804</v>
      </c>
      <c r="Y9903">
        <v>4.0917777777777804</v>
      </c>
      <c r="Z9903">
        <v>4.0917777777777804</v>
      </c>
      <c r="AA9903">
        <v>4.0917777777777804</v>
      </c>
      <c r="AB9903">
        <v>4.0917777777777804</v>
      </c>
      <c r="AC9903">
        <v>4.0917777777777804</v>
      </c>
      <c r="AD9903">
        <v>4.0917777777777804</v>
      </c>
    </row>
    <row r="9904" spans="1:30" x14ac:dyDescent="0.25">
      <c r="A9904" t="s">
        <v>9931</v>
      </c>
      <c r="B9904">
        <v>4.3382222222222202</v>
      </c>
      <c r="C9904">
        <v>2.80822222222222</v>
      </c>
      <c r="D9904">
        <v>5.0782222222222204</v>
      </c>
      <c r="E9904">
        <v>0.77822222222222204</v>
      </c>
      <c r="F9904">
        <v>0.72822222222222199</v>
      </c>
      <c r="G9904">
        <v>2.4482222222222201</v>
      </c>
      <c r="H9904">
        <v>-0.98177777777777797</v>
      </c>
      <c r="I9904">
        <v>-0.98177777777777797</v>
      </c>
      <c r="J9904">
        <v>-0.96177777777777795</v>
      </c>
      <c r="K9904">
        <v>-0.98177777777777797</v>
      </c>
      <c r="L9904">
        <v>-0.98177777777777797</v>
      </c>
      <c r="M9904">
        <v>-0.98177777777777797</v>
      </c>
      <c r="N9904">
        <v>-0.98177777777777797</v>
      </c>
      <c r="O9904">
        <v>-0.98177777777777797</v>
      </c>
      <c r="P9904">
        <v>-0.98177777777777797</v>
      </c>
      <c r="Q9904">
        <v>0.49088888888888799</v>
      </c>
      <c r="R9904">
        <v>0.49088888888888799</v>
      </c>
      <c r="S9904">
        <v>0.49088888888888799</v>
      </c>
      <c r="T9904">
        <v>0.49088888888888799</v>
      </c>
      <c r="U9904">
        <v>0.49088888888888799</v>
      </c>
      <c r="V9904">
        <v>0.49088888888888799</v>
      </c>
      <c r="W9904">
        <v>0.49088888888888799</v>
      </c>
      <c r="X9904">
        <v>0.49088888888888799</v>
      </c>
      <c r="Y9904">
        <v>0.49088888888888899</v>
      </c>
      <c r="Z9904">
        <v>0.49088888888888899</v>
      </c>
      <c r="AA9904">
        <v>0.49088888888888899</v>
      </c>
      <c r="AB9904">
        <v>0.49088888888888899</v>
      </c>
      <c r="AC9904">
        <v>0.49088888888888899</v>
      </c>
      <c r="AD9904">
        <v>0.49088888888888899</v>
      </c>
    </row>
    <row r="9905" spans="1:30" x14ac:dyDescent="0.25">
      <c r="A9905" t="s">
        <v>9932</v>
      </c>
      <c r="B9905">
        <v>5.9390718017388897</v>
      </c>
      <c r="C9905">
        <v>5.9390718017388897</v>
      </c>
      <c r="D9905">
        <v>5.8890718017388899</v>
      </c>
      <c r="E9905">
        <v>5.9390718017388897</v>
      </c>
      <c r="F9905">
        <v>5.8890718017388899</v>
      </c>
      <c r="G9905">
        <v>5.8890718017388899</v>
      </c>
      <c r="H9905">
        <v>5.8890718017388899</v>
      </c>
      <c r="I9905">
        <v>5.8890718017388899</v>
      </c>
      <c r="J9905">
        <v>5.8890718017388899</v>
      </c>
      <c r="K9905">
        <v>5.8890718017388899</v>
      </c>
      <c r="L9905">
        <v>5.8890718017388899</v>
      </c>
      <c r="M9905">
        <v>5.8890718017388899</v>
      </c>
      <c r="N9905">
        <v>5.8890718017388899</v>
      </c>
      <c r="O9905">
        <v>11.077319058738899</v>
      </c>
      <c r="P9905">
        <v>11.1904625087389</v>
      </c>
      <c r="Q9905">
        <v>3.2006428775888902</v>
      </c>
      <c r="R9905">
        <v>2.9622349935888899</v>
      </c>
      <c r="S9905">
        <v>2.9921959245888901</v>
      </c>
      <c r="T9905">
        <v>2.8959340625888901</v>
      </c>
      <c r="U9905">
        <v>8.5728780165888896</v>
      </c>
      <c r="V9905">
        <v>8.8080982765888898</v>
      </c>
      <c r="W9905">
        <v>10.275389716588901</v>
      </c>
      <c r="X9905">
        <v>13.0796741265889</v>
      </c>
      <c r="Y9905">
        <v>6.1370721936722203</v>
      </c>
      <c r="Z9905">
        <v>7.2029118516722201</v>
      </c>
      <c r="AA9905">
        <v>8.4496845116722206</v>
      </c>
      <c r="AB9905">
        <v>5.3083420246722204</v>
      </c>
      <c r="AC9905">
        <v>7.1375761916722196</v>
      </c>
      <c r="AD9905">
        <v>5.3546992226722203</v>
      </c>
    </row>
    <row r="9906" spans="1:30" x14ac:dyDescent="0.25">
      <c r="A9906" t="s">
        <v>9933</v>
      </c>
      <c r="B9906">
        <v>10.555063302744401</v>
      </c>
      <c r="C9906">
        <v>9.4250633027444408</v>
      </c>
      <c r="D9906">
        <v>8.4250633027444408</v>
      </c>
      <c r="E9906">
        <v>8.6050633027444405</v>
      </c>
      <c r="F9906">
        <v>8.2350633027444395</v>
      </c>
      <c r="G9906">
        <v>8.4350633027444406</v>
      </c>
      <c r="H9906">
        <v>8.5150633027444407</v>
      </c>
      <c r="I9906">
        <v>8.4850633027444395</v>
      </c>
      <c r="J9906">
        <v>8.2750633027444405</v>
      </c>
      <c r="K9906">
        <v>8.3050633027444398</v>
      </c>
      <c r="L9906">
        <v>8.0250633027444405</v>
      </c>
      <c r="M9906">
        <v>8.3650633027444403</v>
      </c>
      <c r="N9906">
        <v>8.5050633027444391</v>
      </c>
      <c r="O9906">
        <v>16.384919013744401</v>
      </c>
      <c r="P9906">
        <v>16.447808868744399</v>
      </c>
      <c r="Q9906">
        <v>6.1712986853777796</v>
      </c>
      <c r="R9906">
        <v>5.7808139233777798</v>
      </c>
      <c r="S9906">
        <v>5.84226954237778</v>
      </c>
      <c r="T9906">
        <v>6.0526930443777802</v>
      </c>
      <c r="U9906">
        <v>15.2503941593778</v>
      </c>
      <c r="V9906">
        <v>12.815041269377801</v>
      </c>
      <c r="W9906">
        <v>14.0763179393778</v>
      </c>
      <c r="X9906">
        <v>11.338398539377801</v>
      </c>
      <c r="Y9906">
        <v>8.9407768878777798</v>
      </c>
      <c r="Z9906">
        <v>10.3496264078778</v>
      </c>
      <c r="AA9906">
        <v>9.7133202678777799</v>
      </c>
      <c r="AB9906">
        <v>8.4911273978777793</v>
      </c>
      <c r="AC9906">
        <v>8.9713973678777794</v>
      </c>
      <c r="AD9906">
        <v>11.5291719978778</v>
      </c>
    </row>
    <row r="9907" spans="1:30" x14ac:dyDescent="0.25">
      <c r="A9907" t="s">
        <v>9934</v>
      </c>
      <c r="B9907">
        <v>146.83494999208301</v>
      </c>
      <c r="C9907">
        <v>145.474949992083</v>
      </c>
      <c r="D9907">
        <v>146.754949992083</v>
      </c>
      <c r="E9907">
        <v>144.58494999208301</v>
      </c>
      <c r="F9907">
        <v>145.154949992083</v>
      </c>
      <c r="G9907">
        <v>144.02494999208301</v>
      </c>
      <c r="H9907">
        <v>155.27494999208301</v>
      </c>
      <c r="I9907">
        <v>168.95494999208299</v>
      </c>
      <c r="J9907">
        <v>158.80494999208301</v>
      </c>
      <c r="K9907">
        <v>172.664949992083</v>
      </c>
      <c r="L9907">
        <v>168.61494999208301</v>
      </c>
      <c r="M9907">
        <v>165.99494999208301</v>
      </c>
      <c r="N9907">
        <v>173.33494999208301</v>
      </c>
      <c r="O9907">
        <v>133.55653120208299</v>
      </c>
      <c r="P9907">
        <v>133.60746658208299</v>
      </c>
      <c r="Q9907">
        <v>9.4716149091666892</v>
      </c>
      <c r="R9907">
        <v>9.4715281491666907</v>
      </c>
      <c r="S9907">
        <v>9.4582282091666894</v>
      </c>
      <c r="T9907">
        <v>9.4358594791666892</v>
      </c>
      <c r="U9907">
        <v>326.55223812916699</v>
      </c>
      <c r="V9907">
        <v>311.91882912916702</v>
      </c>
      <c r="W9907">
        <v>278.62827322916701</v>
      </c>
      <c r="X9907">
        <v>273.67054752916698</v>
      </c>
      <c r="Y9907">
        <v>111.96398987875</v>
      </c>
      <c r="Z9907">
        <v>201.87987547874999</v>
      </c>
      <c r="AA9907">
        <v>210.66359417875</v>
      </c>
      <c r="AB9907">
        <v>110.43256147875</v>
      </c>
      <c r="AC9907">
        <v>158.95364997875001</v>
      </c>
      <c r="AD9907">
        <v>127.56166807875</v>
      </c>
    </row>
    <row r="9908" spans="1:30" x14ac:dyDescent="0.25">
      <c r="A9908" t="s">
        <v>9935</v>
      </c>
      <c r="B9908">
        <v>1035.84263645031</v>
      </c>
      <c r="C9908">
        <v>1022.19263645031</v>
      </c>
      <c r="D9908">
        <v>1042.30263645031</v>
      </c>
      <c r="E9908">
        <v>989.88263645030497</v>
      </c>
      <c r="F9908">
        <v>996.20263645030502</v>
      </c>
      <c r="G9908">
        <v>982.48263645030499</v>
      </c>
      <c r="H9908">
        <v>1007.5426364503101</v>
      </c>
      <c r="I9908">
        <v>951.48263645030499</v>
      </c>
      <c r="J9908">
        <v>974.77263645030496</v>
      </c>
      <c r="K9908">
        <v>938.38263645030497</v>
      </c>
      <c r="L9908">
        <v>953.55263645030504</v>
      </c>
      <c r="M9908">
        <v>920.70263645030502</v>
      </c>
      <c r="N9908">
        <v>948.222636450305</v>
      </c>
      <c r="O9908">
        <v>781.61139346030495</v>
      </c>
      <c r="P9908">
        <v>781.59553943030505</v>
      </c>
      <c r="Q9908">
        <v>28.360142943389</v>
      </c>
      <c r="R9908">
        <v>28.222528743388999</v>
      </c>
      <c r="S9908">
        <v>28.343666353389001</v>
      </c>
      <c r="T9908">
        <v>28.501511823388999</v>
      </c>
      <c r="U9908">
        <v>1641.18822343339</v>
      </c>
      <c r="V9908">
        <v>1966.18829243339</v>
      </c>
      <c r="W9908">
        <v>1878.4458704333899</v>
      </c>
      <c r="X9908">
        <v>2041.6944074333901</v>
      </c>
      <c r="Y9908">
        <v>1292.3688701163101</v>
      </c>
      <c r="Z9908">
        <v>777.97733011630601</v>
      </c>
      <c r="AA9908">
        <v>694.65511711630597</v>
      </c>
      <c r="AB9908">
        <v>1180.3989511163099</v>
      </c>
      <c r="AC9908">
        <v>1000.99885211631</v>
      </c>
      <c r="AD9908">
        <v>784.30936211630603</v>
      </c>
    </row>
    <row r="9909" spans="1:30" x14ac:dyDescent="0.25">
      <c r="A9909" t="s">
        <v>9936</v>
      </c>
      <c r="B9909">
        <v>23.732158477169399</v>
      </c>
      <c r="C9909">
        <v>22.842158477169399</v>
      </c>
      <c r="D9909">
        <v>23.702158477169402</v>
      </c>
      <c r="E9909">
        <v>25.702158477169402</v>
      </c>
      <c r="F9909">
        <v>25.0121584771694</v>
      </c>
      <c r="G9909">
        <v>25.492158477169401</v>
      </c>
      <c r="H9909">
        <v>20.632158477169401</v>
      </c>
      <c r="I9909">
        <v>19.022158477169398</v>
      </c>
      <c r="J9909">
        <v>20.4421584771694</v>
      </c>
      <c r="K9909">
        <v>21.952158477169402</v>
      </c>
      <c r="L9909">
        <v>22.232158477169399</v>
      </c>
      <c r="M9909">
        <v>21.582158477169401</v>
      </c>
      <c r="N9909">
        <v>20.792158477169401</v>
      </c>
      <c r="O9909">
        <v>23.125749889169398</v>
      </c>
      <c r="P9909">
        <v>23.339077829169401</v>
      </c>
      <c r="Q9909">
        <v>7.43759835472778</v>
      </c>
      <c r="R9909">
        <v>8.1887295817277792</v>
      </c>
      <c r="S9909">
        <v>8.1713683397277794</v>
      </c>
      <c r="T9909">
        <v>8.0435516497277799</v>
      </c>
      <c r="U9909">
        <v>35.776709674727798</v>
      </c>
      <c r="V9909">
        <v>40.281827054727799</v>
      </c>
      <c r="W9909">
        <v>32.865409044727798</v>
      </c>
      <c r="X9909">
        <v>40.356346524727797</v>
      </c>
      <c r="Y9909">
        <v>27.2565252381028</v>
      </c>
      <c r="Z9909">
        <v>27.227401648102799</v>
      </c>
      <c r="AA9909">
        <v>14.4072529781028</v>
      </c>
      <c r="AB9909">
        <v>30.2514236381028</v>
      </c>
      <c r="AC9909">
        <v>22.324771498102798</v>
      </c>
      <c r="AD9909">
        <v>14.373780168102799</v>
      </c>
    </row>
    <row r="9910" spans="1:30" x14ac:dyDescent="0.25">
      <c r="A9910" t="s">
        <v>9937</v>
      </c>
      <c r="B9910">
        <v>404.90235203194402</v>
      </c>
      <c r="C9910">
        <v>404.172352031944</v>
      </c>
      <c r="D9910">
        <v>419.01235203194398</v>
      </c>
      <c r="E9910">
        <v>395.22235203194401</v>
      </c>
      <c r="F9910">
        <v>400.38235203194398</v>
      </c>
      <c r="G9910">
        <v>405.18235203194399</v>
      </c>
      <c r="H9910">
        <v>395.422352031944</v>
      </c>
      <c r="I9910">
        <v>376.60235203194401</v>
      </c>
      <c r="J9910">
        <v>375.97235203194401</v>
      </c>
      <c r="K9910">
        <v>366.26235203194398</v>
      </c>
      <c r="L9910">
        <v>367.39235203194397</v>
      </c>
      <c r="M9910">
        <v>360.45235203194397</v>
      </c>
      <c r="N9910">
        <v>360.22235203194401</v>
      </c>
      <c r="O9910">
        <v>311.13235203194398</v>
      </c>
      <c r="P9910">
        <v>311.13235203194398</v>
      </c>
      <c r="Q9910">
        <v>-28.085024497222101</v>
      </c>
      <c r="R9910">
        <v>-28.085024497222101</v>
      </c>
      <c r="S9910">
        <v>-28.085024497222101</v>
      </c>
      <c r="T9910">
        <v>-28.085024497222101</v>
      </c>
      <c r="U9910">
        <v>789.53530850277798</v>
      </c>
      <c r="V9910">
        <v>704.16436890277805</v>
      </c>
      <c r="W9910">
        <v>854.70298920277799</v>
      </c>
      <c r="X9910">
        <v>779.11891430277797</v>
      </c>
      <c r="Y9910">
        <v>478.05230206527801</v>
      </c>
      <c r="Z9910">
        <v>397.25029286527803</v>
      </c>
      <c r="AA9910">
        <v>405.45457376527798</v>
      </c>
      <c r="AB9910">
        <v>341.61846376527802</v>
      </c>
      <c r="AC9910">
        <v>306.04086356527802</v>
      </c>
      <c r="AD9910">
        <v>332.96961616527801</v>
      </c>
    </row>
    <row r="9911" spans="1:30" x14ac:dyDescent="0.25">
      <c r="A9911" t="s">
        <v>9938</v>
      </c>
      <c r="B9911">
        <v>48.123685226313903</v>
      </c>
      <c r="C9911">
        <v>48.043685226313897</v>
      </c>
      <c r="D9911">
        <v>48.633685226313901</v>
      </c>
      <c r="E9911">
        <v>46.733685226313902</v>
      </c>
      <c r="F9911">
        <v>48.6736852263139</v>
      </c>
      <c r="G9911">
        <v>47.043685226313897</v>
      </c>
      <c r="H9911">
        <v>38.823685226313899</v>
      </c>
      <c r="I9911">
        <v>42.113685226313898</v>
      </c>
      <c r="J9911">
        <v>40.7436852263139</v>
      </c>
      <c r="K9911">
        <v>40.793685226313897</v>
      </c>
      <c r="L9911">
        <v>40.563685226313901</v>
      </c>
      <c r="M9911">
        <v>41.623685226313903</v>
      </c>
      <c r="N9911">
        <v>41.253685226313898</v>
      </c>
      <c r="O9911">
        <v>40.2565730943139</v>
      </c>
      <c r="P9911">
        <v>40.2495691653139</v>
      </c>
      <c r="Q9911">
        <v>10.2466055325722</v>
      </c>
      <c r="R9911">
        <v>10.2585169695722</v>
      </c>
      <c r="S9911">
        <v>10.286141671572199</v>
      </c>
      <c r="T9911">
        <v>10.3267137495722</v>
      </c>
      <c r="U9911">
        <v>77.552457338572196</v>
      </c>
      <c r="V9911">
        <v>77.114967928572199</v>
      </c>
      <c r="W9911">
        <v>75.615284718572198</v>
      </c>
      <c r="X9911">
        <v>77.225472198572206</v>
      </c>
      <c r="Y9911">
        <v>51.3788036651139</v>
      </c>
      <c r="Z9911">
        <v>56.6596963451139</v>
      </c>
      <c r="AA9911">
        <v>23.429405605113899</v>
      </c>
      <c r="AB9911">
        <v>60.1057084751139</v>
      </c>
      <c r="AC9911">
        <v>37.1134164651139</v>
      </c>
      <c r="AD9911">
        <v>32.782589525113899</v>
      </c>
    </row>
    <row r="9912" spans="1:30" x14ac:dyDescent="0.25">
      <c r="A9912" t="s">
        <v>9939</v>
      </c>
      <c r="B9912">
        <v>9.7183213987499997</v>
      </c>
      <c r="C9912">
        <v>9.6483213987499994</v>
      </c>
      <c r="D9912">
        <v>9.5683213987499993</v>
      </c>
      <c r="E9912">
        <v>9.4883213987499992</v>
      </c>
      <c r="F9912">
        <v>9.4483213987500001</v>
      </c>
      <c r="G9912">
        <v>9.4683213987499997</v>
      </c>
      <c r="H9912">
        <v>9.3283213987500009</v>
      </c>
      <c r="I9912">
        <v>9.3283213987500009</v>
      </c>
      <c r="J9912">
        <v>9.3283213987500009</v>
      </c>
      <c r="K9912">
        <v>9.3283213987500009</v>
      </c>
      <c r="L9912">
        <v>9.3383213987500007</v>
      </c>
      <c r="M9912">
        <v>9.36832139875</v>
      </c>
      <c r="N9912">
        <v>9.3283213987500009</v>
      </c>
      <c r="O9912">
        <v>9.3283213987500009</v>
      </c>
      <c r="P9912">
        <v>9.3283213987500009</v>
      </c>
      <c r="Q9912">
        <v>-0.37916748083333102</v>
      </c>
      <c r="R9912">
        <v>-0.37916748083333102</v>
      </c>
      <c r="S9912">
        <v>-0.37916748083333102</v>
      </c>
      <c r="T9912">
        <v>-0.37916748083333102</v>
      </c>
      <c r="U9912">
        <v>22.455251999166698</v>
      </c>
      <c r="V9912">
        <v>17.677779269166699</v>
      </c>
      <c r="W9912">
        <v>21.376021199166701</v>
      </c>
      <c r="X9912">
        <v>15.391521979166701</v>
      </c>
      <c r="Y9912">
        <v>5.36194389208333</v>
      </c>
      <c r="Z9912">
        <v>17.0553037020833</v>
      </c>
      <c r="AA9912">
        <v>10.3766647720833</v>
      </c>
      <c r="AB9912">
        <v>8.5033121620833292</v>
      </c>
      <c r="AC9912">
        <v>5.0974548420833301</v>
      </c>
      <c r="AD9912">
        <v>10.1432490220833</v>
      </c>
    </row>
    <row r="9913" spans="1:30" x14ac:dyDescent="0.25">
      <c r="A9913" t="s">
        <v>9940</v>
      </c>
      <c r="B9913">
        <v>9.4313333333333293</v>
      </c>
      <c r="C9913">
        <v>10.601333333333301</v>
      </c>
      <c r="D9913">
        <v>8.8113333333333408</v>
      </c>
      <c r="E9913">
        <v>9.5413333333333306</v>
      </c>
      <c r="F9913">
        <v>9.4613333333333305</v>
      </c>
      <c r="G9913">
        <v>9.6913333333333291</v>
      </c>
      <c r="H9913">
        <v>-1.0186666666666699</v>
      </c>
      <c r="I9913">
        <v>-1.33866666666666</v>
      </c>
      <c r="J9913">
        <v>-0.34866666666666601</v>
      </c>
      <c r="K9913">
        <v>2.16133333333334</v>
      </c>
      <c r="L9913">
        <v>-2.7086666666666699</v>
      </c>
      <c r="M9913">
        <v>0.201333333333335</v>
      </c>
      <c r="N9913">
        <v>-0.72866666666666502</v>
      </c>
      <c r="O9913">
        <v>-5.6586666666666696</v>
      </c>
      <c r="P9913">
        <v>-5.6586666666666696</v>
      </c>
      <c r="Q9913">
        <v>2.8293333333333299</v>
      </c>
      <c r="R9913">
        <v>2.8293333333333299</v>
      </c>
      <c r="S9913">
        <v>2.8293333333333299</v>
      </c>
      <c r="T9913">
        <v>2.8293333333333299</v>
      </c>
      <c r="U9913">
        <v>2.8293333333333299</v>
      </c>
      <c r="V9913">
        <v>2.8293333333333299</v>
      </c>
      <c r="W9913">
        <v>2.8293333333333299</v>
      </c>
      <c r="X9913">
        <v>2.8293333333333299</v>
      </c>
      <c r="Y9913">
        <v>2.8293333333333299</v>
      </c>
      <c r="Z9913">
        <v>2.8293333333333299</v>
      </c>
      <c r="AA9913">
        <v>2.8293333333333299</v>
      </c>
      <c r="AB9913">
        <v>2.8293333333333299</v>
      </c>
      <c r="AC9913">
        <v>2.8293333333333299</v>
      </c>
      <c r="AD9913">
        <v>2.8293333333333299</v>
      </c>
    </row>
    <row r="9914" spans="1:30" x14ac:dyDescent="0.25">
      <c r="A9914" t="s">
        <v>9941</v>
      </c>
      <c r="B9914">
        <v>6.8936741019444403</v>
      </c>
      <c r="C9914">
        <v>6.8936741019444403</v>
      </c>
      <c r="D9914">
        <v>6.8936741019444403</v>
      </c>
      <c r="E9914">
        <v>6.9436741019444401</v>
      </c>
      <c r="F9914">
        <v>6.8936741019444403</v>
      </c>
      <c r="G9914">
        <v>6.9436741019444401</v>
      </c>
      <c r="H9914">
        <v>6.8936741019444403</v>
      </c>
      <c r="I9914">
        <v>6.9636741019444397</v>
      </c>
      <c r="J9914">
        <v>7.0436741019444398</v>
      </c>
      <c r="K9914">
        <v>7.07367410194444</v>
      </c>
      <c r="L9914">
        <v>7.3136741019444402</v>
      </c>
      <c r="M9914">
        <v>7.1436741019444403</v>
      </c>
      <c r="N9914">
        <v>7.1036741019444403</v>
      </c>
      <c r="O9914">
        <v>6.8936741019444403</v>
      </c>
      <c r="P9914">
        <v>6.8936741019444403</v>
      </c>
      <c r="Q9914">
        <v>-6.3004755555554001E-2</v>
      </c>
      <c r="R9914">
        <v>-6.3004755555554001E-2</v>
      </c>
      <c r="S9914">
        <v>-6.3004755555554001E-2</v>
      </c>
      <c r="T9914">
        <v>-6.3004755555554001E-2</v>
      </c>
      <c r="U9914">
        <v>17.041367544444402</v>
      </c>
      <c r="V9914">
        <v>11.384586134444399</v>
      </c>
      <c r="W9914">
        <v>15.8578580444444</v>
      </c>
      <c r="X9914">
        <v>11.853600114444401</v>
      </c>
      <c r="Y9914">
        <v>4.9559136236111101</v>
      </c>
      <c r="Z9914">
        <v>7.47038980361111</v>
      </c>
      <c r="AA9914">
        <v>7.6084292336111101</v>
      </c>
      <c r="AB9914">
        <v>7.7812248336111098</v>
      </c>
      <c r="AC9914">
        <v>7.9673748036111096</v>
      </c>
      <c r="AD9914">
        <v>6.1307123136111104</v>
      </c>
    </row>
    <row r="9915" spans="1:30" x14ac:dyDescent="0.25">
      <c r="A9915" t="s">
        <v>9942</v>
      </c>
      <c r="B9915">
        <v>4932.2456391388896</v>
      </c>
      <c r="C9915">
        <v>4954.7956391388898</v>
      </c>
      <c r="D9915">
        <v>4986.9556391388896</v>
      </c>
      <c r="E9915">
        <v>5400.8656391388904</v>
      </c>
      <c r="F9915">
        <v>5437.05563913889</v>
      </c>
      <c r="G9915">
        <v>5430.1956391388903</v>
      </c>
      <c r="H9915">
        <v>4649.8256391388904</v>
      </c>
      <c r="I9915">
        <v>4648.7756391388903</v>
      </c>
      <c r="J9915">
        <v>4672.4756391388901</v>
      </c>
      <c r="K9915">
        <v>4615.9756391388901</v>
      </c>
      <c r="L9915">
        <v>4667.2856391388896</v>
      </c>
      <c r="M9915">
        <v>4604.4256391388899</v>
      </c>
      <c r="N9915">
        <v>4601.5456391388898</v>
      </c>
      <c r="O9915">
        <v>4512.7356391388903</v>
      </c>
      <c r="P9915">
        <v>4512.7356391388903</v>
      </c>
      <c r="Q9915">
        <v>443.07430288888901</v>
      </c>
      <c r="R9915">
        <v>443.07430288888901</v>
      </c>
      <c r="S9915">
        <v>443.07430288888901</v>
      </c>
      <c r="T9915">
        <v>443.07430288888901</v>
      </c>
      <c r="U9915">
        <v>9650.70038788889</v>
      </c>
      <c r="V9915">
        <v>9072.5188258888902</v>
      </c>
      <c r="W9915">
        <v>9518.3067608888905</v>
      </c>
      <c r="X9915">
        <v>8721.0539268888897</v>
      </c>
      <c r="Y9915">
        <v>3309.62126997222</v>
      </c>
      <c r="Z9915">
        <v>5308.5303579722204</v>
      </c>
      <c r="AA9915">
        <v>5956.6245479722202</v>
      </c>
      <c r="AB9915">
        <v>5467.9710479722198</v>
      </c>
      <c r="AC9915">
        <v>4227.4484239722196</v>
      </c>
      <c r="AD9915">
        <v>4780.9621869722196</v>
      </c>
    </row>
    <row r="9916" spans="1:30" x14ac:dyDescent="0.25">
      <c r="A9916" t="s">
        <v>9943</v>
      </c>
      <c r="B9916">
        <v>3.9640935828861101</v>
      </c>
      <c r="C9916">
        <v>4.0640935828861098</v>
      </c>
      <c r="D9916">
        <v>3.9140935828861099</v>
      </c>
      <c r="E9916">
        <v>3.9140935828861099</v>
      </c>
      <c r="F9916">
        <v>4.0640935828861098</v>
      </c>
      <c r="G9916">
        <v>3.9640935828861101</v>
      </c>
      <c r="H9916">
        <v>4.26409358288611</v>
      </c>
      <c r="I9916">
        <v>3.9540935828861099</v>
      </c>
      <c r="J9916">
        <v>4.01409358288611</v>
      </c>
      <c r="K9916">
        <v>4.3140935828861098</v>
      </c>
      <c r="L9916">
        <v>4.4640935828861101</v>
      </c>
      <c r="M9916">
        <v>3.9540935828861099</v>
      </c>
      <c r="N9916">
        <v>3.9740935828861099</v>
      </c>
      <c r="O9916">
        <v>8.7966011928861096</v>
      </c>
      <c r="P9916">
        <v>8.7556336088861109</v>
      </c>
      <c r="Q9916">
        <v>3.9772708389944502</v>
      </c>
      <c r="R9916">
        <v>3.7636063719944501</v>
      </c>
      <c r="S9916">
        <v>3.80816201499445</v>
      </c>
      <c r="T9916">
        <v>3.4750754799944499</v>
      </c>
      <c r="U9916">
        <v>4.5453051659944501</v>
      </c>
      <c r="V9916">
        <v>6.2756905359944497</v>
      </c>
      <c r="W9916">
        <v>6.5695486149944404</v>
      </c>
      <c r="X9916">
        <v>5.1189150459944504</v>
      </c>
      <c r="Y9916">
        <v>4.9522383451194401</v>
      </c>
      <c r="Z9916">
        <v>3.3838884411194399</v>
      </c>
      <c r="AA9916">
        <v>4.6983942501194402</v>
      </c>
      <c r="AB9916">
        <v>3.77592732411944</v>
      </c>
      <c r="AC9916">
        <v>4.2770659831194404</v>
      </c>
      <c r="AD9916">
        <v>7.06266620811944</v>
      </c>
    </row>
    <row r="9917" spans="1:30" x14ac:dyDescent="0.25">
      <c r="A9917" t="s">
        <v>9944</v>
      </c>
      <c r="B9917">
        <v>153.75112224358301</v>
      </c>
      <c r="C9917">
        <v>152.50112224358301</v>
      </c>
      <c r="D9917">
        <v>155.421122243583</v>
      </c>
      <c r="E9917">
        <v>151.93112224358299</v>
      </c>
      <c r="F9917">
        <v>151.13112224358301</v>
      </c>
      <c r="G9917">
        <v>158.81112224358299</v>
      </c>
      <c r="H9917">
        <v>314.02112224358302</v>
      </c>
      <c r="I9917">
        <v>430.13112224358298</v>
      </c>
      <c r="J9917">
        <v>420.89112224358303</v>
      </c>
      <c r="K9917">
        <v>187.081122243583</v>
      </c>
      <c r="L9917">
        <v>179.82112224358301</v>
      </c>
      <c r="M9917">
        <v>177.44112224358301</v>
      </c>
      <c r="N9917">
        <v>175.141122243583</v>
      </c>
      <c r="O9917">
        <v>145.74666349358299</v>
      </c>
      <c r="P9917">
        <v>145.74473315358301</v>
      </c>
      <c r="Q9917">
        <v>160.50401925883301</v>
      </c>
      <c r="R9917">
        <v>161.21017748883301</v>
      </c>
      <c r="S9917">
        <v>161.23579626883301</v>
      </c>
      <c r="T9917">
        <v>160.51158783883301</v>
      </c>
      <c r="U9917">
        <v>254.73965811883301</v>
      </c>
      <c r="V9917">
        <v>257.68163371883298</v>
      </c>
      <c r="W9917">
        <v>252.350819818833</v>
      </c>
      <c r="X9917">
        <v>244.86816658883299</v>
      </c>
      <c r="Y9917">
        <v>-175.801312062417</v>
      </c>
      <c r="Z9917">
        <v>362.992967737583</v>
      </c>
      <c r="AA9917">
        <v>367.93053383758303</v>
      </c>
      <c r="AB9917">
        <v>133.50615083758299</v>
      </c>
      <c r="AC9917">
        <v>284.43458703758301</v>
      </c>
      <c r="AD9917">
        <v>266.76346693758302</v>
      </c>
    </row>
    <row r="9918" spans="1:30" x14ac:dyDescent="0.25">
      <c r="A9918" t="s">
        <v>9945</v>
      </c>
      <c r="B9918">
        <v>110.567524476294</v>
      </c>
      <c r="C9918">
        <v>110.41752447629401</v>
      </c>
      <c r="D9918">
        <v>109.487524476294</v>
      </c>
      <c r="E9918">
        <v>106.75752447629399</v>
      </c>
      <c r="F9918">
        <v>105.387524476294</v>
      </c>
      <c r="G9918">
        <v>104.207524476294</v>
      </c>
      <c r="H9918">
        <v>86.437524476294399</v>
      </c>
      <c r="I9918">
        <v>84.267524476294398</v>
      </c>
      <c r="J9918">
        <v>83.987524476294396</v>
      </c>
      <c r="K9918">
        <v>84.337524476294405</v>
      </c>
      <c r="L9918">
        <v>86.757524476294407</v>
      </c>
      <c r="M9918">
        <v>84.357524476294401</v>
      </c>
      <c r="N9918">
        <v>83.157524476294398</v>
      </c>
      <c r="O9918">
        <v>80.815244204294402</v>
      </c>
      <c r="P9918">
        <v>80.8766741722944</v>
      </c>
      <c r="Q9918">
        <v>18.190792906811101</v>
      </c>
      <c r="R9918">
        <v>17.983493077811101</v>
      </c>
      <c r="S9918">
        <v>18.107550471811098</v>
      </c>
      <c r="T9918">
        <v>18.273848336811099</v>
      </c>
      <c r="U9918">
        <v>171.18876243581099</v>
      </c>
      <c r="V9918">
        <v>175.15795623581101</v>
      </c>
      <c r="W9918">
        <v>155.86988133581099</v>
      </c>
      <c r="X9918">
        <v>172.864908035811</v>
      </c>
      <c r="Y9918">
        <v>87.575262087894401</v>
      </c>
      <c r="Z9918">
        <v>106.028327987894</v>
      </c>
      <c r="AA9918">
        <v>81.640488087894397</v>
      </c>
      <c r="AB9918">
        <v>144.89286528789401</v>
      </c>
      <c r="AC9918">
        <v>52.706787987894501</v>
      </c>
      <c r="AD9918">
        <v>87.884163187894501</v>
      </c>
    </row>
    <row r="9919" spans="1:30" x14ac:dyDescent="0.25">
      <c r="A9919" t="s">
        <v>9946</v>
      </c>
      <c r="B9919">
        <v>69.006218224583293</v>
      </c>
      <c r="C9919">
        <v>71.466218224583301</v>
      </c>
      <c r="D9919">
        <v>70.426218224583295</v>
      </c>
      <c r="E9919">
        <v>68.586218224583305</v>
      </c>
      <c r="F9919">
        <v>67.906218224583299</v>
      </c>
      <c r="G9919">
        <v>68.506218224583307</v>
      </c>
      <c r="H9919">
        <v>65.156218224583299</v>
      </c>
      <c r="I9919">
        <v>60.466218224583301</v>
      </c>
      <c r="J9919">
        <v>58.736218224583297</v>
      </c>
      <c r="K9919">
        <v>65.656218224583299</v>
      </c>
      <c r="L9919">
        <v>56.0062182245833</v>
      </c>
      <c r="M9919">
        <v>62.166218224583297</v>
      </c>
      <c r="N9919">
        <v>60.696218224583298</v>
      </c>
      <c r="O9919">
        <v>47.136218224583303</v>
      </c>
      <c r="P9919">
        <v>47.136218224583303</v>
      </c>
      <c r="Q9919">
        <v>12.7118598291667</v>
      </c>
      <c r="R9919">
        <v>12.7118598291667</v>
      </c>
      <c r="S9919">
        <v>12.7118598291667</v>
      </c>
      <c r="T9919">
        <v>12.7118598291667</v>
      </c>
      <c r="U9919">
        <v>129.37953712916701</v>
      </c>
      <c r="V9919">
        <v>58.602697359166697</v>
      </c>
      <c r="W9919">
        <v>129.201572629167</v>
      </c>
      <c r="X9919">
        <v>132.79716602916699</v>
      </c>
      <c r="Y9919">
        <v>81.788373146249995</v>
      </c>
      <c r="Z9919">
        <v>104.02751714625001</v>
      </c>
      <c r="AA9919">
        <v>98.239368946249996</v>
      </c>
      <c r="AB9919">
        <v>24.85586076625</v>
      </c>
      <c r="AC9919">
        <v>50.309388246250002</v>
      </c>
      <c r="AD9919">
        <v>16.400801096249999</v>
      </c>
    </row>
    <row r="9920" spans="1:30" x14ac:dyDescent="0.25">
      <c r="A9920" t="s">
        <v>9947</v>
      </c>
      <c r="B9920">
        <v>7.7471612191416703</v>
      </c>
      <c r="C9920">
        <v>7.1271612191416596</v>
      </c>
      <c r="D9920">
        <v>8.3071612191416708</v>
      </c>
      <c r="E9920">
        <v>6.7071612191416596</v>
      </c>
      <c r="F9920">
        <v>6.7471612191416597</v>
      </c>
      <c r="G9920">
        <v>7.9171612191416596</v>
      </c>
      <c r="H9920">
        <v>6.1671612191416596</v>
      </c>
      <c r="I9920">
        <v>6.14716121914166</v>
      </c>
      <c r="J9920">
        <v>6.1971612191416598</v>
      </c>
      <c r="K9920">
        <v>6.1771612191416603</v>
      </c>
      <c r="L9920">
        <v>6.1971612191416598</v>
      </c>
      <c r="M9920">
        <v>6.1771612191416603</v>
      </c>
      <c r="N9920">
        <v>6.1971612191416598</v>
      </c>
      <c r="O9920">
        <v>13.599555882141701</v>
      </c>
      <c r="P9920">
        <v>13.5173076551417</v>
      </c>
      <c r="Q9920">
        <v>5.1743516427833303</v>
      </c>
      <c r="R9920">
        <v>4.4715090387833296</v>
      </c>
      <c r="S9920">
        <v>4.5363045327833396</v>
      </c>
      <c r="T9920">
        <v>4.1340692297833304</v>
      </c>
      <c r="U9920">
        <v>13.255460466783299</v>
      </c>
      <c r="V9920">
        <v>10.534573846783299</v>
      </c>
      <c r="W9920">
        <v>7.9743104247833303</v>
      </c>
      <c r="X9920">
        <v>11.215399156783301</v>
      </c>
      <c r="Y9920">
        <v>6.1823560940749998</v>
      </c>
      <c r="Z9920">
        <v>7.5070847340749998</v>
      </c>
      <c r="AA9920">
        <v>6.6765215040749997</v>
      </c>
      <c r="AB9920">
        <v>9.0178154640749995</v>
      </c>
      <c r="AC9920">
        <v>5.6994181940750002</v>
      </c>
      <c r="AD9920">
        <v>10.888787764074999</v>
      </c>
    </row>
    <row r="9921" spans="1:30" x14ac:dyDescent="0.25">
      <c r="A9921" t="s">
        <v>9948</v>
      </c>
      <c r="B9921">
        <v>5.6604804035000003</v>
      </c>
      <c r="C9921">
        <v>5.6004804034999998</v>
      </c>
      <c r="D9921">
        <v>5.2104804035000001</v>
      </c>
      <c r="E9921">
        <v>5.3004804034999999</v>
      </c>
      <c r="F9921">
        <v>5.1904804034999996</v>
      </c>
      <c r="G9921">
        <v>5.1304804035</v>
      </c>
      <c r="H9921">
        <v>5.1004804034999998</v>
      </c>
      <c r="I9921">
        <v>5.1304804035</v>
      </c>
      <c r="J9921">
        <v>5.2704804034999997</v>
      </c>
      <c r="K9921">
        <v>5.2604804034999999</v>
      </c>
      <c r="L9921">
        <v>5.3004804034999999</v>
      </c>
      <c r="M9921">
        <v>5.1904804034999996</v>
      </c>
      <c r="N9921">
        <v>5.2204804034999999</v>
      </c>
      <c r="O9921">
        <v>11.5991044025</v>
      </c>
      <c r="P9921">
        <v>11.752064754499999</v>
      </c>
      <c r="Q9921">
        <v>4.2662576103333301</v>
      </c>
      <c r="R9921">
        <v>4.2544451913333301</v>
      </c>
      <c r="S9921">
        <v>4.2544451913333301</v>
      </c>
      <c r="T9921">
        <v>4.0714727393333296</v>
      </c>
      <c r="U9921">
        <v>8.8154410713333409</v>
      </c>
      <c r="V9921">
        <v>7.0463416813333302</v>
      </c>
      <c r="W9921">
        <v>7.1794812483333397</v>
      </c>
      <c r="X9921">
        <v>9.1347362813333408</v>
      </c>
      <c r="Y9921">
        <v>6.2997740621666702</v>
      </c>
      <c r="Z9921">
        <v>4.0336853371666699</v>
      </c>
      <c r="AA9921">
        <v>4.8329639461666698</v>
      </c>
      <c r="AB9921">
        <v>5.2595934951666701</v>
      </c>
      <c r="AC9921">
        <v>5.7088226251666701</v>
      </c>
      <c r="AD9921">
        <v>10.632126295166699</v>
      </c>
    </row>
    <row r="9922" spans="1:30" x14ac:dyDescent="0.25">
      <c r="A9922" t="s">
        <v>9949</v>
      </c>
      <c r="B9922">
        <v>668.368363557561</v>
      </c>
      <c r="C9922">
        <v>689.39836355756097</v>
      </c>
      <c r="D9922">
        <v>658.74836355756099</v>
      </c>
      <c r="E9922">
        <v>650.06836355756104</v>
      </c>
      <c r="F9922">
        <v>682.28836355756096</v>
      </c>
      <c r="G9922">
        <v>665.14836355756097</v>
      </c>
      <c r="H9922">
        <v>488.44836355756098</v>
      </c>
      <c r="I9922">
        <v>518.54836355756095</v>
      </c>
      <c r="J9922">
        <v>512.32836355756103</v>
      </c>
      <c r="K9922">
        <v>601.85836355756101</v>
      </c>
      <c r="L9922">
        <v>533.96836355756102</v>
      </c>
      <c r="M9922">
        <v>571.34836355756102</v>
      </c>
      <c r="N9922">
        <v>564.53836355756096</v>
      </c>
      <c r="O9922">
        <v>441.57233493756098</v>
      </c>
      <c r="P9922">
        <v>441.507816810561</v>
      </c>
      <c r="Q9922">
        <v>-45.192231020655399</v>
      </c>
      <c r="R9922">
        <v>-43.782767100655398</v>
      </c>
      <c r="S9922">
        <v>-43.768409590655502</v>
      </c>
      <c r="T9922">
        <v>-43.953606360655399</v>
      </c>
      <c r="U9922">
        <v>900.59618485934402</v>
      </c>
      <c r="V9922">
        <v>1196.4542321593401</v>
      </c>
      <c r="W9922">
        <v>1355.3590581593401</v>
      </c>
      <c r="X9922">
        <v>1357.96160715934</v>
      </c>
      <c r="Y9922">
        <v>960.17646728309501</v>
      </c>
      <c r="Z9922">
        <v>522.21456138309497</v>
      </c>
      <c r="AA9922">
        <v>642.29053528309498</v>
      </c>
      <c r="AB9922">
        <v>418.20445658309399</v>
      </c>
      <c r="AC9922">
        <v>431.80119838309503</v>
      </c>
      <c r="AD9922">
        <v>500.56833228309398</v>
      </c>
    </row>
    <row r="9923" spans="1:30" x14ac:dyDescent="0.25">
      <c r="A9923" t="s">
        <v>9950</v>
      </c>
      <c r="B9923">
        <v>-5.5698165791249998</v>
      </c>
      <c r="C9923">
        <v>-5.809816579125</v>
      </c>
      <c r="D9923">
        <v>-6.1598165791249997</v>
      </c>
      <c r="E9923">
        <v>-5.2898165791249996</v>
      </c>
      <c r="F9923">
        <v>-4.769816579125</v>
      </c>
      <c r="G9923">
        <v>-5.1998165791249997</v>
      </c>
      <c r="H9923">
        <v>15.660183420875001</v>
      </c>
      <c r="I9923">
        <v>11.150183420875001</v>
      </c>
      <c r="J9923">
        <v>51.840183420875</v>
      </c>
      <c r="K9923">
        <v>65.930183420874997</v>
      </c>
      <c r="L9923">
        <v>26.320183420875001</v>
      </c>
      <c r="M9923">
        <v>19.050183420875001</v>
      </c>
      <c r="N9923">
        <v>36.440183420875002</v>
      </c>
      <c r="O9923">
        <v>-7.7598165791250002</v>
      </c>
      <c r="P9923">
        <v>-7.7598165791250002</v>
      </c>
      <c r="Q9923">
        <v>5.3573273805833299</v>
      </c>
      <c r="R9923">
        <v>5.3573273805833299</v>
      </c>
      <c r="S9923">
        <v>5.3573273805833299</v>
      </c>
      <c r="T9923">
        <v>5.3573273805833299</v>
      </c>
      <c r="U9923">
        <v>23.758117540583299</v>
      </c>
      <c r="V9923">
        <v>15.4851988005833</v>
      </c>
      <c r="W9923">
        <v>20.796444590583299</v>
      </c>
      <c r="X9923">
        <v>13.5030635795833</v>
      </c>
      <c r="Y9923">
        <v>12.1837226295417</v>
      </c>
      <c r="Z9923">
        <v>9.6758555155416701</v>
      </c>
      <c r="AA9923">
        <v>11.7951968275417</v>
      </c>
      <c r="AB9923">
        <v>13.1914616585417</v>
      </c>
      <c r="AC9923">
        <v>11.637950315541699</v>
      </c>
      <c r="AD9923">
        <v>12.7449135785417</v>
      </c>
    </row>
    <row r="9924" spans="1:30" x14ac:dyDescent="0.25">
      <c r="A9924" t="s">
        <v>9951</v>
      </c>
      <c r="B9924">
        <v>40.204067643033298</v>
      </c>
      <c r="C9924">
        <v>40.754067643033302</v>
      </c>
      <c r="D9924">
        <v>40.044067643033301</v>
      </c>
      <c r="E9924">
        <v>39.564067643033297</v>
      </c>
      <c r="F9924">
        <v>40.134067643033298</v>
      </c>
      <c r="G9924">
        <v>39.134067643033298</v>
      </c>
      <c r="H9924">
        <v>84.774067643033305</v>
      </c>
      <c r="I9924">
        <v>66.094067643033299</v>
      </c>
      <c r="J9924">
        <v>72.774067643033305</v>
      </c>
      <c r="K9924">
        <v>64.864067643033295</v>
      </c>
      <c r="L9924">
        <v>80.214067643033303</v>
      </c>
      <c r="M9924">
        <v>63.884067643033298</v>
      </c>
      <c r="N9924">
        <v>81.754067643033295</v>
      </c>
      <c r="O9924">
        <v>41.654960383033298</v>
      </c>
      <c r="P9924">
        <v>41.680263041033299</v>
      </c>
      <c r="Q9924">
        <v>20.356761457733299</v>
      </c>
      <c r="R9924">
        <v>21.054138229733301</v>
      </c>
      <c r="S9924">
        <v>21.054138229733301</v>
      </c>
      <c r="T9924">
        <v>21.2133627517333</v>
      </c>
      <c r="U9924">
        <v>62.276044244733299</v>
      </c>
      <c r="V9924">
        <v>108.483630054733</v>
      </c>
      <c r="W9924">
        <v>92.693819174733306</v>
      </c>
      <c r="X9924">
        <v>99.549760674733307</v>
      </c>
      <c r="Y9924">
        <v>35.052880712233303</v>
      </c>
      <c r="Z9924">
        <v>49.901495612233298</v>
      </c>
      <c r="AA9924">
        <v>63.414506122233298</v>
      </c>
      <c r="AB9924">
        <v>61.816344022233302</v>
      </c>
      <c r="AC9924">
        <v>57.113517922233299</v>
      </c>
      <c r="AD9924">
        <v>67.712496722233297</v>
      </c>
    </row>
    <row r="9925" spans="1:30" x14ac:dyDescent="0.25">
      <c r="A9925" t="s">
        <v>9952</v>
      </c>
      <c r="B9925">
        <v>11.9981911616667</v>
      </c>
      <c r="C9925">
        <v>11.9881911616667</v>
      </c>
      <c r="D9925">
        <v>12.3981911616667</v>
      </c>
      <c r="E9925">
        <v>11.9281911616667</v>
      </c>
      <c r="F9925">
        <v>11.5981911616667</v>
      </c>
      <c r="G9925">
        <v>11.7381911616667</v>
      </c>
      <c r="H9925">
        <v>11.3281911616667</v>
      </c>
      <c r="I9925">
        <v>11.298191161666701</v>
      </c>
      <c r="J9925">
        <v>11.3881911616667</v>
      </c>
      <c r="K9925">
        <v>11.2181911616667</v>
      </c>
      <c r="L9925">
        <v>11.198191161666699</v>
      </c>
      <c r="M9925">
        <v>11.518191161666699</v>
      </c>
      <c r="N9925">
        <v>11.288191161666701</v>
      </c>
      <c r="O9925">
        <v>10.3081911616667</v>
      </c>
      <c r="P9925">
        <v>10.3081911616667</v>
      </c>
      <c r="Q9925">
        <v>0.71859943500000001</v>
      </c>
      <c r="R9925">
        <v>0.71859943500000001</v>
      </c>
      <c r="S9925">
        <v>0.71859943500000001</v>
      </c>
      <c r="T9925">
        <v>0.71859943500000001</v>
      </c>
      <c r="U9925">
        <v>25.700165025</v>
      </c>
      <c r="V9925">
        <v>26.010151215</v>
      </c>
      <c r="W9925">
        <v>17.706778674999999</v>
      </c>
      <c r="X9925">
        <v>19.176703305</v>
      </c>
      <c r="Y9925">
        <v>9.14337074333333</v>
      </c>
      <c r="Z9925">
        <v>11.692869723333301</v>
      </c>
      <c r="AA9925">
        <v>12.4068494633333</v>
      </c>
      <c r="AB9925">
        <v>5.8891978933333302</v>
      </c>
      <c r="AC9925">
        <v>15.3993521933333</v>
      </c>
      <c r="AD9925">
        <v>14.069506953333301</v>
      </c>
    </row>
    <row r="9926" spans="1:30" x14ac:dyDescent="0.25">
      <c r="A9926" t="s">
        <v>9953</v>
      </c>
      <c r="B9926">
        <v>107.283822375133</v>
      </c>
      <c r="C9926">
        <v>108.033822375133</v>
      </c>
      <c r="D9926">
        <v>105.533822375133</v>
      </c>
      <c r="E9926">
        <v>107.923822375133</v>
      </c>
      <c r="F9926">
        <v>108.71382237513301</v>
      </c>
      <c r="G9926">
        <v>107.203822375133</v>
      </c>
      <c r="H9926">
        <v>87.363822375133296</v>
      </c>
      <c r="I9926">
        <v>88.003822375133296</v>
      </c>
      <c r="J9926">
        <v>87.773822375133307</v>
      </c>
      <c r="K9926">
        <v>92.043822375133303</v>
      </c>
      <c r="L9926">
        <v>89.453822375133299</v>
      </c>
      <c r="M9926">
        <v>91.853822375133305</v>
      </c>
      <c r="N9926">
        <v>88.293822375133303</v>
      </c>
      <c r="O9926">
        <v>92.386972176133298</v>
      </c>
      <c r="P9926">
        <v>92.433672036133302</v>
      </c>
      <c r="Q9926">
        <v>4.3248880506000198</v>
      </c>
      <c r="R9926">
        <v>4.7918205236000198</v>
      </c>
      <c r="S9926">
        <v>4.7588600866000199</v>
      </c>
      <c r="T9926">
        <v>4.8793681776000204</v>
      </c>
      <c r="U9926">
        <v>142.64624688559999</v>
      </c>
      <c r="V9926">
        <v>184.69244218559999</v>
      </c>
      <c r="W9926">
        <v>227.62140598560001</v>
      </c>
      <c r="X9926">
        <v>201.91181348559999</v>
      </c>
      <c r="Y9926">
        <v>61.5015959392667</v>
      </c>
      <c r="Z9926">
        <v>131.50085733926699</v>
      </c>
      <c r="AA9926">
        <v>112.254406139267</v>
      </c>
      <c r="AB9926">
        <v>107.779271739267</v>
      </c>
      <c r="AC9926">
        <v>104.838767239267</v>
      </c>
      <c r="AD9926">
        <v>63.845235639266598</v>
      </c>
    </row>
    <row r="9927" spans="1:30" x14ac:dyDescent="0.25">
      <c r="A9927" t="s">
        <v>9954</v>
      </c>
      <c r="B9927">
        <v>16.446937390008301</v>
      </c>
      <c r="C9927">
        <v>16.2769373900083</v>
      </c>
      <c r="D9927">
        <v>16.586937390008298</v>
      </c>
      <c r="E9927">
        <v>16.356937390008301</v>
      </c>
      <c r="F9927">
        <v>16.176937390008302</v>
      </c>
      <c r="G9927">
        <v>16.316937390008299</v>
      </c>
      <c r="H9927">
        <v>13.1169373900083</v>
      </c>
      <c r="I9927">
        <v>13.396937390008301</v>
      </c>
      <c r="J9927">
        <v>13.376937390008299</v>
      </c>
      <c r="K9927">
        <v>13.7569373900083</v>
      </c>
      <c r="L9927">
        <v>13.9869373900083</v>
      </c>
      <c r="M9927">
        <v>13.4869373900083</v>
      </c>
      <c r="N9927">
        <v>13.5869373900083</v>
      </c>
      <c r="O9927">
        <v>20.136153164008299</v>
      </c>
      <c r="P9927">
        <v>19.844088248008301</v>
      </c>
      <c r="Q9927">
        <v>6.1958131725166696</v>
      </c>
      <c r="R9927">
        <v>6.8981115815166696</v>
      </c>
      <c r="S9927">
        <v>6.91784165051667</v>
      </c>
      <c r="T9927">
        <v>6.8339328745166696</v>
      </c>
      <c r="U9927">
        <v>23.040093164516701</v>
      </c>
      <c r="V9927">
        <v>22.624735454516699</v>
      </c>
      <c r="W9927">
        <v>22.779866854516701</v>
      </c>
      <c r="X9927">
        <v>28.896499904516698</v>
      </c>
      <c r="Y9927">
        <v>17.299252355475002</v>
      </c>
      <c r="Z9927">
        <v>13.877445555474999</v>
      </c>
      <c r="AA9927">
        <v>17.844360365475001</v>
      </c>
      <c r="AB9927">
        <v>14.472359925475001</v>
      </c>
      <c r="AC9927">
        <v>20.290998835475001</v>
      </c>
      <c r="AD9927">
        <v>9.3557539554750004</v>
      </c>
    </row>
    <row r="9928" spans="1:30" x14ac:dyDescent="0.25">
      <c r="A9928" t="s">
        <v>9955</v>
      </c>
      <c r="B9928">
        <v>126.850614700867</v>
      </c>
      <c r="C9928">
        <v>126.440614700867</v>
      </c>
      <c r="D9928">
        <v>123.53061470086701</v>
      </c>
      <c r="E9928">
        <v>122.860614700867</v>
      </c>
      <c r="F9928">
        <v>122.48061470086699</v>
      </c>
      <c r="G9928">
        <v>124.410614700867</v>
      </c>
      <c r="H9928">
        <v>98.150614700866598</v>
      </c>
      <c r="I9928">
        <v>98.730614700866596</v>
      </c>
      <c r="J9928">
        <v>98.430614700866599</v>
      </c>
      <c r="K9928">
        <v>100.190614700867</v>
      </c>
      <c r="L9928">
        <v>98.510614700866597</v>
      </c>
      <c r="M9928">
        <v>99.730614700866596</v>
      </c>
      <c r="N9928">
        <v>98.690614700866604</v>
      </c>
      <c r="O9928">
        <v>107.217752403867</v>
      </c>
      <c r="P9928">
        <v>107.163573395867</v>
      </c>
      <c r="Q9928">
        <v>-5.2815038182666303</v>
      </c>
      <c r="R9928">
        <v>-5.3856199912666298</v>
      </c>
      <c r="S9928">
        <v>-5.38043004526663</v>
      </c>
      <c r="T9928">
        <v>-5.3761347462666302</v>
      </c>
      <c r="U9928">
        <v>189.412752721733</v>
      </c>
      <c r="V9928">
        <v>317.06936792173298</v>
      </c>
      <c r="W9928">
        <v>154.236625621733</v>
      </c>
      <c r="X9928">
        <v>242.51257802173299</v>
      </c>
      <c r="Y9928">
        <v>120.8325605774</v>
      </c>
      <c r="Z9928">
        <v>118.54867027740001</v>
      </c>
      <c r="AA9928">
        <v>70.351820977399996</v>
      </c>
      <c r="AB9928">
        <v>130.07338177739999</v>
      </c>
      <c r="AC9928">
        <v>143.48972827739999</v>
      </c>
      <c r="AD9928">
        <v>78.059564877400007</v>
      </c>
    </row>
    <row r="9929" spans="1:30" x14ac:dyDescent="0.25">
      <c r="A9929" t="s">
        <v>9956</v>
      </c>
      <c r="B9929">
        <v>10.499336913980599</v>
      </c>
      <c r="C9929">
        <v>10.7793369139806</v>
      </c>
      <c r="D9929">
        <v>10.509336913980601</v>
      </c>
      <c r="E9929">
        <v>9.7093369139805592</v>
      </c>
      <c r="F9929">
        <v>9.9693369139805608</v>
      </c>
      <c r="G9929">
        <v>9.9693369139805608</v>
      </c>
      <c r="H9929">
        <v>11.0293369139806</v>
      </c>
      <c r="I9929">
        <v>10.9693369139806</v>
      </c>
      <c r="J9929">
        <v>10.319336913980599</v>
      </c>
      <c r="K9929">
        <v>12.589336913980601</v>
      </c>
      <c r="L9929">
        <v>11.7993369139806</v>
      </c>
      <c r="M9929">
        <v>11.429336913980601</v>
      </c>
      <c r="N9929">
        <v>11.319336913980599</v>
      </c>
      <c r="O9929">
        <v>15.2570457079806</v>
      </c>
      <c r="P9929">
        <v>15.048642786980601</v>
      </c>
      <c r="Q9929">
        <v>5.3194028799055602</v>
      </c>
      <c r="R9929">
        <v>5.8900149009055598</v>
      </c>
      <c r="S9929">
        <v>5.7663528249055602</v>
      </c>
      <c r="T9929">
        <v>5.8551336349055596</v>
      </c>
      <c r="U9929">
        <v>14.264411380905599</v>
      </c>
      <c r="V9929">
        <v>17.069321020905601</v>
      </c>
      <c r="W9929">
        <v>17.628886720905601</v>
      </c>
      <c r="X9929">
        <v>19.511579770905598</v>
      </c>
      <c r="Y9929">
        <v>10.8378577151139</v>
      </c>
      <c r="Z9929">
        <v>12.673480505113901</v>
      </c>
      <c r="AA9929">
        <v>12.4101449951139</v>
      </c>
      <c r="AB9929">
        <v>10.6107340951139</v>
      </c>
      <c r="AC9929">
        <v>10.922575785113899</v>
      </c>
      <c r="AD9929">
        <v>11.0240342551139</v>
      </c>
    </row>
    <row r="9930" spans="1:30" x14ac:dyDescent="0.25">
      <c r="A9930" t="s">
        <v>9957</v>
      </c>
      <c r="B9930">
        <v>8.9501657650555604</v>
      </c>
      <c r="C9930">
        <v>8.8101657650555492</v>
      </c>
      <c r="D9930">
        <v>16.150165765055601</v>
      </c>
      <c r="E9930">
        <v>7.23016576505555</v>
      </c>
      <c r="F9930">
        <v>7.6501657650555499</v>
      </c>
      <c r="G9930">
        <v>9.0001657650555593</v>
      </c>
      <c r="H9930">
        <v>2.26016576505556</v>
      </c>
      <c r="I9930">
        <v>2.26016576505556</v>
      </c>
      <c r="J9930">
        <v>2.30016576505556</v>
      </c>
      <c r="K9930">
        <v>2.6001657650555501</v>
      </c>
      <c r="L9930">
        <v>2.26016576505556</v>
      </c>
      <c r="M9930">
        <v>2.31016576505555</v>
      </c>
      <c r="N9930">
        <v>2.26016576505556</v>
      </c>
      <c r="O9930">
        <v>13.0825559950556</v>
      </c>
      <c r="P9930">
        <v>13.1771450250556</v>
      </c>
      <c r="Q9930">
        <v>9.2101398367222203</v>
      </c>
      <c r="R9930">
        <v>8.1944490367222205</v>
      </c>
      <c r="S9930">
        <v>8.2561113667222195</v>
      </c>
      <c r="T9930">
        <v>9.0595073567222197</v>
      </c>
      <c r="U9930">
        <v>3.8391349447222201</v>
      </c>
      <c r="V9930">
        <v>3.9935584067222201</v>
      </c>
      <c r="W9930">
        <v>5.7286536457222201</v>
      </c>
      <c r="X9930">
        <v>5.2127685877222198</v>
      </c>
      <c r="Y9930">
        <v>4.9490830012222196</v>
      </c>
      <c r="Z9930">
        <v>5.9528044992222204</v>
      </c>
      <c r="AA9930">
        <v>11.907205288222199</v>
      </c>
      <c r="AB9930">
        <v>6.4432753092222201</v>
      </c>
      <c r="AC9930">
        <v>5.5216361892222201</v>
      </c>
      <c r="AD9930">
        <v>5.34673809922222</v>
      </c>
    </row>
    <row r="9931" spans="1:30" x14ac:dyDescent="0.25">
      <c r="A9931" t="s">
        <v>9958</v>
      </c>
      <c r="B9931">
        <v>-9.2666666666666606E-2</v>
      </c>
      <c r="C9931">
        <v>0.197333333333333</v>
      </c>
      <c r="D9931">
        <v>0.12733333333333299</v>
      </c>
      <c r="E9931">
        <v>-8.2666666666666597E-2</v>
      </c>
      <c r="F9931">
        <v>-2.2666666666666599E-2</v>
      </c>
      <c r="G9931">
        <v>0.30733333333333301</v>
      </c>
      <c r="H9931">
        <v>8.7333333333333402E-2</v>
      </c>
      <c r="I9931">
        <v>-3.2666666666666601E-2</v>
      </c>
      <c r="J9931">
        <v>-7.2666666666666602E-2</v>
      </c>
      <c r="K9931">
        <v>-0.16266666666666699</v>
      </c>
      <c r="L9931">
        <v>0.97733333333333305</v>
      </c>
      <c r="M9931">
        <v>0.32733333333333298</v>
      </c>
      <c r="N9931">
        <v>-1.26666666666666E-2</v>
      </c>
      <c r="O9931">
        <v>-0.16266666666666699</v>
      </c>
      <c r="P9931">
        <v>-0.16266666666666699</v>
      </c>
      <c r="Q9931">
        <v>8.1333333333333299E-2</v>
      </c>
      <c r="R9931">
        <v>8.1333333333333299E-2</v>
      </c>
      <c r="S9931">
        <v>8.1333333333333299E-2</v>
      </c>
      <c r="T9931">
        <v>8.1333333333333299E-2</v>
      </c>
      <c r="U9931">
        <v>8.1333333333333299E-2</v>
      </c>
      <c r="V9931">
        <v>8.1333333333333299E-2</v>
      </c>
      <c r="W9931">
        <v>8.1333333333333299E-2</v>
      </c>
      <c r="X9931">
        <v>8.1333333333333299E-2</v>
      </c>
      <c r="Y9931">
        <v>8.1333333333333299E-2</v>
      </c>
      <c r="Z9931">
        <v>8.1333333333333299E-2</v>
      </c>
      <c r="AA9931">
        <v>8.1333333333333299E-2</v>
      </c>
      <c r="AB9931">
        <v>8.1333333333333299E-2</v>
      </c>
      <c r="AC9931">
        <v>8.1333333333333299E-2</v>
      </c>
      <c r="AD9931">
        <v>8.1333333333333299E-2</v>
      </c>
    </row>
    <row r="9932" spans="1:30" x14ac:dyDescent="0.25">
      <c r="A9932" t="s">
        <v>9959</v>
      </c>
      <c r="B9932">
        <v>6.9913938090277803</v>
      </c>
      <c r="C9932">
        <v>6.7513938090277801</v>
      </c>
      <c r="D9932">
        <v>6.8713938090277802</v>
      </c>
      <c r="E9932">
        <v>7.2213938090277798</v>
      </c>
      <c r="F9932">
        <v>6.9313938090277798</v>
      </c>
      <c r="G9932">
        <v>7.2813938090277803</v>
      </c>
      <c r="H9932">
        <v>7.5813938090277802</v>
      </c>
      <c r="I9932">
        <v>8.5613938090277806</v>
      </c>
      <c r="J9932">
        <v>7.9513938090277803</v>
      </c>
      <c r="K9932">
        <v>6.6413938090277798</v>
      </c>
      <c r="L9932">
        <v>6.6413938090277798</v>
      </c>
      <c r="M9932">
        <v>6.9713938090277798</v>
      </c>
      <c r="N9932">
        <v>6.6413938090277798</v>
      </c>
      <c r="O9932">
        <v>6.6413938090277798</v>
      </c>
      <c r="P9932">
        <v>6.6413938090277798</v>
      </c>
      <c r="Q9932">
        <v>0.214415406944445</v>
      </c>
      <c r="R9932">
        <v>0.214415406944445</v>
      </c>
      <c r="S9932">
        <v>0.214415406944445</v>
      </c>
      <c r="T9932">
        <v>0.214415406944445</v>
      </c>
      <c r="U9932">
        <v>18.986295476944399</v>
      </c>
      <c r="V9932">
        <v>12.196589656944401</v>
      </c>
      <c r="W9932">
        <v>12.002684456944399</v>
      </c>
      <c r="X9932">
        <v>12.6612525869444</v>
      </c>
      <c r="Y9932">
        <v>6.00899186402778</v>
      </c>
      <c r="Z9932">
        <v>6.3164408940277799</v>
      </c>
      <c r="AA9932">
        <v>11.4523605140278</v>
      </c>
      <c r="AB9932">
        <v>5.1526379740277797</v>
      </c>
      <c r="AC9932">
        <v>5.0810397140277797</v>
      </c>
      <c r="AD9932">
        <v>8.5168918940277791</v>
      </c>
    </row>
    <row r="9933" spans="1:30" x14ac:dyDescent="0.25">
      <c r="A9933" t="s">
        <v>9960</v>
      </c>
      <c r="B9933">
        <v>60.673481235019402</v>
      </c>
      <c r="C9933">
        <v>66.453481235019396</v>
      </c>
      <c r="D9933">
        <v>59.283481235019401</v>
      </c>
      <c r="E9933">
        <v>58.793481235019399</v>
      </c>
      <c r="F9933">
        <v>59.483481235019397</v>
      </c>
      <c r="G9933">
        <v>61.883481235019403</v>
      </c>
      <c r="H9933">
        <v>49.383481235019403</v>
      </c>
      <c r="I9933">
        <v>58.413481235019397</v>
      </c>
      <c r="J9933">
        <v>55.143481235019401</v>
      </c>
      <c r="K9933">
        <v>75.6834812350194</v>
      </c>
      <c r="L9933">
        <v>65.153481235019399</v>
      </c>
      <c r="M9933">
        <v>63.823481235019401</v>
      </c>
      <c r="N9933">
        <v>72.533481235019394</v>
      </c>
      <c r="O9933">
        <v>35.103511133019403</v>
      </c>
      <c r="P9933">
        <v>35.153498055019398</v>
      </c>
      <c r="Q9933">
        <v>16.191650395094499</v>
      </c>
      <c r="R9933">
        <v>16.686611062094499</v>
      </c>
      <c r="S9933">
        <v>16.618394452094499</v>
      </c>
      <c r="T9933">
        <v>16.6904664420945</v>
      </c>
      <c r="U9933">
        <v>87.057181522094496</v>
      </c>
      <c r="V9933">
        <v>128.95119288209401</v>
      </c>
      <c r="W9933">
        <v>84.631628292094405</v>
      </c>
      <c r="X9933">
        <v>100.886083082094</v>
      </c>
      <c r="Y9933">
        <v>113.609285582886</v>
      </c>
      <c r="Z9933">
        <v>48.715637312886102</v>
      </c>
      <c r="AA9933">
        <v>50.161737832886097</v>
      </c>
      <c r="AB9933">
        <v>41.211189202886104</v>
      </c>
      <c r="AC9933">
        <v>66.534648772886101</v>
      </c>
      <c r="AD9933">
        <v>30.552407392886099</v>
      </c>
    </row>
    <row r="9934" spans="1:30" x14ac:dyDescent="0.25">
      <c r="A9934" t="s">
        <v>9961</v>
      </c>
      <c r="B9934">
        <v>11.1019941446333</v>
      </c>
      <c r="C9934">
        <v>10.911994144633301</v>
      </c>
      <c r="D9934">
        <v>10.731994144633299</v>
      </c>
      <c r="E9934">
        <v>10.6319941446333</v>
      </c>
      <c r="F9934">
        <v>10.591994144633301</v>
      </c>
      <c r="G9934">
        <v>10.591994144633301</v>
      </c>
      <c r="H9934">
        <v>10.591994144633301</v>
      </c>
      <c r="I9934">
        <v>10.591994144633301</v>
      </c>
      <c r="J9934">
        <v>10.591994144633301</v>
      </c>
      <c r="K9934">
        <v>10.591994144633301</v>
      </c>
      <c r="L9934">
        <v>10.591994144633301</v>
      </c>
      <c r="M9934">
        <v>10.591994144633301</v>
      </c>
      <c r="N9934">
        <v>10.591994144633301</v>
      </c>
      <c r="O9934">
        <v>17.184803372633301</v>
      </c>
      <c r="P9934">
        <v>17.051546548633301</v>
      </c>
      <c r="Q9934">
        <v>3.5775696926</v>
      </c>
      <c r="R9934">
        <v>3.6242949886</v>
      </c>
      <c r="S9934">
        <v>3.4446590786</v>
      </c>
      <c r="T9934">
        <v>3.4930908766000002</v>
      </c>
      <c r="U9934">
        <v>28.503521558599999</v>
      </c>
      <c r="V9934">
        <v>14.6594660786</v>
      </c>
      <c r="W9934">
        <v>19.793535558599999</v>
      </c>
      <c r="X9934">
        <v>15.1397415286</v>
      </c>
      <c r="Y9934">
        <v>9.3115149567666702</v>
      </c>
      <c r="Z9934">
        <v>11.6484390867667</v>
      </c>
      <c r="AA9934">
        <v>10.756587176766701</v>
      </c>
      <c r="AB9934">
        <v>9.1316050167666596</v>
      </c>
      <c r="AC9934">
        <v>11.5493191167667</v>
      </c>
      <c r="AD9934">
        <v>16.779444166766702</v>
      </c>
    </row>
    <row r="9935" spans="1:30" x14ac:dyDescent="0.25">
      <c r="A9935" t="s">
        <v>9962</v>
      </c>
      <c r="B9935">
        <v>438.092367950111</v>
      </c>
      <c r="C9935">
        <v>434.592367950111</v>
      </c>
      <c r="D9935">
        <v>451.74236795011097</v>
      </c>
      <c r="E9935">
        <v>453.31236795011102</v>
      </c>
      <c r="F9935">
        <v>439.75236795011102</v>
      </c>
      <c r="G9935">
        <v>458.49236795011097</v>
      </c>
      <c r="H9935">
        <v>449.97236795011099</v>
      </c>
      <c r="I9935">
        <v>469.69236795011102</v>
      </c>
      <c r="J9935">
        <v>467.38236795011102</v>
      </c>
      <c r="K9935">
        <v>420.18236795011097</v>
      </c>
      <c r="L9935">
        <v>419.41236795011099</v>
      </c>
      <c r="M9935">
        <v>419.44236795011102</v>
      </c>
      <c r="N9935">
        <v>418.97236795011099</v>
      </c>
      <c r="O9935">
        <v>421.21589959011101</v>
      </c>
      <c r="P9935">
        <v>421.28159817011101</v>
      </c>
      <c r="Q9935">
        <v>277.02730151911101</v>
      </c>
      <c r="R9935">
        <v>277.77958923911098</v>
      </c>
      <c r="S9935">
        <v>277.76365383911099</v>
      </c>
      <c r="T9935">
        <v>277.40088655911097</v>
      </c>
      <c r="U9935">
        <v>653.70366490911101</v>
      </c>
      <c r="V9935">
        <v>532.89241000911102</v>
      </c>
      <c r="W9935">
        <v>636.02874340911103</v>
      </c>
      <c r="X9935">
        <v>578.624167109111</v>
      </c>
      <c r="Y9935">
        <v>-110.780824259222</v>
      </c>
      <c r="Z9935">
        <v>650.38268814077799</v>
      </c>
      <c r="AA9935">
        <v>491.807756140778</v>
      </c>
      <c r="AB9935">
        <v>522.52634114077796</v>
      </c>
      <c r="AC9935">
        <v>371.48713014077799</v>
      </c>
      <c r="AD9935">
        <v>707.99222114077804</v>
      </c>
    </row>
    <row r="9936" spans="1:30" x14ac:dyDescent="0.25">
      <c r="A9936" t="s">
        <v>9963</v>
      </c>
      <c r="B9936">
        <v>226.82859854027799</v>
      </c>
      <c r="C9936">
        <v>227.11859854027799</v>
      </c>
      <c r="D9936">
        <v>223.12859854027801</v>
      </c>
      <c r="E9936">
        <v>227.67859854027799</v>
      </c>
      <c r="F9936">
        <v>226.04859854027799</v>
      </c>
      <c r="G9936">
        <v>227.448598540278</v>
      </c>
      <c r="H9936">
        <v>196.93859854027801</v>
      </c>
      <c r="I9936">
        <v>197.58859854027801</v>
      </c>
      <c r="J9936">
        <v>197.21859854027801</v>
      </c>
      <c r="K9936">
        <v>206.358598540278</v>
      </c>
      <c r="L9936">
        <v>195.93859854027801</v>
      </c>
      <c r="M9936">
        <v>202.58859854027801</v>
      </c>
      <c r="N9936">
        <v>199.07859854027799</v>
      </c>
      <c r="O9936">
        <v>188.038598540278</v>
      </c>
      <c r="P9936">
        <v>188.038598540278</v>
      </c>
      <c r="Q9936">
        <v>6.8664838694444699</v>
      </c>
      <c r="R9936">
        <v>6.8664838694444699</v>
      </c>
      <c r="S9936">
        <v>6.8664838694444699</v>
      </c>
      <c r="T9936">
        <v>6.8664838694444699</v>
      </c>
      <c r="U9936">
        <v>355.27150336944402</v>
      </c>
      <c r="V9936">
        <v>442.93405906944503</v>
      </c>
      <c r="W9936">
        <v>382.97504236944502</v>
      </c>
      <c r="X9936">
        <v>460.70758136944403</v>
      </c>
      <c r="Y9936">
        <v>195.650503490278</v>
      </c>
      <c r="Z9936">
        <v>191.264632290278</v>
      </c>
      <c r="AA9936">
        <v>218.742212590278</v>
      </c>
      <c r="AB9936">
        <v>233.34624069027799</v>
      </c>
      <c r="AC9936">
        <v>183.25832559027799</v>
      </c>
      <c r="AD9936">
        <v>229.75367659027799</v>
      </c>
    </row>
    <row r="9937" spans="1:30" x14ac:dyDescent="0.25">
      <c r="A9937" t="s">
        <v>9964</v>
      </c>
      <c r="B9937">
        <v>5.3462901002361098</v>
      </c>
      <c r="C9937">
        <v>5.4462901002361104</v>
      </c>
      <c r="D9937">
        <v>5.7262901002361097</v>
      </c>
      <c r="E9937">
        <v>5.4762901002361097</v>
      </c>
      <c r="F9937">
        <v>5.5262901002361096</v>
      </c>
      <c r="G9937">
        <v>5.6362901002361099</v>
      </c>
      <c r="H9937">
        <v>5.3162901002361096</v>
      </c>
      <c r="I9937">
        <v>5.3162901002361096</v>
      </c>
      <c r="J9937">
        <v>5.3162901002361096</v>
      </c>
      <c r="K9937">
        <v>5.3162901002361096</v>
      </c>
      <c r="L9937">
        <v>5.3162901002361096</v>
      </c>
      <c r="M9937">
        <v>5.3562901002361096</v>
      </c>
      <c r="N9937">
        <v>5.3162901002361096</v>
      </c>
      <c r="O9937">
        <v>12.4150678832361</v>
      </c>
      <c r="P9937">
        <v>12.927673232236099</v>
      </c>
      <c r="Q9937">
        <v>4.9684693423611099</v>
      </c>
      <c r="R9937">
        <v>4.4231039703611099</v>
      </c>
      <c r="S9937">
        <v>4.4231039703611099</v>
      </c>
      <c r="T9937">
        <v>3.6073794353611102</v>
      </c>
      <c r="U9937">
        <v>9.8978863493611104</v>
      </c>
      <c r="V9937">
        <v>9.2701606393611105</v>
      </c>
      <c r="W9937">
        <v>6.5370468713611096</v>
      </c>
      <c r="X9937">
        <v>7.9419227113611104</v>
      </c>
      <c r="Y9937">
        <v>5.0634809134027803</v>
      </c>
      <c r="Z9937">
        <v>7.7061430904027803</v>
      </c>
      <c r="AA9937">
        <v>4.8155808414027801</v>
      </c>
      <c r="AB9937">
        <v>7.17768126040278</v>
      </c>
      <c r="AC9937">
        <v>7.7671282404027799</v>
      </c>
      <c r="AD9937">
        <v>5.7717906214027801</v>
      </c>
    </row>
    <row r="9938" spans="1:30" x14ac:dyDescent="0.25">
      <c r="A9938" t="s">
        <v>9965</v>
      </c>
      <c r="B9938">
        <v>4.4066629289416701</v>
      </c>
      <c r="C9938">
        <v>4.3966629289416703</v>
      </c>
      <c r="D9938">
        <v>4.3766629289416699</v>
      </c>
      <c r="E9938">
        <v>4.4666629289416697</v>
      </c>
      <c r="F9938">
        <v>4.4166629289416699</v>
      </c>
      <c r="G9938">
        <v>4.5166629289416704</v>
      </c>
      <c r="H9938">
        <v>4.3866629289416696</v>
      </c>
      <c r="I9938">
        <v>4.4666629289416697</v>
      </c>
      <c r="J9938">
        <v>4.5666629289416703</v>
      </c>
      <c r="K9938">
        <v>4.6166629289416701</v>
      </c>
      <c r="L9938">
        <v>4.8366629289416698</v>
      </c>
      <c r="M9938">
        <v>4.3666629289416701</v>
      </c>
      <c r="N9938">
        <v>4.4366629289416704</v>
      </c>
      <c r="O9938">
        <v>10.4748369499417</v>
      </c>
      <c r="P9938">
        <v>10.4930970789417</v>
      </c>
      <c r="Q9938">
        <v>4.2418237813833297</v>
      </c>
      <c r="R9938">
        <v>5.1404876813833296</v>
      </c>
      <c r="S9938">
        <v>5.08457944638333</v>
      </c>
      <c r="T9938">
        <v>4.4127755233833303</v>
      </c>
      <c r="U9938">
        <v>5.71251295438333</v>
      </c>
      <c r="V9938">
        <v>6.3814683763833298</v>
      </c>
      <c r="W9938">
        <v>5.1826972833833302</v>
      </c>
      <c r="X9938">
        <v>6.0967494093833299</v>
      </c>
      <c r="Y9938">
        <v>4.923327203675</v>
      </c>
      <c r="Z9938">
        <v>5.6594610846749998</v>
      </c>
      <c r="AA9938">
        <v>4.8231926086749999</v>
      </c>
      <c r="AB9938">
        <v>5.2740619466750003</v>
      </c>
      <c r="AC9938">
        <v>5.9279999136750003</v>
      </c>
      <c r="AD9938">
        <v>5.0817780846750003</v>
      </c>
    </row>
    <row r="9939" spans="1:30" x14ac:dyDescent="0.25">
      <c r="A9939" t="s">
        <v>9966</v>
      </c>
      <c r="B9939">
        <v>0.76911111111111197</v>
      </c>
      <c r="C9939">
        <v>0.58911111111111203</v>
      </c>
      <c r="D9939">
        <v>1.3891111111111101</v>
      </c>
      <c r="E9939">
        <v>0.74911111111111195</v>
      </c>
      <c r="F9939">
        <v>0.75911111111111196</v>
      </c>
      <c r="G9939">
        <v>0.51911111111111197</v>
      </c>
      <c r="H9939">
        <v>0.63911111111111196</v>
      </c>
      <c r="I9939">
        <v>0.86911111111111095</v>
      </c>
      <c r="J9939">
        <v>0.54911111111111199</v>
      </c>
      <c r="K9939">
        <v>1.01911111111111</v>
      </c>
      <c r="L9939">
        <v>1.4391111111111099</v>
      </c>
      <c r="M9939">
        <v>0.38911111111111202</v>
      </c>
      <c r="N9939">
        <v>1.1591111111111101</v>
      </c>
      <c r="O9939">
        <v>-1.14088888888889</v>
      </c>
      <c r="P9939">
        <v>-1.14088888888889</v>
      </c>
      <c r="Q9939">
        <v>0.57044444444444398</v>
      </c>
      <c r="R9939">
        <v>0.57044444444444398</v>
      </c>
      <c r="S9939">
        <v>0.57044444444444398</v>
      </c>
      <c r="T9939">
        <v>0.57044444444444398</v>
      </c>
      <c r="U9939">
        <v>0.57044444444444398</v>
      </c>
      <c r="V9939">
        <v>0.57044444444444398</v>
      </c>
      <c r="W9939">
        <v>0.57044444444444398</v>
      </c>
      <c r="X9939">
        <v>0.57044444444444398</v>
      </c>
      <c r="Y9939">
        <v>0.57044444444444498</v>
      </c>
      <c r="Z9939">
        <v>0.57044444444444498</v>
      </c>
      <c r="AA9939">
        <v>0.57044444444444498</v>
      </c>
      <c r="AB9939">
        <v>0.57044444444444498</v>
      </c>
      <c r="AC9939">
        <v>0.57044444444444498</v>
      </c>
      <c r="AD9939">
        <v>0.57044444444444498</v>
      </c>
    </row>
    <row r="9940" spans="1:30" x14ac:dyDescent="0.25">
      <c r="A9940" t="s">
        <v>9967</v>
      </c>
      <c r="B9940">
        <v>69.749574855477704</v>
      </c>
      <c r="C9940">
        <v>69.649574855477795</v>
      </c>
      <c r="D9940">
        <v>69.9095748554778</v>
      </c>
      <c r="E9940">
        <v>69.089574855477693</v>
      </c>
      <c r="F9940">
        <v>69.299574855477701</v>
      </c>
      <c r="G9940">
        <v>68.389574855477704</v>
      </c>
      <c r="H9940">
        <v>64.359574855477703</v>
      </c>
      <c r="I9940">
        <v>64.119574855477794</v>
      </c>
      <c r="J9940">
        <v>63.959574855477697</v>
      </c>
      <c r="K9940">
        <v>68.529574855477705</v>
      </c>
      <c r="L9940">
        <v>66.779574855477705</v>
      </c>
      <c r="M9940">
        <v>67.189574855477701</v>
      </c>
      <c r="N9940">
        <v>66.509574855477794</v>
      </c>
      <c r="O9940">
        <v>66.465244568477701</v>
      </c>
      <c r="P9940">
        <v>66.477420815477799</v>
      </c>
      <c r="Q9940">
        <v>-0.60691915248886597</v>
      </c>
      <c r="R9940">
        <v>0.13596956351113401</v>
      </c>
      <c r="S9940">
        <v>0.12918004251113399</v>
      </c>
      <c r="T9940">
        <v>3.98763525111328E-2</v>
      </c>
      <c r="U9940">
        <v>124.37442223251099</v>
      </c>
      <c r="V9940">
        <v>136.56918863251099</v>
      </c>
      <c r="W9940">
        <v>122.386671332511</v>
      </c>
      <c r="X9940">
        <v>155.892751532511</v>
      </c>
      <c r="Y9940">
        <v>92.484106212011099</v>
      </c>
      <c r="Z9940">
        <v>46.786585992011098</v>
      </c>
      <c r="AA9940">
        <v>36.954898062011097</v>
      </c>
      <c r="AB9940">
        <v>85.686718212011101</v>
      </c>
      <c r="AC9940">
        <v>78.670820312011102</v>
      </c>
      <c r="AD9940">
        <v>63.607726612011099</v>
      </c>
    </row>
    <row r="9941" spans="1:30" x14ac:dyDescent="0.25">
      <c r="A9941" t="s">
        <v>9968</v>
      </c>
      <c r="B9941">
        <v>18.827111111111101</v>
      </c>
      <c r="C9941">
        <v>20.677111111111099</v>
      </c>
      <c r="D9941">
        <v>16.627111111111098</v>
      </c>
      <c r="E9941">
        <v>24.287111111111098</v>
      </c>
      <c r="F9941">
        <v>24.327111111111101</v>
      </c>
      <c r="G9941">
        <v>22.007111111111101</v>
      </c>
      <c r="H9941">
        <v>-0.62288888888888905</v>
      </c>
      <c r="I9941">
        <v>-3.0328888888888899</v>
      </c>
      <c r="J9941">
        <v>-2.9328888888888902</v>
      </c>
      <c r="K9941">
        <v>-6.6028888888888897</v>
      </c>
      <c r="L9941">
        <v>-5.8128888888888897</v>
      </c>
      <c r="M9941">
        <v>-7.1528888888888904</v>
      </c>
      <c r="N9941">
        <v>-5.6628888888888902</v>
      </c>
      <c r="O9941">
        <v>-9.9928888888888903</v>
      </c>
      <c r="P9941">
        <v>-9.9928888888888903</v>
      </c>
      <c r="Q9941">
        <v>4.9964444444444398</v>
      </c>
      <c r="R9941">
        <v>4.9964444444444398</v>
      </c>
      <c r="S9941">
        <v>4.9964444444444398</v>
      </c>
      <c r="T9941">
        <v>4.9964444444444398</v>
      </c>
      <c r="U9941">
        <v>4.9964444444444398</v>
      </c>
      <c r="V9941">
        <v>4.9964444444444398</v>
      </c>
      <c r="W9941">
        <v>4.9964444444444398</v>
      </c>
      <c r="X9941">
        <v>4.9964444444444398</v>
      </c>
      <c r="Y9941">
        <v>4.9964444444444496</v>
      </c>
      <c r="Z9941">
        <v>4.9964444444444496</v>
      </c>
      <c r="AA9941">
        <v>4.9964444444444496</v>
      </c>
      <c r="AB9941">
        <v>4.9964444444444496</v>
      </c>
      <c r="AC9941">
        <v>4.9964444444444496</v>
      </c>
      <c r="AD9941">
        <v>4.9964444444444496</v>
      </c>
    </row>
    <row r="9942" spans="1:30" x14ac:dyDescent="0.25">
      <c r="A9942" t="s">
        <v>9969</v>
      </c>
      <c r="B9942">
        <v>0.14355555555555599</v>
      </c>
      <c r="C9942">
        <v>0.14355555555555599</v>
      </c>
      <c r="D9942">
        <v>0.14355555555555599</v>
      </c>
      <c r="E9942">
        <v>6.3555555555555601E-2</v>
      </c>
      <c r="F9942">
        <v>9.35555555555556E-2</v>
      </c>
      <c r="G9942">
        <v>1.35555555555556E-2</v>
      </c>
      <c r="H9942">
        <v>-3.6444444444444397E-2</v>
      </c>
      <c r="I9942">
        <v>-3.6444444444444397E-2</v>
      </c>
      <c r="J9942">
        <v>-3.6444444444444397E-2</v>
      </c>
      <c r="K9942">
        <v>-3.6444444444444397E-2</v>
      </c>
      <c r="L9942">
        <v>-3.6444444444444397E-2</v>
      </c>
      <c r="M9942">
        <v>-3.6444444444444397E-2</v>
      </c>
      <c r="N9942">
        <v>-3.6444444444444397E-2</v>
      </c>
      <c r="O9942">
        <v>-3.6444444444444397E-2</v>
      </c>
      <c r="P9942">
        <v>-3.6444444444444397E-2</v>
      </c>
      <c r="Q9942">
        <v>1.8222222222222199E-2</v>
      </c>
      <c r="R9942">
        <v>1.8222222222222199E-2</v>
      </c>
      <c r="S9942">
        <v>1.8222222222222199E-2</v>
      </c>
      <c r="T9942">
        <v>1.8222222222222199E-2</v>
      </c>
      <c r="U9942">
        <v>1.8222222222222199E-2</v>
      </c>
      <c r="V9942">
        <v>1.8222222222222199E-2</v>
      </c>
      <c r="W9942">
        <v>1.8222222222222199E-2</v>
      </c>
      <c r="X9942">
        <v>1.8222222222222199E-2</v>
      </c>
      <c r="Y9942">
        <v>1.8222222222222199E-2</v>
      </c>
      <c r="Z9942">
        <v>1.8222222222222199E-2</v>
      </c>
      <c r="AA9942">
        <v>1.8222222222222199E-2</v>
      </c>
      <c r="AB9942">
        <v>1.8222222222222199E-2</v>
      </c>
      <c r="AC9942">
        <v>1.8222222222222199E-2</v>
      </c>
      <c r="AD9942">
        <v>1.8222222222222199E-2</v>
      </c>
    </row>
    <row r="9943" spans="1:30" x14ac:dyDescent="0.25">
      <c r="A9943" t="s">
        <v>9970</v>
      </c>
      <c r="B9943">
        <v>10.8397940435222</v>
      </c>
      <c r="C9943">
        <v>10.7597940435222</v>
      </c>
      <c r="D9943">
        <v>10.989794043522201</v>
      </c>
      <c r="E9943">
        <v>10.6897940435222</v>
      </c>
      <c r="F9943">
        <v>10.8797940435222</v>
      </c>
      <c r="G9943">
        <v>10.919794043522201</v>
      </c>
      <c r="H9943">
        <v>10.6097940435222</v>
      </c>
      <c r="I9943">
        <v>10.6097940435222</v>
      </c>
      <c r="J9943">
        <v>10.6097940435222</v>
      </c>
      <c r="K9943">
        <v>10.6097940435222</v>
      </c>
      <c r="L9943">
        <v>10.6097940435222</v>
      </c>
      <c r="M9943">
        <v>10.639794043522199</v>
      </c>
      <c r="N9943">
        <v>10.6097940435222</v>
      </c>
      <c r="O9943">
        <v>16.342452106522199</v>
      </c>
      <c r="P9943">
        <v>16.330805212522201</v>
      </c>
      <c r="Q9943">
        <v>3.4696433254888901</v>
      </c>
      <c r="R9943">
        <v>3.5405339984888902</v>
      </c>
      <c r="S9943">
        <v>3.52681792748889</v>
      </c>
      <c r="T9943">
        <v>3.4268247104888898</v>
      </c>
      <c r="U9943">
        <v>21.8056120924889</v>
      </c>
      <c r="V9943">
        <v>19.0237700124889</v>
      </c>
      <c r="W9943">
        <v>21.197344882488899</v>
      </c>
      <c r="X9943">
        <v>15.7697623224889</v>
      </c>
      <c r="Y9943">
        <v>10.4181960639889</v>
      </c>
      <c r="Z9943">
        <v>10.7212086639889</v>
      </c>
      <c r="AA9943">
        <v>9.3569753239888893</v>
      </c>
      <c r="AB9943">
        <v>12.546219523988899</v>
      </c>
      <c r="AC9943">
        <v>13.4058535139889</v>
      </c>
      <c r="AD9943">
        <v>12.371778863988901</v>
      </c>
    </row>
    <row r="9944" spans="1:30" x14ac:dyDescent="0.25">
      <c r="A9944" t="s">
        <v>9971</v>
      </c>
      <c r="B9944">
        <v>108.943771529625</v>
      </c>
      <c r="C9944">
        <v>111.13377152962499</v>
      </c>
      <c r="D9944">
        <v>105.283771529625</v>
      </c>
      <c r="E9944">
        <v>110.013771529625</v>
      </c>
      <c r="F9944">
        <v>110.223771529625</v>
      </c>
      <c r="G9944">
        <v>112.753771529625</v>
      </c>
      <c r="H9944">
        <v>81.633771529624994</v>
      </c>
      <c r="I9944">
        <v>82.353771529625007</v>
      </c>
      <c r="J9944">
        <v>82.603771529625007</v>
      </c>
      <c r="K9944">
        <v>84.193771529624996</v>
      </c>
      <c r="L9944">
        <v>83.283771529625</v>
      </c>
      <c r="M9944">
        <v>84.013771529625004</v>
      </c>
      <c r="N9944">
        <v>82.693771529624996</v>
      </c>
      <c r="O9944">
        <v>87.165568859624997</v>
      </c>
      <c r="P9944">
        <v>87.119604899625003</v>
      </c>
      <c r="Q9944">
        <v>21.4095995794167</v>
      </c>
      <c r="R9944">
        <v>21.5848598714167</v>
      </c>
      <c r="S9944">
        <v>21.583593776416699</v>
      </c>
      <c r="T9944">
        <v>21.093103573416698</v>
      </c>
      <c r="U9944">
        <v>150.19711872741701</v>
      </c>
      <c r="V9944">
        <v>168.13017792741701</v>
      </c>
      <c r="W9944">
        <v>193.40787932741699</v>
      </c>
      <c r="X9944">
        <v>156.414575827417</v>
      </c>
      <c r="Y9944">
        <v>73.770022842958298</v>
      </c>
      <c r="Z9944">
        <v>128.40501034295801</v>
      </c>
      <c r="AA9944">
        <v>86.050076042958295</v>
      </c>
      <c r="AB9944">
        <v>90.7636199429583</v>
      </c>
      <c r="AC9944">
        <v>88.105433142958304</v>
      </c>
      <c r="AD9944">
        <v>98.271519142958297</v>
      </c>
    </row>
    <row r="9945" spans="1:30" x14ac:dyDescent="0.25">
      <c r="A9945" t="s">
        <v>9972</v>
      </c>
      <c r="B9945">
        <v>87.652747961111103</v>
      </c>
      <c r="C9945">
        <v>88.382747961111093</v>
      </c>
      <c r="D9945">
        <v>90.172747961111099</v>
      </c>
      <c r="E9945">
        <v>87.912747961111094</v>
      </c>
      <c r="F9945">
        <v>89.222747961111097</v>
      </c>
      <c r="G9945">
        <v>88.692747961111095</v>
      </c>
      <c r="H9945">
        <v>84.592747961111101</v>
      </c>
      <c r="I9945">
        <v>81.262747961111103</v>
      </c>
      <c r="J9945">
        <v>81.072747961111105</v>
      </c>
      <c r="K9945">
        <v>83.942747961111095</v>
      </c>
      <c r="L9945">
        <v>80.872747961111102</v>
      </c>
      <c r="M9945">
        <v>83.052747961111095</v>
      </c>
      <c r="N9945">
        <v>84.792747961111104</v>
      </c>
      <c r="O9945">
        <v>66.2027479611111</v>
      </c>
      <c r="P9945">
        <v>66.2027479611111</v>
      </c>
      <c r="Q9945">
        <v>-1.2660584722221999</v>
      </c>
      <c r="R9945">
        <v>-1.2660584722221999</v>
      </c>
      <c r="S9945">
        <v>-1.2660584722221999</v>
      </c>
      <c r="T9945">
        <v>-1.2660584722221999</v>
      </c>
      <c r="U9945">
        <v>162.847067927778</v>
      </c>
      <c r="V9945">
        <v>167.752214827778</v>
      </c>
      <c r="W9945">
        <v>166.60379672777799</v>
      </c>
      <c r="X9945">
        <v>171.34447142777799</v>
      </c>
      <c r="Y9945">
        <v>92.277238811111104</v>
      </c>
      <c r="Z9945">
        <v>91.013339311111096</v>
      </c>
      <c r="AA9945">
        <v>87.324366311111106</v>
      </c>
      <c r="AB9945">
        <v>76.264530911111095</v>
      </c>
      <c r="AC9945">
        <v>74.857021311111097</v>
      </c>
      <c r="AD9945">
        <v>75.875991111111105</v>
      </c>
    </row>
    <row r="9946" spans="1:30" x14ac:dyDescent="0.25">
      <c r="A9946" t="s">
        <v>9973</v>
      </c>
      <c r="B9946">
        <v>0.38244444444444597</v>
      </c>
      <c r="C9946">
        <v>0.192444444444446</v>
      </c>
      <c r="D9946">
        <v>-8.7555555555554096E-2</v>
      </c>
      <c r="E9946">
        <v>-0.53755555555555401</v>
      </c>
      <c r="F9946">
        <v>-0.72755555555555396</v>
      </c>
      <c r="G9946">
        <v>-0.62755555555555398</v>
      </c>
      <c r="H9946">
        <v>2.49244444444445</v>
      </c>
      <c r="I9946">
        <v>2.99244444444445</v>
      </c>
      <c r="J9946">
        <v>4.0924444444444497</v>
      </c>
      <c r="K9946">
        <v>4.0124444444444496</v>
      </c>
      <c r="L9946">
        <v>5.6324444444444497</v>
      </c>
      <c r="M9946">
        <v>4.1024444444444503</v>
      </c>
      <c r="N9946">
        <v>4.7524444444444498</v>
      </c>
      <c r="O9946">
        <v>-2.8075555555555498</v>
      </c>
      <c r="P9946">
        <v>-2.8075555555555498</v>
      </c>
      <c r="Q9946">
        <v>1.40377777777778</v>
      </c>
      <c r="R9946">
        <v>1.40377777777778</v>
      </c>
      <c r="S9946">
        <v>1.40377777777778</v>
      </c>
      <c r="T9946">
        <v>1.40377777777778</v>
      </c>
      <c r="U9946">
        <v>1.40377777777778</v>
      </c>
      <c r="V9946">
        <v>1.40377777777778</v>
      </c>
      <c r="W9946">
        <v>1.40377777777778</v>
      </c>
      <c r="X9946">
        <v>1.40377777777778</v>
      </c>
      <c r="Y9946">
        <v>1.40377777777778</v>
      </c>
      <c r="Z9946">
        <v>1.40377777777778</v>
      </c>
      <c r="AA9946">
        <v>1.40377777777778</v>
      </c>
      <c r="AB9946">
        <v>1.40377777777778</v>
      </c>
      <c r="AC9946">
        <v>1.40377777777778</v>
      </c>
      <c r="AD9946">
        <v>1.40377777777778</v>
      </c>
    </row>
    <row r="9947" spans="1:30" x14ac:dyDescent="0.25">
      <c r="A9947" t="s">
        <v>9974</v>
      </c>
      <c r="B9947">
        <v>9.3746321466666593</v>
      </c>
      <c r="C9947">
        <v>9.67463214666666</v>
      </c>
      <c r="D9947">
        <v>9.67463214666666</v>
      </c>
      <c r="E9947">
        <v>9.2446321466666603</v>
      </c>
      <c r="F9947">
        <v>9.0446321466666593</v>
      </c>
      <c r="G9947">
        <v>8.6546321466666605</v>
      </c>
      <c r="H9947">
        <v>8.3246321466666604</v>
      </c>
      <c r="I9947">
        <v>8.3246321466666604</v>
      </c>
      <c r="J9947">
        <v>8.3246321466666604</v>
      </c>
      <c r="K9947">
        <v>8.3246321466666604</v>
      </c>
      <c r="L9947">
        <v>8.3246321466666604</v>
      </c>
      <c r="M9947">
        <v>8.3246321466666604</v>
      </c>
      <c r="N9947">
        <v>8.3246321466666604</v>
      </c>
      <c r="O9947">
        <v>8.3246321466666604</v>
      </c>
      <c r="P9947">
        <v>8.3246321466666604</v>
      </c>
      <c r="Q9947">
        <v>-0.57571644999999805</v>
      </c>
      <c r="R9947">
        <v>-0.57571644999999805</v>
      </c>
      <c r="S9947">
        <v>-0.57571644999999805</v>
      </c>
      <c r="T9947">
        <v>-0.57571644999999805</v>
      </c>
      <c r="U9947">
        <v>19.00277706</v>
      </c>
      <c r="V9947">
        <v>22.47339762</v>
      </c>
      <c r="W9947">
        <v>15.107964519999999</v>
      </c>
      <c r="X9947">
        <v>15.366450439999999</v>
      </c>
      <c r="Y9947">
        <v>7.90462856333333</v>
      </c>
      <c r="Z9947">
        <v>8.8405453433333303</v>
      </c>
      <c r="AA9947">
        <v>11.556685103333299</v>
      </c>
      <c r="AB9947">
        <v>6.2556024633333296</v>
      </c>
      <c r="AC9947">
        <v>8.3500617633333292</v>
      </c>
      <c r="AD9947">
        <v>9.3282696433333303</v>
      </c>
    </row>
    <row r="9948" spans="1:30" x14ac:dyDescent="0.25">
      <c r="A9948" t="s">
        <v>9975</v>
      </c>
      <c r="B9948">
        <v>33.725459171583303</v>
      </c>
      <c r="C9948">
        <v>33.6354591715833</v>
      </c>
      <c r="D9948">
        <v>34.765459171583302</v>
      </c>
      <c r="E9948">
        <v>35.1354591715833</v>
      </c>
      <c r="F9948">
        <v>35.415459171583301</v>
      </c>
      <c r="G9948">
        <v>36.465459171583298</v>
      </c>
      <c r="H9948">
        <v>40.0254591715833</v>
      </c>
      <c r="I9948">
        <v>44.375459171583302</v>
      </c>
      <c r="J9948">
        <v>39.805459171583301</v>
      </c>
      <c r="K9948">
        <v>39.125459171583302</v>
      </c>
      <c r="L9948">
        <v>36.495459171583299</v>
      </c>
      <c r="M9948">
        <v>38.085459171583302</v>
      </c>
      <c r="N9948">
        <v>35.4554591715833</v>
      </c>
      <c r="O9948">
        <v>31.894376451583302</v>
      </c>
      <c r="P9948">
        <v>32.056106951583303</v>
      </c>
      <c r="Q9948">
        <v>16.504112638166699</v>
      </c>
      <c r="R9948">
        <v>17.8441484661667</v>
      </c>
      <c r="S9948">
        <v>17.870135166166701</v>
      </c>
      <c r="T9948">
        <v>17.3845822261667</v>
      </c>
      <c r="U9948">
        <v>40.628786096166699</v>
      </c>
      <c r="V9948">
        <v>43.530519176166699</v>
      </c>
      <c r="W9948">
        <v>77.562195486166701</v>
      </c>
      <c r="X9948">
        <v>60.121628816166698</v>
      </c>
      <c r="Y9948">
        <v>19.247766972250002</v>
      </c>
      <c r="Z9948">
        <v>83.224618342249997</v>
      </c>
      <c r="AA9948">
        <v>31.11201259225</v>
      </c>
      <c r="AB9948">
        <v>28.58055086225</v>
      </c>
      <c r="AC9948">
        <v>34.193948952249997</v>
      </c>
      <c r="AD9948">
        <v>22.22568333225</v>
      </c>
    </row>
    <row r="9949" spans="1:30" x14ac:dyDescent="0.25">
      <c r="A9949" t="s">
        <v>9976</v>
      </c>
      <c r="B9949">
        <v>39.631735345611098</v>
      </c>
      <c r="C9949">
        <v>38.531735345611096</v>
      </c>
      <c r="D9949">
        <v>39.241735345611097</v>
      </c>
      <c r="E9949">
        <v>39.2617353456111</v>
      </c>
      <c r="F9949">
        <v>41.221735345611101</v>
      </c>
      <c r="G9949">
        <v>39.461735345611103</v>
      </c>
      <c r="H9949">
        <v>38.201735345611098</v>
      </c>
      <c r="I9949">
        <v>38.411735345611099</v>
      </c>
      <c r="J9949">
        <v>37.911735345611099</v>
      </c>
      <c r="K9949">
        <v>42.771735345611098</v>
      </c>
      <c r="L9949">
        <v>39.791735345611102</v>
      </c>
      <c r="M9949">
        <v>43.141735345611103</v>
      </c>
      <c r="N9949">
        <v>41.281735345611096</v>
      </c>
      <c r="O9949">
        <v>37.284591219611102</v>
      </c>
      <c r="P9949">
        <v>37.289423566611099</v>
      </c>
      <c r="Q9949">
        <v>0.15987363777778801</v>
      </c>
      <c r="R9949">
        <v>0.164930783777788</v>
      </c>
      <c r="S9949">
        <v>0.15987363777778801</v>
      </c>
      <c r="T9949">
        <v>0.40091837977778799</v>
      </c>
      <c r="U9949">
        <v>68.264164035777796</v>
      </c>
      <c r="V9949">
        <v>89.940938395777806</v>
      </c>
      <c r="W9949">
        <v>76.578603665777806</v>
      </c>
      <c r="X9949">
        <v>80.830203745777794</v>
      </c>
      <c r="Y9949">
        <v>66.137198918611105</v>
      </c>
      <c r="Z9949">
        <v>29.760204108611099</v>
      </c>
      <c r="AA9949">
        <v>41.425363798611102</v>
      </c>
      <c r="AB9949">
        <v>9.6268716086111095</v>
      </c>
      <c r="AC9949">
        <v>60.709913688611103</v>
      </c>
      <c r="AD9949">
        <v>29.715077588611098</v>
      </c>
    </row>
    <row r="9950" spans="1:30" x14ac:dyDescent="0.25">
      <c r="A9950" t="s">
        <v>9977</v>
      </c>
      <c r="B9950">
        <v>678.35416016099998</v>
      </c>
      <c r="C9950">
        <v>682.51416016099995</v>
      </c>
      <c r="D9950">
        <v>692.02416016100005</v>
      </c>
      <c r="E9950">
        <v>693.76416016099995</v>
      </c>
      <c r="F9950">
        <v>697.87416016099996</v>
      </c>
      <c r="G9950">
        <v>691.32416016100001</v>
      </c>
      <c r="H9950">
        <v>879.01416016099995</v>
      </c>
      <c r="I9950">
        <v>1011.1441601609999</v>
      </c>
      <c r="J9950">
        <v>980.41416016100004</v>
      </c>
      <c r="K9950">
        <v>811.69416016100001</v>
      </c>
      <c r="L9950">
        <v>844.16416016100004</v>
      </c>
      <c r="M9950">
        <v>864.93416016100002</v>
      </c>
      <c r="N9950">
        <v>834.24416016099997</v>
      </c>
      <c r="O9950">
        <v>570.62953892099995</v>
      </c>
      <c r="P9950">
        <v>570.74651724099999</v>
      </c>
      <c r="Q9950">
        <v>165.76222332200001</v>
      </c>
      <c r="R9950">
        <v>166.227520642</v>
      </c>
      <c r="S9950">
        <v>166.27720023200001</v>
      </c>
      <c r="T9950">
        <v>166.14547505199999</v>
      </c>
      <c r="U9950">
        <v>1199.7810206219999</v>
      </c>
      <c r="V9950">
        <v>1439.3267686219999</v>
      </c>
      <c r="W9950">
        <v>1467.6200146220001</v>
      </c>
      <c r="X9950">
        <v>1363.707850622</v>
      </c>
      <c r="Y9950">
        <v>545.27526121699998</v>
      </c>
      <c r="Z9950">
        <v>906.05246821699996</v>
      </c>
      <c r="AA9950">
        <v>741.92032721700002</v>
      </c>
      <c r="AB9950">
        <v>875.72900421700001</v>
      </c>
      <c r="AC9950">
        <v>798.054115217</v>
      </c>
      <c r="AD9950">
        <v>734.10487921699996</v>
      </c>
    </row>
    <row r="9951" spans="1:30" x14ac:dyDescent="0.25">
      <c r="A9951" t="s">
        <v>9978</v>
      </c>
      <c r="B9951">
        <v>718.10963843052798</v>
      </c>
      <c r="C9951">
        <v>735.51963843052795</v>
      </c>
      <c r="D9951">
        <v>680.72963843052798</v>
      </c>
      <c r="E9951">
        <v>641.81963843052802</v>
      </c>
      <c r="F9951">
        <v>651.18963843052802</v>
      </c>
      <c r="G9951">
        <v>663.40963843052805</v>
      </c>
      <c r="H9951">
        <v>431.029638430528</v>
      </c>
      <c r="I9951">
        <v>434.71963843052799</v>
      </c>
      <c r="J9951">
        <v>432.42963843052797</v>
      </c>
      <c r="K9951">
        <v>449.399638430528</v>
      </c>
      <c r="L9951">
        <v>439.13963843052801</v>
      </c>
      <c r="M9951">
        <v>443.04963843052798</v>
      </c>
      <c r="N9951">
        <v>436.94963843052801</v>
      </c>
      <c r="O9951">
        <v>433.93450214052802</v>
      </c>
      <c r="P9951">
        <v>433.90626183052802</v>
      </c>
      <c r="Q9951">
        <v>-119.311600238389</v>
      </c>
      <c r="R9951">
        <v>-120.211755218389</v>
      </c>
      <c r="S9951">
        <v>-120.254179018389</v>
      </c>
      <c r="T9951">
        <v>-120.52580834838901</v>
      </c>
      <c r="U9951">
        <v>1070.43261093161</v>
      </c>
      <c r="V9951">
        <v>1094.64758093161</v>
      </c>
      <c r="W9951">
        <v>1282.7482349316101</v>
      </c>
      <c r="X9951">
        <v>1312.6541499316099</v>
      </c>
      <c r="Y9951">
        <v>943.15982763786099</v>
      </c>
      <c r="Z9951">
        <v>604.46270653786098</v>
      </c>
      <c r="AA9951">
        <v>571.799600237861</v>
      </c>
      <c r="AB9951">
        <v>290.80222103786099</v>
      </c>
      <c r="AC9951">
        <v>359.55351473786101</v>
      </c>
      <c r="AD9951">
        <v>440.35655523786102</v>
      </c>
    </row>
    <row r="9952" spans="1:30" x14ac:dyDescent="0.25">
      <c r="A9952" t="s">
        <v>9979</v>
      </c>
      <c r="B9952">
        <v>9.7709141798638903</v>
      </c>
      <c r="C9952">
        <v>9.7709141798638903</v>
      </c>
      <c r="D9952">
        <v>9.87091417986389</v>
      </c>
      <c r="E9952">
        <v>9.7809141798638901</v>
      </c>
      <c r="F9952">
        <v>9.8409141798638906</v>
      </c>
      <c r="G9952">
        <v>9.7909141798638899</v>
      </c>
      <c r="H9952">
        <v>9.6909141798638903</v>
      </c>
      <c r="I9952">
        <v>9.9109141798638891</v>
      </c>
      <c r="J9952">
        <v>9.8409141798638906</v>
      </c>
      <c r="K9952">
        <v>9.9009141798638893</v>
      </c>
      <c r="L9952">
        <v>10.540914179863901</v>
      </c>
      <c r="M9952">
        <v>10.520914179863899</v>
      </c>
      <c r="N9952">
        <v>9.9709141798638896</v>
      </c>
      <c r="O9952">
        <v>15.614075841863899</v>
      </c>
      <c r="P9952">
        <v>15.6224234918639</v>
      </c>
      <c r="Q9952">
        <v>5.95895235867222</v>
      </c>
      <c r="R9952">
        <v>6.12493689767222</v>
      </c>
      <c r="S9952">
        <v>6.0471068136722197</v>
      </c>
      <c r="T9952">
        <v>6.1428422836722198</v>
      </c>
      <c r="U9952">
        <v>17.775889433672202</v>
      </c>
      <c r="V9952">
        <v>12.687551883672199</v>
      </c>
      <c r="W9952">
        <v>17.110361543672202</v>
      </c>
      <c r="X9952">
        <v>13.719496743672201</v>
      </c>
      <c r="Y9952">
        <v>13.4170228764639</v>
      </c>
      <c r="Z9952">
        <v>7.4833109064638901</v>
      </c>
      <c r="AA9952">
        <v>16.331093356463899</v>
      </c>
      <c r="AB9952">
        <v>5.5812263064638898</v>
      </c>
      <c r="AC9952">
        <v>10.533374016463901</v>
      </c>
      <c r="AD9952">
        <v>10.8293260064639</v>
      </c>
    </row>
    <row r="9953" spans="1:30" x14ac:dyDescent="0.25">
      <c r="A9953" t="s">
        <v>9980</v>
      </c>
      <c r="B9953">
        <v>60.555789822777797</v>
      </c>
      <c r="C9953">
        <v>61.6457898227778</v>
      </c>
      <c r="D9953">
        <v>59.315789822777802</v>
      </c>
      <c r="E9953">
        <v>61.245789822777802</v>
      </c>
      <c r="F9953">
        <v>61.195789822777797</v>
      </c>
      <c r="G9953">
        <v>62.035789822777801</v>
      </c>
      <c r="H9953">
        <v>52.425789822777801</v>
      </c>
      <c r="I9953">
        <v>52.435789822777799</v>
      </c>
      <c r="J9953">
        <v>52.0757898227778</v>
      </c>
      <c r="K9953">
        <v>53.7557898227778</v>
      </c>
      <c r="L9953">
        <v>53.515789822777798</v>
      </c>
      <c r="M9953">
        <v>53.425789822777801</v>
      </c>
      <c r="N9953">
        <v>52.835789822777798</v>
      </c>
      <c r="O9953">
        <v>49.945789822777797</v>
      </c>
      <c r="P9953">
        <v>49.945789822777797</v>
      </c>
      <c r="Q9953">
        <v>-1.85435216388888</v>
      </c>
      <c r="R9953">
        <v>-1.85435216388888</v>
      </c>
      <c r="S9953">
        <v>-1.85435216388888</v>
      </c>
      <c r="T9953">
        <v>-1.85435216388888</v>
      </c>
      <c r="U9953">
        <v>82.084212696111095</v>
      </c>
      <c r="V9953">
        <v>154.20116353611101</v>
      </c>
      <c r="W9953">
        <v>113.806314036111</v>
      </c>
      <c r="X9953">
        <v>103.382703636111</v>
      </c>
      <c r="Y9953">
        <v>48.3585383511111</v>
      </c>
      <c r="Z9953">
        <v>69.828866341111095</v>
      </c>
      <c r="AA9953">
        <v>68.583313541111096</v>
      </c>
      <c r="AB9953">
        <v>29.852802821111101</v>
      </c>
      <c r="AC9953">
        <v>54.9532320411111</v>
      </c>
      <c r="AD9953">
        <v>62.965985841111099</v>
      </c>
    </row>
    <row r="9954" spans="1:30" x14ac:dyDescent="0.25">
      <c r="A9954" t="s">
        <v>9981</v>
      </c>
      <c r="B9954">
        <v>44.947111111111099</v>
      </c>
      <c r="C9954">
        <v>44.037111111111102</v>
      </c>
      <c r="D9954">
        <v>38.027111111111097</v>
      </c>
      <c r="E9954">
        <v>35.7971111111111</v>
      </c>
      <c r="F9954">
        <v>35.8671111111111</v>
      </c>
      <c r="G9954">
        <v>38.177111111111103</v>
      </c>
      <c r="H9954">
        <v>-11.922888888888901</v>
      </c>
      <c r="I9954">
        <v>-7.8728888888888804</v>
      </c>
      <c r="J9954">
        <v>-9.6728888888888793</v>
      </c>
      <c r="K9954">
        <v>-1.98288888888888</v>
      </c>
      <c r="L9954">
        <v>-6.3528888888888799</v>
      </c>
      <c r="M9954">
        <v>-5.6128888888888797</v>
      </c>
      <c r="N9954">
        <v>-9.0128888888888792</v>
      </c>
      <c r="O9954">
        <v>-19.412888888888901</v>
      </c>
      <c r="P9954">
        <v>-19.412888888888901</v>
      </c>
      <c r="Q9954">
        <v>9.7064444444444309</v>
      </c>
      <c r="R9954">
        <v>9.7064444444444309</v>
      </c>
      <c r="S9954">
        <v>9.7064444444444309</v>
      </c>
      <c r="T9954">
        <v>9.7064444444444309</v>
      </c>
      <c r="U9954">
        <v>9.7064444444444309</v>
      </c>
      <c r="V9954">
        <v>9.7064444444444309</v>
      </c>
      <c r="W9954">
        <v>9.7064444444444309</v>
      </c>
      <c r="X9954">
        <v>9.7064444444444309</v>
      </c>
      <c r="Y9954">
        <v>9.7064444444444504</v>
      </c>
      <c r="Z9954">
        <v>9.7064444444444504</v>
      </c>
      <c r="AA9954">
        <v>9.7064444444444504</v>
      </c>
      <c r="AB9954">
        <v>9.7064444444444504</v>
      </c>
      <c r="AC9954">
        <v>9.7064444444444504</v>
      </c>
      <c r="AD9954">
        <v>9.7064444444444504</v>
      </c>
    </row>
    <row r="9955" spans="1:30" x14ac:dyDescent="0.25">
      <c r="A9955" t="s">
        <v>9982</v>
      </c>
      <c r="B9955">
        <v>24.969426628972201</v>
      </c>
      <c r="C9955">
        <v>25.069426628972199</v>
      </c>
      <c r="D9955">
        <v>25.0994266289722</v>
      </c>
      <c r="E9955">
        <v>24.799426628972199</v>
      </c>
      <c r="F9955">
        <v>25.0094266289722</v>
      </c>
      <c r="G9955">
        <v>24.879426628972201</v>
      </c>
      <c r="H9955">
        <v>24.6694266289722</v>
      </c>
      <c r="I9955">
        <v>24.6894266289722</v>
      </c>
      <c r="J9955">
        <v>24.6694266289722</v>
      </c>
      <c r="K9955">
        <v>24.639426628972199</v>
      </c>
      <c r="L9955">
        <v>24.839426628972198</v>
      </c>
      <c r="M9955">
        <v>24.6694266289722</v>
      </c>
      <c r="N9955">
        <v>24.679426628972202</v>
      </c>
      <c r="O9955">
        <v>31.6752047609722</v>
      </c>
      <c r="P9955">
        <v>31.6019015819722</v>
      </c>
      <c r="Q9955">
        <v>2.99429695705556</v>
      </c>
      <c r="R9955">
        <v>2.8515330060555599</v>
      </c>
      <c r="S9955">
        <v>2.85309062905556</v>
      </c>
      <c r="T9955">
        <v>2.8515330060555599</v>
      </c>
      <c r="U9955">
        <v>61.168068358055599</v>
      </c>
      <c r="V9955">
        <v>39.112505888055601</v>
      </c>
      <c r="W9955">
        <v>47.551207378055601</v>
      </c>
      <c r="X9955">
        <v>46.462912788055597</v>
      </c>
      <c r="Y9955">
        <v>14.9680653529722</v>
      </c>
      <c r="Z9955">
        <v>20.596825682972199</v>
      </c>
      <c r="AA9955">
        <v>31.519105152972202</v>
      </c>
      <c r="AB9955">
        <v>24.6068324629722</v>
      </c>
      <c r="AC9955">
        <v>30.7558503629722</v>
      </c>
      <c r="AD9955">
        <v>31.937181992972199</v>
      </c>
    </row>
    <row r="9956" spans="1:30" x14ac:dyDescent="0.25">
      <c r="A9956" t="s">
        <v>9983</v>
      </c>
      <c r="B9956">
        <v>16.339019994394398</v>
      </c>
      <c r="C9956">
        <v>16.019019994394402</v>
      </c>
      <c r="D9956">
        <v>16.559019994394401</v>
      </c>
      <c r="E9956">
        <v>15.569019994394401</v>
      </c>
      <c r="F9956">
        <v>15.879019994394399</v>
      </c>
      <c r="G9956">
        <v>15.6790199943944</v>
      </c>
      <c r="H9956">
        <v>15.289019994394399</v>
      </c>
      <c r="I9956">
        <v>14.9090199943944</v>
      </c>
      <c r="J9956">
        <v>15.039019994394399</v>
      </c>
      <c r="K9956">
        <v>14.459019994394399</v>
      </c>
      <c r="L9956">
        <v>15.209019994394399</v>
      </c>
      <c r="M9956">
        <v>14.569019994394401</v>
      </c>
      <c r="N9956">
        <v>14.7390199943944</v>
      </c>
      <c r="O9956">
        <v>23.969440063394401</v>
      </c>
      <c r="P9956">
        <v>24.0436285233944</v>
      </c>
      <c r="Q9956">
        <v>10.1109298680111</v>
      </c>
      <c r="R9956">
        <v>9.70083808201111</v>
      </c>
      <c r="S9956">
        <v>9.77009342501111</v>
      </c>
      <c r="T9956">
        <v>9.7550806570111099</v>
      </c>
      <c r="U9956">
        <v>26.247229368011102</v>
      </c>
      <c r="V9956">
        <v>17.559535708011101</v>
      </c>
      <c r="W9956">
        <v>14.021219448011101</v>
      </c>
      <c r="X9956">
        <v>35.2459153180111</v>
      </c>
      <c r="Y9956">
        <v>10.6328528275944</v>
      </c>
      <c r="Z9956">
        <v>23.558254947594399</v>
      </c>
      <c r="AA9956">
        <v>9.8673732975944493</v>
      </c>
      <c r="AB9956">
        <v>17.2086416775944</v>
      </c>
      <c r="AC9956">
        <v>11.455184477594401</v>
      </c>
      <c r="AD9956">
        <v>26.5858241775944</v>
      </c>
    </row>
    <row r="9957" spans="1:30" x14ac:dyDescent="0.25">
      <c r="A9957" t="s">
        <v>9984</v>
      </c>
      <c r="B9957">
        <v>4.74516685908889</v>
      </c>
      <c r="C9957">
        <v>4.74516685908889</v>
      </c>
      <c r="D9957">
        <v>4.6951668590888902</v>
      </c>
      <c r="E9957">
        <v>4.74516685908889</v>
      </c>
      <c r="F9957">
        <v>4.6951668590888902</v>
      </c>
      <c r="G9957">
        <v>4.6951668590888902</v>
      </c>
      <c r="H9957">
        <v>4.7651668590888896</v>
      </c>
      <c r="I9957">
        <v>4.6951668590888902</v>
      </c>
      <c r="J9957">
        <v>4.8351668590888899</v>
      </c>
      <c r="K9957">
        <v>5.2351668590888902</v>
      </c>
      <c r="L9957">
        <v>4.6951668590888902</v>
      </c>
      <c r="M9957">
        <v>4.8851668590888897</v>
      </c>
      <c r="N9957">
        <v>4.9651668590888898</v>
      </c>
      <c r="O9957">
        <v>9.26937786708889</v>
      </c>
      <c r="P9957">
        <v>9.3864444340888902</v>
      </c>
      <c r="Q9957">
        <v>2.9052296021222199</v>
      </c>
      <c r="R9957">
        <v>2.9464945251222199</v>
      </c>
      <c r="S9957">
        <v>2.9052296021222199</v>
      </c>
      <c r="T9957">
        <v>2.7183875451222201</v>
      </c>
      <c r="U9957">
        <v>9.5980758041222192</v>
      </c>
      <c r="V9957">
        <v>7.4476427421222198</v>
      </c>
      <c r="W9957">
        <v>8.0001147731222204</v>
      </c>
      <c r="X9957">
        <v>6.7070875231222198</v>
      </c>
      <c r="Y9957">
        <v>5.4856290437888902</v>
      </c>
      <c r="Z9957">
        <v>4.7495062107888897</v>
      </c>
      <c r="AA9957">
        <v>4.79342660178889</v>
      </c>
      <c r="AB9957">
        <v>4.9349872817888896</v>
      </c>
      <c r="AC9957">
        <v>6.4962035267888902</v>
      </c>
      <c r="AD9957">
        <v>5.9614439227888898</v>
      </c>
    </row>
    <row r="9958" spans="1:30" x14ac:dyDescent="0.25">
      <c r="A9958" t="s">
        <v>9985</v>
      </c>
      <c r="B9958">
        <v>538.47172032857497</v>
      </c>
      <c r="C9958">
        <v>557.62172032857495</v>
      </c>
      <c r="D9958">
        <v>564.12172032857495</v>
      </c>
      <c r="E9958">
        <v>577.27172032857504</v>
      </c>
      <c r="F9958">
        <v>567.00172032857495</v>
      </c>
      <c r="G9958">
        <v>556.71172032857498</v>
      </c>
      <c r="H9958">
        <v>611.58172032857499</v>
      </c>
      <c r="I9958">
        <v>551.21172032857498</v>
      </c>
      <c r="J9958">
        <v>591.441720328575</v>
      </c>
      <c r="K9958">
        <v>452.131720328575</v>
      </c>
      <c r="L9958">
        <v>466.761720328575</v>
      </c>
      <c r="M9958">
        <v>453.04172032857502</v>
      </c>
      <c r="N9958">
        <v>471.45172032857499</v>
      </c>
      <c r="O9958">
        <v>387.50850973557499</v>
      </c>
      <c r="P9958">
        <v>387.29936405457499</v>
      </c>
      <c r="Q9958">
        <v>66.280936387983402</v>
      </c>
      <c r="R9958">
        <v>65.717746064983402</v>
      </c>
      <c r="S9958">
        <v>66.040518269983394</v>
      </c>
      <c r="T9958">
        <v>66.354281173983395</v>
      </c>
      <c r="U9958">
        <v>844.54581358398298</v>
      </c>
      <c r="V9958">
        <v>976.77687098398303</v>
      </c>
      <c r="W9958">
        <v>1050.57586878398</v>
      </c>
      <c r="X9958">
        <v>988.31075838398306</v>
      </c>
      <c r="Y9958">
        <v>639.10124578744205</v>
      </c>
      <c r="Z9958">
        <v>427.27039058744202</v>
      </c>
      <c r="AA9958">
        <v>425.26100818744197</v>
      </c>
      <c r="AB9958">
        <v>699.791740787442</v>
      </c>
      <c r="AC9958">
        <v>522.97518258744196</v>
      </c>
      <c r="AD9958">
        <v>379.05252728744199</v>
      </c>
    </row>
    <row r="9959" spans="1:30" x14ac:dyDescent="0.25">
      <c r="A9959" t="s">
        <v>9986</v>
      </c>
      <c r="B9959">
        <v>44.236247037738899</v>
      </c>
      <c r="C9959">
        <v>43.716247037738903</v>
      </c>
      <c r="D9959">
        <v>43.2662470377389</v>
      </c>
      <c r="E9959">
        <v>44.186247037738902</v>
      </c>
      <c r="F9959">
        <v>40.636247037738897</v>
      </c>
      <c r="G9959">
        <v>41.9462470377389</v>
      </c>
      <c r="H9959">
        <v>25.386247037738901</v>
      </c>
      <c r="I9959">
        <v>25.186247037738902</v>
      </c>
      <c r="J9959">
        <v>25.256247037738898</v>
      </c>
      <c r="K9959">
        <v>25.816247037738901</v>
      </c>
      <c r="L9959">
        <v>25.126247037738899</v>
      </c>
      <c r="M9959">
        <v>25.4062470377389</v>
      </c>
      <c r="N9959">
        <v>25.126247037738899</v>
      </c>
      <c r="O9959">
        <v>34.477916161738897</v>
      </c>
      <c r="P9959">
        <v>34.468351557738899</v>
      </c>
      <c r="Q9959">
        <v>11.354166157588899</v>
      </c>
      <c r="R9959">
        <v>11.9062632755889</v>
      </c>
      <c r="S9959">
        <v>11.806874756588901</v>
      </c>
      <c r="T9959">
        <v>11.6926421225889</v>
      </c>
      <c r="U9959">
        <v>63.475981291588901</v>
      </c>
      <c r="V9959">
        <v>42.458033881588896</v>
      </c>
      <c r="W9959">
        <v>55.830106551588898</v>
      </c>
      <c r="X9959">
        <v>60.4025875415889</v>
      </c>
      <c r="Y9959">
        <v>10.252223240672199</v>
      </c>
      <c r="Z9959">
        <v>28.3099285506722</v>
      </c>
      <c r="AA9959">
        <v>33.143400660672199</v>
      </c>
      <c r="AB9959">
        <v>47.308502130672203</v>
      </c>
      <c r="AC9959">
        <v>42.560974260672197</v>
      </c>
      <c r="AD9959">
        <v>40.119962840672201</v>
      </c>
    </row>
    <row r="9960" spans="1:30" x14ac:dyDescent="0.25">
      <c r="A9960" t="s">
        <v>9987</v>
      </c>
      <c r="B9960">
        <v>153.22752232416701</v>
      </c>
      <c r="C9960">
        <v>149.57752232416701</v>
      </c>
      <c r="D9960">
        <v>145.79752232416701</v>
      </c>
      <c r="E9960">
        <v>145.957522324167</v>
      </c>
      <c r="F9960">
        <v>141.56752232416699</v>
      </c>
      <c r="G9960">
        <v>138.427522324167</v>
      </c>
      <c r="H9960">
        <v>108.54752232416701</v>
      </c>
      <c r="I9960">
        <v>108.567522324167</v>
      </c>
      <c r="J9960">
        <v>109.38752232416699</v>
      </c>
      <c r="K9960">
        <v>118.88752232416699</v>
      </c>
      <c r="L9960">
        <v>114.167522324167</v>
      </c>
      <c r="M9960">
        <v>117.63752232416699</v>
      </c>
      <c r="N9960">
        <v>114.04752232416701</v>
      </c>
      <c r="O9960">
        <v>112.278578512167</v>
      </c>
      <c r="P9960">
        <v>112.185716811167</v>
      </c>
      <c r="Q9960">
        <v>-25.568633983333299</v>
      </c>
      <c r="R9960">
        <v>-25.573454663333301</v>
      </c>
      <c r="S9960">
        <v>-25.554355973333301</v>
      </c>
      <c r="T9960">
        <v>-25.772538153333301</v>
      </c>
      <c r="U9960">
        <v>251.94497485666699</v>
      </c>
      <c r="V9960">
        <v>236.28640435666699</v>
      </c>
      <c r="W9960">
        <v>294.29369905666698</v>
      </c>
      <c r="X9960">
        <v>328.08368345666702</v>
      </c>
      <c r="Y9960">
        <v>178.62593921916701</v>
      </c>
      <c r="Z9960">
        <v>101.22253821916701</v>
      </c>
      <c r="AA9960">
        <v>127.991936719167</v>
      </c>
      <c r="AB9960">
        <v>104.89426431916699</v>
      </c>
      <c r="AC9960">
        <v>115.202585819167</v>
      </c>
      <c r="AD9960">
        <v>128.16756991916699</v>
      </c>
    </row>
    <row r="9961" spans="1:30" x14ac:dyDescent="0.25">
      <c r="A9961" t="s">
        <v>9988</v>
      </c>
      <c r="B9961">
        <v>56.6596631477694</v>
      </c>
      <c r="C9961">
        <v>57.729663147769401</v>
      </c>
      <c r="D9961">
        <v>55.739663147769399</v>
      </c>
      <c r="E9961">
        <v>55.669663147769398</v>
      </c>
      <c r="F9961">
        <v>56.619663147769401</v>
      </c>
      <c r="G9961">
        <v>55.099663147769398</v>
      </c>
      <c r="H9961">
        <v>54.819663147769397</v>
      </c>
      <c r="I9961">
        <v>57.039663147769403</v>
      </c>
      <c r="J9961">
        <v>57.3396631477694</v>
      </c>
      <c r="K9961">
        <v>61.0196631477694</v>
      </c>
      <c r="L9961">
        <v>62.4496631477694</v>
      </c>
      <c r="M9961">
        <v>58.529663147769398</v>
      </c>
      <c r="N9961">
        <v>57.559663147769399</v>
      </c>
      <c r="O9961">
        <v>54.141740608769403</v>
      </c>
      <c r="P9961">
        <v>54.059038419769401</v>
      </c>
      <c r="Q9961">
        <v>6.2410701325944498</v>
      </c>
      <c r="R9961">
        <v>6.8327843885944501</v>
      </c>
      <c r="S9961">
        <v>6.78377393659445</v>
      </c>
      <c r="T9961">
        <v>6.7077555995944502</v>
      </c>
      <c r="U9961">
        <v>73.079376145594495</v>
      </c>
      <c r="V9961">
        <v>101.527793445594</v>
      </c>
      <c r="W9961">
        <v>154.37311444559401</v>
      </c>
      <c r="X9961">
        <v>100.175078545594</v>
      </c>
      <c r="Y9961">
        <v>34.659020006636098</v>
      </c>
      <c r="Z9961">
        <v>71.238314706636103</v>
      </c>
      <c r="AA9961">
        <v>67.812180006636098</v>
      </c>
      <c r="AB9961">
        <v>61.9817532066361</v>
      </c>
      <c r="AC9961">
        <v>46.060031046636098</v>
      </c>
      <c r="AD9961">
        <v>60.039261006636103</v>
      </c>
    </row>
    <row r="9962" spans="1:30" x14ac:dyDescent="0.25">
      <c r="A9962" t="s">
        <v>9989</v>
      </c>
      <c r="B9962">
        <v>-1.02222222222222E-2</v>
      </c>
      <c r="C9962">
        <v>-1.02222222222222E-2</v>
      </c>
      <c r="D9962">
        <v>-1.02222222222222E-2</v>
      </c>
      <c r="E9962">
        <v>-1.02222222222222E-2</v>
      </c>
      <c r="F9962">
        <v>9.7777777777777793E-3</v>
      </c>
      <c r="G9962">
        <v>-1.02222222222222E-2</v>
      </c>
      <c r="H9962">
        <v>0.199777777777778</v>
      </c>
      <c r="I9962">
        <v>-1.02222222222222E-2</v>
      </c>
      <c r="J9962">
        <v>-1.02222222222222E-2</v>
      </c>
      <c r="K9962">
        <v>-1.02222222222222E-2</v>
      </c>
      <c r="L9962">
        <v>-1.02222222222222E-2</v>
      </c>
      <c r="M9962">
        <v>-1.02222222222222E-2</v>
      </c>
      <c r="N9962">
        <v>-1.02222222222222E-2</v>
      </c>
      <c r="O9962">
        <v>-1.02222222222222E-2</v>
      </c>
      <c r="P9962">
        <v>-1.02222222222222E-2</v>
      </c>
      <c r="Q9962">
        <v>5.1111111111111097E-3</v>
      </c>
      <c r="R9962">
        <v>5.1111111111111097E-3</v>
      </c>
      <c r="S9962">
        <v>5.1111111111111097E-3</v>
      </c>
      <c r="T9962">
        <v>5.1111111111111097E-3</v>
      </c>
      <c r="U9962">
        <v>5.1111111111111097E-3</v>
      </c>
      <c r="V9962">
        <v>5.1111111111111097E-3</v>
      </c>
      <c r="W9962">
        <v>5.1111111111111097E-3</v>
      </c>
      <c r="X9962">
        <v>5.1111111111111097E-3</v>
      </c>
      <c r="Y9962">
        <v>5.1111111111111097E-3</v>
      </c>
      <c r="Z9962">
        <v>5.1111111111111097E-3</v>
      </c>
      <c r="AA9962">
        <v>5.1111111111111097E-3</v>
      </c>
      <c r="AB9962">
        <v>5.1111111111111097E-3</v>
      </c>
      <c r="AC9962">
        <v>5.1111111111111097E-3</v>
      </c>
      <c r="AD9962">
        <v>5.1111111111111097E-3</v>
      </c>
    </row>
    <row r="9963" spans="1:30" x14ac:dyDescent="0.25">
      <c r="A9963" t="s">
        <v>9990</v>
      </c>
      <c r="B9963">
        <v>31.473919586944401</v>
      </c>
      <c r="C9963">
        <v>31.1039195869444</v>
      </c>
      <c r="D9963">
        <v>31.633919586944401</v>
      </c>
      <c r="E9963">
        <v>31.223919586944401</v>
      </c>
      <c r="F9963">
        <v>31.313919586944401</v>
      </c>
      <c r="G9963">
        <v>31.253919586944399</v>
      </c>
      <c r="H9963">
        <v>33.373919586944403</v>
      </c>
      <c r="I9963">
        <v>32.1039195869444</v>
      </c>
      <c r="J9963">
        <v>32.8539195869444</v>
      </c>
      <c r="K9963">
        <v>35.303919586944403</v>
      </c>
      <c r="L9963">
        <v>34.813919586944401</v>
      </c>
      <c r="M9963">
        <v>34.553919586944403</v>
      </c>
      <c r="N9963">
        <v>34.453919586944401</v>
      </c>
      <c r="O9963">
        <v>28.8539195869444</v>
      </c>
      <c r="P9963">
        <v>28.8539195869444</v>
      </c>
      <c r="Q9963">
        <v>-4.9551757022222196</v>
      </c>
      <c r="R9963">
        <v>-4.9551757022222196</v>
      </c>
      <c r="S9963">
        <v>-4.9551757022222196</v>
      </c>
      <c r="T9963">
        <v>-4.9551757022222196</v>
      </c>
      <c r="U9963">
        <v>47.957756127777799</v>
      </c>
      <c r="V9963">
        <v>69.265718397777803</v>
      </c>
      <c r="W9963">
        <v>63.962348147777803</v>
      </c>
      <c r="X9963">
        <v>96.324903497777797</v>
      </c>
      <c r="Y9963">
        <v>23.329774085277801</v>
      </c>
      <c r="Z9963">
        <v>36.361881795277803</v>
      </c>
      <c r="AA9963">
        <v>24.933199805277798</v>
      </c>
      <c r="AB9963">
        <v>36.907897535277797</v>
      </c>
      <c r="AC9963">
        <v>28.809176685277802</v>
      </c>
      <c r="AD9963">
        <v>42.925587615277799</v>
      </c>
    </row>
    <row r="9964" spans="1:30" x14ac:dyDescent="0.25">
      <c r="A9964" t="s">
        <v>9991</v>
      </c>
      <c r="B9964">
        <v>24.497817553194398</v>
      </c>
      <c r="C9964">
        <v>23.957817553194399</v>
      </c>
      <c r="D9964">
        <v>24.767817553194401</v>
      </c>
      <c r="E9964">
        <v>23.107817553194401</v>
      </c>
      <c r="F9964">
        <v>24.047817553194399</v>
      </c>
      <c r="G9964">
        <v>23.337817553194402</v>
      </c>
      <c r="H9964">
        <v>22.547817553194399</v>
      </c>
      <c r="I9964">
        <v>21.707817553194399</v>
      </c>
      <c r="J9964">
        <v>21.727817553194399</v>
      </c>
      <c r="K9964">
        <v>24.5078175531944</v>
      </c>
      <c r="L9964">
        <v>22.377817553194401</v>
      </c>
      <c r="M9964">
        <v>23.1878175531944</v>
      </c>
      <c r="N9964">
        <v>24.877817553194401</v>
      </c>
      <c r="O9964">
        <v>16.7578175531944</v>
      </c>
      <c r="P9964">
        <v>16.7578175531944</v>
      </c>
      <c r="Q9964">
        <v>3.39691661361111</v>
      </c>
      <c r="R9964">
        <v>3.39691661361111</v>
      </c>
      <c r="S9964">
        <v>3.39691661361111</v>
      </c>
      <c r="T9964">
        <v>3.39691661361111</v>
      </c>
      <c r="U9964">
        <v>32.298675803611097</v>
      </c>
      <c r="V9964">
        <v>32.126484113611099</v>
      </c>
      <c r="W9964">
        <v>47.647169563611101</v>
      </c>
      <c r="X9964">
        <v>54.695877823611099</v>
      </c>
      <c r="Y9964">
        <v>22.351232533194398</v>
      </c>
      <c r="Z9964">
        <v>41.3182816031944</v>
      </c>
      <c r="AA9964">
        <v>16.712657553194401</v>
      </c>
      <c r="AB9964">
        <v>14.6471062631944</v>
      </c>
      <c r="AC9964">
        <v>26.272047183194399</v>
      </c>
      <c r="AD9964">
        <v>13.965580183194399</v>
      </c>
    </row>
    <row r="9965" spans="1:30" x14ac:dyDescent="0.25">
      <c r="A9965" t="s">
        <v>9992</v>
      </c>
      <c r="B9965">
        <v>191.72274654819401</v>
      </c>
      <c r="C9965">
        <v>191.322746548194</v>
      </c>
      <c r="D9965">
        <v>193.042746548194</v>
      </c>
      <c r="E9965">
        <v>194.292746548194</v>
      </c>
      <c r="F9965">
        <v>194.99274654819399</v>
      </c>
      <c r="G9965">
        <v>193.91274654819401</v>
      </c>
      <c r="H9965">
        <v>188.452746548194</v>
      </c>
      <c r="I9965">
        <v>195.012746548194</v>
      </c>
      <c r="J9965">
        <v>190.81274654819401</v>
      </c>
      <c r="K9965">
        <v>183.96274654819399</v>
      </c>
      <c r="L9965">
        <v>185.19274654819401</v>
      </c>
      <c r="M9965">
        <v>184.702746548194</v>
      </c>
      <c r="N9965">
        <v>184.53274654819401</v>
      </c>
      <c r="O9965">
        <v>181.27274654819399</v>
      </c>
      <c r="P9965">
        <v>181.27274654819399</v>
      </c>
      <c r="Q9965">
        <v>156.97182529194399</v>
      </c>
      <c r="R9965">
        <v>156.97182529194399</v>
      </c>
      <c r="S9965">
        <v>156.97182529194399</v>
      </c>
      <c r="T9965">
        <v>156.97182529194399</v>
      </c>
      <c r="U9965">
        <v>205.09366230194399</v>
      </c>
      <c r="V9965">
        <v>227.034871041944</v>
      </c>
      <c r="W9965">
        <v>210.93300613194401</v>
      </c>
      <c r="X9965">
        <v>240.78513174194401</v>
      </c>
      <c r="Y9965">
        <v>-271.26663561013902</v>
      </c>
      <c r="Z9965">
        <v>248.583050859861</v>
      </c>
      <c r="AA9965">
        <v>206.120251559861</v>
      </c>
      <c r="AB9965">
        <v>454.13764585986098</v>
      </c>
      <c r="AC9965">
        <v>323.60623275986097</v>
      </c>
      <c r="AD9965">
        <v>172.61993385986099</v>
      </c>
    </row>
    <row r="9966" spans="1:30" x14ac:dyDescent="0.25">
      <c r="A9966" t="s">
        <v>9993</v>
      </c>
      <c r="B9966">
        <v>2.27469985819444</v>
      </c>
      <c r="C9966">
        <v>2.2446998581944402</v>
      </c>
      <c r="D9966">
        <v>2.2446998581944402</v>
      </c>
      <c r="E9966">
        <v>2.3746998581944401</v>
      </c>
      <c r="F9966">
        <v>2.2446998581944402</v>
      </c>
      <c r="G9966">
        <v>2.2446998581944402</v>
      </c>
      <c r="H9966">
        <v>2.27469985819444</v>
      </c>
      <c r="I9966">
        <v>2.3046998581944398</v>
      </c>
      <c r="J9966">
        <v>2.2446998581944402</v>
      </c>
      <c r="K9966">
        <v>2.2446998581944402</v>
      </c>
      <c r="L9966">
        <v>3.1946998581944399</v>
      </c>
      <c r="M9966">
        <v>2.4246998581944399</v>
      </c>
      <c r="N9966">
        <v>2.5946998581944398</v>
      </c>
      <c r="O9966">
        <v>2.2446998581944402</v>
      </c>
      <c r="P9966">
        <v>2.2446998581944402</v>
      </c>
      <c r="Q9966">
        <v>0.15544207577777799</v>
      </c>
      <c r="R9966">
        <v>0.15544207577777799</v>
      </c>
      <c r="S9966">
        <v>0.15544207577777799</v>
      </c>
      <c r="T9966">
        <v>0.15544207577777799</v>
      </c>
      <c r="U9966">
        <v>4.6638146257777802</v>
      </c>
      <c r="V9966">
        <v>4.4343180927777803</v>
      </c>
      <c r="W9966">
        <v>4.7513029577777797</v>
      </c>
      <c r="X9966">
        <v>4.4090615527777803</v>
      </c>
      <c r="Y9966">
        <v>2.6548850160277802</v>
      </c>
      <c r="Z9966">
        <v>2.9211028590277799</v>
      </c>
      <c r="AA9966">
        <v>2.4608188880277799</v>
      </c>
      <c r="AB9966">
        <v>1.74997196402778</v>
      </c>
      <c r="AC9966">
        <v>2.41440502302778</v>
      </c>
      <c r="AD9966">
        <v>1.9590153990277801</v>
      </c>
    </row>
    <row r="9967" spans="1:30" x14ac:dyDescent="0.25">
      <c r="A9967" t="s">
        <v>9994</v>
      </c>
      <c r="B9967">
        <v>2.4407331718583301</v>
      </c>
      <c r="C9967">
        <v>2.4607331718583301</v>
      </c>
      <c r="D9967">
        <v>2.5607331718583302</v>
      </c>
      <c r="E9967">
        <v>2.4907331718583299</v>
      </c>
      <c r="F9967">
        <v>2.4907331718583299</v>
      </c>
      <c r="G9967">
        <v>2.3907331718583298</v>
      </c>
      <c r="H9967">
        <v>2.8107331718583302</v>
      </c>
      <c r="I9967">
        <v>2.5407331718583301</v>
      </c>
      <c r="J9967">
        <v>2.7107331718583301</v>
      </c>
      <c r="K9967">
        <v>2.7007331718583298</v>
      </c>
      <c r="L9967">
        <v>2.9907331718583299</v>
      </c>
      <c r="M9967">
        <v>2.6607331718583298</v>
      </c>
      <c r="N9967">
        <v>2.40073317185833</v>
      </c>
      <c r="O9967">
        <v>7.1105029108583304</v>
      </c>
      <c r="P9967">
        <v>6.6131879988583302</v>
      </c>
      <c r="Q9967">
        <v>2.9433245052166699</v>
      </c>
      <c r="R9967">
        <v>2.7967262482166699</v>
      </c>
      <c r="S9967">
        <v>2.7809234552166702</v>
      </c>
      <c r="T9967">
        <v>2.6134784162166702</v>
      </c>
      <c r="U9967">
        <v>3.3184527102166701</v>
      </c>
      <c r="V9967">
        <v>3.3378806362166702</v>
      </c>
      <c r="W9967">
        <v>3.7036740322166701</v>
      </c>
      <c r="X9967">
        <v>3.7712584732166698</v>
      </c>
      <c r="Y9967">
        <v>3.5110125719249998</v>
      </c>
      <c r="Z9967">
        <v>2.8112388939250001</v>
      </c>
      <c r="AA9967">
        <v>3.0946522669249998</v>
      </c>
      <c r="AB9967">
        <v>3.2703712179250002</v>
      </c>
      <c r="AC9967">
        <v>2.6114104939249998</v>
      </c>
      <c r="AD9967">
        <v>3.6506034129249998</v>
      </c>
    </row>
    <row r="9968" spans="1:30" x14ac:dyDescent="0.25">
      <c r="A9968" t="s">
        <v>9995</v>
      </c>
      <c r="B9968">
        <v>14.328473322369399</v>
      </c>
      <c r="C9968">
        <v>13.6184733223694</v>
      </c>
      <c r="D9968">
        <v>13.9484733223694</v>
      </c>
      <c r="E9968">
        <v>13.688473322369401</v>
      </c>
      <c r="F9968">
        <v>13.2184733223694</v>
      </c>
      <c r="G9968">
        <v>13.2284733223694</v>
      </c>
      <c r="H9968">
        <v>11.928473322369401</v>
      </c>
      <c r="I9968">
        <v>11.8684733223694</v>
      </c>
      <c r="J9968">
        <v>11.858473322369401</v>
      </c>
      <c r="K9968">
        <v>12.108473322369401</v>
      </c>
      <c r="L9968">
        <v>12.2784733223694</v>
      </c>
      <c r="M9968">
        <v>12.1484733223694</v>
      </c>
      <c r="N9968">
        <v>12.078473322369399</v>
      </c>
      <c r="O9968">
        <v>19.508854501369399</v>
      </c>
      <c r="P9968">
        <v>19.5724906603694</v>
      </c>
      <c r="Q9968">
        <v>4.3014729517944499</v>
      </c>
      <c r="R9968">
        <v>5.6549478097944501</v>
      </c>
      <c r="S9968">
        <v>5.6755646107944502</v>
      </c>
      <c r="T9968">
        <v>5.8338279557944501</v>
      </c>
      <c r="U9968">
        <v>21.0366585557944</v>
      </c>
      <c r="V9968">
        <v>21.644618195794401</v>
      </c>
      <c r="W9968">
        <v>19.026604195794398</v>
      </c>
      <c r="X9968">
        <v>26.3631048457944</v>
      </c>
      <c r="Y9968">
        <v>15.656669781836101</v>
      </c>
      <c r="Z9968">
        <v>13.638544841836101</v>
      </c>
      <c r="AA9968">
        <v>12.029995861836101</v>
      </c>
      <c r="AB9968">
        <v>13.2414077118361</v>
      </c>
      <c r="AC9968">
        <v>11.9939934818361</v>
      </c>
      <c r="AD9968">
        <v>15.5919876618361</v>
      </c>
    </row>
    <row r="9969" spans="1:30" x14ac:dyDescent="0.25">
      <c r="A9969" t="s">
        <v>9996</v>
      </c>
      <c r="B9969">
        <v>32.943833240322199</v>
      </c>
      <c r="C9969">
        <v>29.483833240322198</v>
      </c>
      <c r="D9969">
        <v>32.953833240322197</v>
      </c>
      <c r="E9969">
        <v>28.943833240322199</v>
      </c>
      <c r="F9969">
        <v>29.263833240322199</v>
      </c>
      <c r="G9969">
        <v>28.043833240322201</v>
      </c>
      <c r="H9969">
        <v>27.373833240322199</v>
      </c>
      <c r="I9969">
        <v>28.823833240322202</v>
      </c>
      <c r="J9969">
        <v>27.683833240322201</v>
      </c>
      <c r="K9969">
        <v>26.933833240322201</v>
      </c>
      <c r="L9969">
        <v>27.303833240322199</v>
      </c>
      <c r="M9969">
        <v>26.733833240322198</v>
      </c>
      <c r="N9969">
        <v>28.303833240322199</v>
      </c>
      <c r="O9969">
        <v>32.0497598533222</v>
      </c>
      <c r="P9969">
        <v>32.037878826322199</v>
      </c>
      <c r="Q9969">
        <v>12.147984069088899</v>
      </c>
      <c r="R9969">
        <v>12.5373089590889</v>
      </c>
      <c r="S9969">
        <v>12.7362187910889</v>
      </c>
      <c r="T9969">
        <v>12.2818966550889</v>
      </c>
      <c r="U9969">
        <v>43.986646146088901</v>
      </c>
      <c r="V9969">
        <v>58.966463526088901</v>
      </c>
      <c r="W9969">
        <v>36.428349996088897</v>
      </c>
      <c r="X9969">
        <v>44.983116286088901</v>
      </c>
      <c r="Y9969">
        <v>31.380769123588902</v>
      </c>
      <c r="Z9969">
        <v>8.7019775635888799</v>
      </c>
      <c r="AA9969">
        <v>25.366495803588901</v>
      </c>
      <c r="AB9969">
        <v>79.805804723588906</v>
      </c>
      <c r="AC9969">
        <v>22.587577083588901</v>
      </c>
      <c r="AD9969">
        <v>7.7083640235888904</v>
      </c>
    </row>
    <row r="9970" spans="1:30" x14ac:dyDescent="0.25">
      <c r="A9970" t="s">
        <v>9997</v>
      </c>
      <c r="B9970">
        <v>6.4114710623333302</v>
      </c>
      <c r="C9970">
        <v>4.6614710623333302</v>
      </c>
      <c r="D9970">
        <v>4.8814710623333299</v>
      </c>
      <c r="E9970">
        <v>3.7914710623333301</v>
      </c>
      <c r="F9970">
        <v>3.1114710623333299</v>
      </c>
      <c r="G9970">
        <v>3.2714710623333301</v>
      </c>
      <c r="H9970">
        <v>2.4314710623333302</v>
      </c>
      <c r="I9970">
        <v>2.4314710623333302</v>
      </c>
      <c r="J9970">
        <v>2.4314710623333302</v>
      </c>
      <c r="K9970">
        <v>2.4314710623333302</v>
      </c>
      <c r="L9970">
        <v>2.4314710623333302</v>
      </c>
      <c r="M9970">
        <v>2.4914710623333298</v>
      </c>
      <c r="N9970">
        <v>2.5314710623333299</v>
      </c>
      <c r="O9970">
        <v>12.1843756613333</v>
      </c>
      <c r="P9970">
        <v>12.3166357783333</v>
      </c>
      <c r="Q9970">
        <v>7.2936474073333297</v>
      </c>
      <c r="R9970">
        <v>7.4855728373333399</v>
      </c>
      <c r="S9970">
        <v>7.5625900273333304</v>
      </c>
      <c r="T9970">
        <v>7.55373029733334</v>
      </c>
      <c r="U9970">
        <v>1.45675852033333</v>
      </c>
      <c r="V9970">
        <v>2.1879709413333299</v>
      </c>
      <c r="W9970">
        <v>1.26533939433333</v>
      </c>
      <c r="X9970">
        <v>1.3597960413333401</v>
      </c>
      <c r="Y9970">
        <v>4.5917796673333298</v>
      </c>
      <c r="Z9970">
        <v>5.1910713953333296</v>
      </c>
      <c r="AA9970">
        <v>4.4506490493333297</v>
      </c>
      <c r="AB9970">
        <v>4.2181137313333297</v>
      </c>
      <c r="AC9970">
        <v>4.5055648883333301</v>
      </c>
      <c r="AD9970">
        <v>4.1668753683333302</v>
      </c>
    </row>
    <row r="9971" spans="1:30" x14ac:dyDescent="0.25">
      <c r="A9971" t="s">
        <v>9998</v>
      </c>
      <c r="B9971">
        <v>2.1777777777777799E-2</v>
      </c>
      <c r="C9971">
        <v>-1.8222222222222199E-2</v>
      </c>
      <c r="D9971">
        <v>2.1777777777777799E-2</v>
      </c>
      <c r="E9971">
        <v>2.1777777777777799E-2</v>
      </c>
      <c r="F9971">
        <v>-1.8222222222222199E-2</v>
      </c>
      <c r="G9971">
        <v>1.77777777777778E-3</v>
      </c>
      <c r="H9971">
        <v>5.1777777777777798E-2</v>
      </c>
      <c r="I9971">
        <v>3.1777777777777801E-2</v>
      </c>
      <c r="J9971">
        <v>4.1777777777777803E-2</v>
      </c>
      <c r="K9971">
        <v>1.77777777777778E-3</v>
      </c>
      <c r="L9971">
        <v>1.77777777777778E-3</v>
      </c>
      <c r="M9971">
        <v>-8.2222222222222193E-3</v>
      </c>
      <c r="N9971">
        <v>2.1777777777777799E-2</v>
      </c>
      <c r="O9971">
        <v>-1.8222222222222199E-2</v>
      </c>
      <c r="P9971">
        <v>-1.8222222222222199E-2</v>
      </c>
      <c r="Q9971">
        <v>9.1111111111111098E-3</v>
      </c>
      <c r="R9971">
        <v>9.1111111111111098E-3</v>
      </c>
      <c r="S9971">
        <v>9.1111111111111098E-3</v>
      </c>
      <c r="T9971">
        <v>9.1111111111111098E-3</v>
      </c>
      <c r="U9971">
        <v>9.1111111111111098E-3</v>
      </c>
      <c r="V9971">
        <v>9.1111111111111098E-3</v>
      </c>
      <c r="W9971">
        <v>9.1111111111111098E-3</v>
      </c>
      <c r="X9971">
        <v>9.1111111111111098E-3</v>
      </c>
      <c r="Y9971">
        <v>9.1111111111111098E-3</v>
      </c>
      <c r="Z9971">
        <v>9.1111111111111098E-3</v>
      </c>
      <c r="AA9971">
        <v>9.1111111111111098E-3</v>
      </c>
      <c r="AB9971">
        <v>9.1111111111111098E-3</v>
      </c>
      <c r="AC9971">
        <v>9.1111111111111098E-3</v>
      </c>
      <c r="AD9971">
        <v>9.1111111111111098E-3</v>
      </c>
    </row>
    <row r="9972" spans="1:30" x14ac:dyDescent="0.25">
      <c r="A9972" t="s">
        <v>9999</v>
      </c>
      <c r="B9972">
        <v>13.0089274765139</v>
      </c>
      <c r="C9972">
        <v>13.0289274765139</v>
      </c>
      <c r="D9972">
        <v>13.0389274765139</v>
      </c>
      <c r="E9972">
        <v>12.798927476513899</v>
      </c>
      <c r="F9972">
        <v>12.878927476513899</v>
      </c>
      <c r="G9972">
        <v>12.818927476513901</v>
      </c>
      <c r="H9972">
        <v>12.648927476513901</v>
      </c>
      <c r="I9972">
        <v>12.648927476513901</v>
      </c>
      <c r="J9972">
        <v>12.648927476513901</v>
      </c>
      <c r="K9972">
        <v>12.648927476513901</v>
      </c>
      <c r="L9972">
        <v>13.2789274765139</v>
      </c>
      <c r="M9972">
        <v>12.648927476513901</v>
      </c>
      <c r="N9972">
        <v>12.648927476513901</v>
      </c>
      <c r="O9972">
        <v>19.607982878513901</v>
      </c>
      <c r="P9972">
        <v>19.640166194513899</v>
      </c>
      <c r="Q9972">
        <v>4.4397271886388898</v>
      </c>
      <c r="R9972">
        <v>4.5353871326388902</v>
      </c>
      <c r="S9972">
        <v>4.7077190166388903</v>
      </c>
      <c r="T9972">
        <v>4.4989201056388897</v>
      </c>
      <c r="U9972">
        <v>27.3039967256389</v>
      </c>
      <c r="V9972">
        <v>22.017132195638901</v>
      </c>
      <c r="W9972">
        <v>20.941035855638901</v>
      </c>
      <c r="X9972">
        <v>21.419658455638899</v>
      </c>
      <c r="Y9972">
        <v>8.3773475878472201</v>
      </c>
      <c r="Z9972">
        <v>12.466745897847201</v>
      </c>
      <c r="AA9972">
        <v>13.9103759478472</v>
      </c>
      <c r="AB9972">
        <v>15.272604427847201</v>
      </c>
      <c r="AC9972">
        <v>15.402084377847199</v>
      </c>
      <c r="AD9972">
        <v>16.968524267847201</v>
      </c>
    </row>
    <row r="9973" spans="1:30" x14ac:dyDescent="0.25">
      <c r="A9973" t="s">
        <v>10000</v>
      </c>
      <c r="B9973">
        <v>282.02890675860903</v>
      </c>
      <c r="C9973">
        <v>224.178906758609</v>
      </c>
      <c r="D9973">
        <v>468.27890675860903</v>
      </c>
      <c r="E9973">
        <v>125.608906758609</v>
      </c>
      <c r="F9973">
        <v>133.748906758609</v>
      </c>
      <c r="G9973">
        <v>84.398906758608604</v>
      </c>
      <c r="H9973">
        <v>3043.6089067586099</v>
      </c>
      <c r="I9973">
        <v>2648.98890675861</v>
      </c>
      <c r="J9973">
        <v>2868.02890675861</v>
      </c>
      <c r="K9973">
        <v>1917.5889067586099</v>
      </c>
      <c r="L9973">
        <v>2178.9189067586099</v>
      </c>
      <c r="M9973">
        <v>1602.1889067586101</v>
      </c>
      <c r="N9973">
        <v>3913.2489067586098</v>
      </c>
      <c r="O9973">
        <v>-594.04505824939099</v>
      </c>
      <c r="P9973">
        <v>-594.17111650239099</v>
      </c>
      <c r="Q9973">
        <v>445.33785515904998</v>
      </c>
      <c r="R9973">
        <v>446.12397222804998</v>
      </c>
      <c r="S9973">
        <v>446.36830355805</v>
      </c>
      <c r="T9973">
        <v>447.92124424405</v>
      </c>
      <c r="U9973">
        <v>1686.19261028405</v>
      </c>
      <c r="V9973">
        <v>1992.0908352840499</v>
      </c>
      <c r="W9973">
        <v>2368.33401228405</v>
      </c>
      <c r="X9973">
        <v>1929.0176272840499</v>
      </c>
      <c r="Y9973">
        <v>1703.61794595734</v>
      </c>
      <c r="Z9973">
        <v>1385.2005109573399</v>
      </c>
      <c r="AA9973">
        <v>1205.1876099573401</v>
      </c>
      <c r="AB9973">
        <v>861.81844925734197</v>
      </c>
      <c r="AC9973">
        <v>1065.5678615573399</v>
      </c>
      <c r="AD9973">
        <v>1099.64746755734</v>
      </c>
    </row>
    <row r="9974" spans="1:30" x14ac:dyDescent="0.25">
      <c r="A9974" t="s">
        <v>10001</v>
      </c>
      <c r="B9974">
        <v>236.53183118294399</v>
      </c>
      <c r="C9974">
        <v>236.44183118294399</v>
      </c>
      <c r="D9974">
        <v>236.021831182944</v>
      </c>
      <c r="E9974">
        <v>235.94183118294399</v>
      </c>
      <c r="F9974">
        <v>235.521831182944</v>
      </c>
      <c r="G9974">
        <v>236.241831182944</v>
      </c>
      <c r="H9974">
        <v>248.06183118294399</v>
      </c>
      <c r="I9974">
        <v>243.28183118294399</v>
      </c>
      <c r="J9974">
        <v>242.771831182944</v>
      </c>
      <c r="K9974">
        <v>258.44183118294399</v>
      </c>
      <c r="L9974">
        <v>262.10183118294401</v>
      </c>
      <c r="M9974">
        <v>264.15183118294402</v>
      </c>
      <c r="N9974">
        <v>262.43183118294399</v>
      </c>
      <c r="O9974">
        <v>240.39076257394399</v>
      </c>
      <c r="P9974">
        <v>240.45002552194401</v>
      </c>
      <c r="Q9974">
        <v>-61.929882478888899</v>
      </c>
      <c r="R9974">
        <v>-61.214482407888902</v>
      </c>
      <c r="S9974">
        <v>-61.264967561888902</v>
      </c>
      <c r="T9974">
        <v>-61.428797706888901</v>
      </c>
      <c r="U9974">
        <v>579.03451220211105</v>
      </c>
      <c r="V9974">
        <v>554.03466070211095</v>
      </c>
      <c r="W9974">
        <v>518.33149460211098</v>
      </c>
      <c r="X9974">
        <v>556.455912502111</v>
      </c>
      <c r="Y9974">
        <v>499.22456311494398</v>
      </c>
      <c r="Z9974">
        <v>132.624003714944</v>
      </c>
      <c r="AA9974">
        <v>221.865907214944</v>
      </c>
      <c r="AB9974">
        <v>239.58768321494401</v>
      </c>
      <c r="AC9974">
        <v>176.06701791494399</v>
      </c>
      <c r="AD9974">
        <v>202.14466221494399</v>
      </c>
    </row>
    <row r="9975" spans="1:30" x14ac:dyDescent="0.25">
      <c r="A9975" t="s">
        <v>10002</v>
      </c>
      <c r="B9975">
        <v>124.50274906667801</v>
      </c>
      <c r="C9975">
        <v>129.202749066678</v>
      </c>
      <c r="D9975">
        <v>126.122749066678</v>
      </c>
      <c r="E9975">
        <v>128.71274906667799</v>
      </c>
      <c r="F9975">
        <v>124.022749066678</v>
      </c>
      <c r="G9975">
        <v>133.49274906667799</v>
      </c>
      <c r="H9975">
        <v>107.372749066678</v>
      </c>
      <c r="I9975">
        <v>115.31274906667799</v>
      </c>
      <c r="J9975">
        <v>109.232749066678</v>
      </c>
      <c r="K9975">
        <v>111.432749066678</v>
      </c>
      <c r="L9975">
        <v>91.062749066677796</v>
      </c>
      <c r="M9975">
        <v>115.712749066678</v>
      </c>
      <c r="N9975">
        <v>101.042749066678</v>
      </c>
      <c r="O9975">
        <v>62.9579054626778</v>
      </c>
      <c r="P9975">
        <v>63.106176286677801</v>
      </c>
      <c r="Q9975">
        <v>33.993558401577801</v>
      </c>
      <c r="R9975">
        <v>34.312256645577797</v>
      </c>
      <c r="S9975">
        <v>34.314106525577799</v>
      </c>
      <c r="T9975">
        <v>34.075123553577797</v>
      </c>
      <c r="U9975">
        <v>149.95067597557801</v>
      </c>
      <c r="V9975">
        <v>179.28472997557799</v>
      </c>
      <c r="W9975">
        <v>205.344274075578</v>
      </c>
      <c r="X9975">
        <v>205.14651197557799</v>
      </c>
      <c r="Y9975">
        <v>73.278891157744397</v>
      </c>
      <c r="Z9975">
        <v>121.661300057744</v>
      </c>
      <c r="AA9975">
        <v>129.207017557744</v>
      </c>
      <c r="AB9975">
        <v>137.16108065774401</v>
      </c>
      <c r="AC9975">
        <v>98.463191557744395</v>
      </c>
      <c r="AD9975">
        <v>97.544446857744404</v>
      </c>
    </row>
    <row r="9976" spans="1:30" x14ac:dyDescent="0.25">
      <c r="A9976" t="s">
        <v>10003</v>
      </c>
      <c r="B9976">
        <v>3.5555555555555597E-2</v>
      </c>
      <c r="C9976">
        <v>3.5555555555555597E-2</v>
      </c>
      <c r="D9976">
        <v>-4.4444444444444496E-3</v>
      </c>
      <c r="E9976">
        <v>1.55555555555556E-2</v>
      </c>
      <c r="F9976">
        <v>-4.4444444444444496E-3</v>
      </c>
      <c r="G9976">
        <v>-4.4444444444444496E-3</v>
      </c>
      <c r="H9976">
        <v>-4.4444444444444496E-3</v>
      </c>
      <c r="I9976">
        <v>-4.4444444444444496E-3</v>
      </c>
      <c r="J9976">
        <v>-4.4444444444444496E-3</v>
      </c>
      <c r="K9976">
        <v>-4.4444444444444496E-3</v>
      </c>
      <c r="L9976">
        <v>-4.4444444444444496E-3</v>
      </c>
      <c r="M9976">
        <v>-4.4444444444444496E-3</v>
      </c>
      <c r="N9976">
        <v>-4.4444444444444496E-3</v>
      </c>
      <c r="O9976">
        <v>-4.4444444444444496E-3</v>
      </c>
      <c r="P9976">
        <v>-4.4444444444444496E-3</v>
      </c>
      <c r="Q9976">
        <v>2.22222222222223E-3</v>
      </c>
      <c r="R9976">
        <v>2.22222222222223E-3</v>
      </c>
      <c r="S9976">
        <v>2.22222222222223E-3</v>
      </c>
      <c r="T9976">
        <v>2.22222222222223E-3</v>
      </c>
      <c r="U9976">
        <v>2.22222222222223E-3</v>
      </c>
      <c r="V9976">
        <v>2.22222222222223E-3</v>
      </c>
      <c r="W9976">
        <v>2.22222222222223E-3</v>
      </c>
      <c r="X9976">
        <v>2.22222222222223E-3</v>
      </c>
      <c r="Y9976">
        <v>2.2222222222222201E-3</v>
      </c>
      <c r="Z9976">
        <v>2.2222222222222201E-3</v>
      </c>
      <c r="AA9976">
        <v>2.2222222222222201E-3</v>
      </c>
      <c r="AB9976">
        <v>2.2222222222222201E-3</v>
      </c>
      <c r="AC9976">
        <v>2.2222222222222201E-3</v>
      </c>
      <c r="AD9976">
        <v>2.2222222222222201E-3</v>
      </c>
    </row>
    <row r="9977" spans="1:30" x14ac:dyDescent="0.25">
      <c r="A9977" t="s">
        <v>10004</v>
      </c>
      <c r="B9977">
        <v>540.76777520912503</v>
      </c>
      <c r="C9977">
        <v>536.53777520912502</v>
      </c>
      <c r="D9977">
        <v>531.11777520912506</v>
      </c>
      <c r="E9977">
        <v>539.46777520912497</v>
      </c>
      <c r="F9977">
        <v>543.03777520912502</v>
      </c>
      <c r="G9977">
        <v>544.677775209125</v>
      </c>
      <c r="H9977">
        <v>887.10777520912495</v>
      </c>
      <c r="I9977">
        <v>1161.38777520913</v>
      </c>
      <c r="J9977">
        <v>1024.7677752091199</v>
      </c>
      <c r="K9977">
        <v>1186.0477752091199</v>
      </c>
      <c r="L9977">
        <v>1414.9877752091199</v>
      </c>
      <c r="M9977">
        <v>1381.8577752091301</v>
      </c>
      <c r="N9977">
        <v>1235.94777520912</v>
      </c>
      <c r="O9977">
        <v>463.38307322912499</v>
      </c>
      <c r="P9977">
        <v>463.38024160912499</v>
      </c>
      <c r="Q9977">
        <v>112.67619863074999</v>
      </c>
      <c r="R9977">
        <v>114.39563771375001</v>
      </c>
      <c r="S9977">
        <v>114.46566163375</v>
      </c>
      <c r="T9977">
        <v>114.42137590375</v>
      </c>
      <c r="U9977">
        <v>1455.39961645375</v>
      </c>
      <c r="V9977">
        <v>1246.41914845375</v>
      </c>
      <c r="W9977">
        <v>1760.3698174537501</v>
      </c>
      <c r="X9977">
        <v>1724.23888645375</v>
      </c>
      <c r="Y9977">
        <v>740.81017433712498</v>
      </c>
      <c r="Z9977">
        <v>955.29439133712503</v>
      </c>
      <c r="AA9977">
        <v>922.958445337125</v>
      </c>
      <c r="AB9977">
        <v>466.37189333712502</v>
      </c>
      <c r="AC9977">
        <v>932.17727333712503</v>
      </c>
      <c r="AD9977">
        <v>964.17757933712505</v>
      </c>
    </row>
    <row r="9978" spans="1:30" x14ac:dyDescent="0.25">
      <c r="A9978" t="s">
        <v>10005</v>
      </c>
      <c r="B9978">
        <v>71.611679723691694</v>
      </c>
      <c r="C9978">
        <v>73.711679723691603</v>
      </c>
      <c r="D9978">
        <v>71.411679723691606</v>
      </c>
      <c r="E9978">
        <v>71.411679723691606</v>
      </c>
      <c r="F9978">
        <v>73.201679723691697</v>
      </c>
      <c r="G9978">
        <v>72.511679723691699</v>
      </c>
      <c r="H9978">
        <v>62.0116797236916</v>
      </c>
      <c r="I9978">
        <v>62.4416797236916</v>
      </c>
      <c r="J9978">
        <v>61.871679723691599</v>
      </c>
      <c r="K9978">
        <v>62.741679723691703</v>
      </c>
      <c r="L9978">
        <v>63.131679723691697</v>
      </c>
      <c r="M9978">
        <v>63.281679723691703</v>
      </c>
      <c r="N9978">
        <v>62.5816797236916</v>
      </c>
      <c r="O9978">
        <v>67.3714549506917</v>
      </c>
      <c r="P9978">
        <v>67.432339847691694</v>
      </c>
      <c r="Q9978">
        <v>4.0990401975500097</v>
      </c>
      <c r="R9978">
        <v>4.2168148775500098</v>
      </c>
      <c r="S9978">
        <v>4.3094856215500101</v>
      </c>
      <c r="T9978">
        <v>4.21555829655001</v>
      </c>
      <c r="U9978">
        <v>133.79945821255001</v>
      </c>
      <c r="V9978">
        <v>141.04208291255</v>
      </c>
      <c r="W9978">
        <v>130.90087811255</v>
      </c>
      <c r="X9978">
        <v>114.33701841254999</v>
      </c>
      <c r="Y9978">
        <v>76.346521363758299</v>
      </c>
      <c r="Z9978">
        <v>58.470328963758298</v>
      </c>
      <c r="AA9978">
        <v>51.3648515637583</v>
      </c>
      <c r="AB9978">
        <v>67.356044263758307</v>
      </c>
      <c r="AC9978">
        <v>78.224787463758304</v>
      </c>
      <c r="AD9978">
        <v>70.927718863758301</v>
      </c>
    </row>
    <row r="9979" spans="1:30" x14ac:dyDescent="0.25">
      <c r="A9979" t="s">
        <v>10006</v>
      </c>
      <c r="B9979">
        <v>24.364793841730599</v>
      </c>
      <c r="C9979">
        <v>24.8047938417306</v>
      </c>
      <c r="D9979">
        <v>24.4847938417306</v>
      </c>
      <c r="E9979">
        <v>25.004793841730599</v>
      </c>
      <c r="F9979">
        <v>25.424793841730601</v>
      </c>
      <c r="G9979">
        <v>24.794793841730598</v>
      </c>
      <c r="H9979">
        <v>20.064793841730602</v>
      </c>
      <c r="I9979">
        <v>20.0347938417306</v>
      </c>
      <c r="J9979">
        <v>20.1247938417306</v>
      </c>
      <c r="K9979">
        <v>20.604793841730601</v>
      </c>
      <c r="L9979">
        <v>20.0347938417306</v>
      </c>
      <c r="M9979">
        <v>20.7847938417306</v>
      </c>
      <c r="N9979">
        <v>20.754793841730599</v>
      </c>
      <c r="O9979">
        <v>26.5340846747306</v>
      </c>
      <c r="P9979">
        <v>26.422417355730602</v>
      </c>
      <c r="Q9979">
        <v>4.2996943180722296</v>
      </c>
      <c r="R9979">
        <v>4.6115248350722302</v>
      </c>
      <c r="S9979">
        <v>4.5160156770722297</v>
      </c>
      <c r="T9979">
        <v>4.4713812350722302</v>
      </c>
      <c r="U9979">
        <v>54.313449080072203</v>
      </c>
      <c r="V9979">
        <v>26.0806507700722</v>
      </c>
      <c r="W9979">
        <v>51.847544360072199</v>
      </c>
      <c r="X9979">
        <v>33.4537781100722</v>
      </c>
      <c r="Y9979">
        <v>22.119070608197202</v>
      </c>
      <c r="Z9979">
        <v>32.645442408197198</v>
      </c>
      <c r="AA9979">
        <v>14.8611222781972</v>
      </c>
      <c r="AB9979">
        <v>17.7222609081972</v>
      </c>
      <c r="AC9979">
        <v>20.690571408197201</v>
      </c>
      <c r="AD9979">
        <v>29.6570611781972</v>
      </c>
    </row>
    <row r="9980" spans="1:30" x14ac:dyDescent="0.25">
      <c r="A9980" t="s">
        <v>10007</v>
      </c>
      <c r="B9980">
        <v>106.791063444142</v>
      </c>
      <c r="C9980">
        <v>108.711063444142</v>
      </c>
      <c r="D9980">
        <v>109.09106344414199</v>
      </c>
      <c r="E9980">
        <v>107.00106344414201</v>
      </c>
      <c r="F9980">
        <v>109.021063444142</v>
      </c>
      <c r="G9980">
        <v>109.211063444142</v>
      </c>
      <c r="H9980">
        <v>105.631063444142</v>
      </c>
      <c r="I9980">
        <v>104.321063444142</v>
      </c>
      <c r="J9980">
        <v>104.431063444142</v>
      </c>
      <c r="K9980">
        <v>100.89106344414201</v>
      </c>
      <c r="L9980">
        <v>100.81106344414199</v>
      </c>
      <c r="M9980">
        <v>101.461063444142</v>
      </c>
      <c r="N9980">
        <v>101.011063444142</v>
      </c>
      <c r="O9980">
        <v>99.164186433141595</v>
      </c>
      <c r="P9980">
        <v>99.305933799141599</v>
      </c>
      <c r="Q9980">
        <v>29.299164008449999</v>
      </c>
      <c r="R9980">
        <v>31.395791593449999</v>
      </c>
      <c r="S9980">
        <v>31.417232192450001</v>
      </c>
      <c r="T9980">
        <v>31.109626420449999</v>
      </c>
      <c r="U9980">
        <v>203.11652250545001</v>
      </c>
      <c r="V9980">
        <v>138.30145240544999</v>
      </c>
      <c r="W9980">
        <v>158.48885420545</v>
      </c>
      <c r="X9980">
        <v>212.52679400545</v>
      </c>
      <c r="Y9980">
        <v>84.328845450408394</v>
      </c>
      <c r="Z9980">
        <v>138.19371675040799</v>
      </c>
      <c r="AA9980">
        <v>189.721658050408</v>
      </c>
      <c r="AB9980">
        <v>33.926445550408403</v>
      </c>
      <c r="AC9980">
        <v>93.336819650408302</v>
      </c>
      <c r="AD9980">
        <v>87.234092550408405</v>
      </c>
    </row>
    <row r="9981" spans="1:30" x14ac:dyDescent="0.25">
      <c r="A9981" t="s">
        <v>10008</v>
      </c>
      <c r="B9981">
        <v>195.20381427405599</v>
      </c>
      <c r="C9981">
        <v>195.20381427405599</v>
      </c>
      <c r="D9981">
        <v>194.91381427405599</v>
      </c>
      <c r="E9981">
        <v>197.98381427405599</v>
      </c>
      <c r="F9981">
        <v>198.08381427405601</v>
      </c>
      <c r="G9981">
        <v>197.26381427405599</v>
      </c>
      <c r="H9981">
        <v>216.54381427405599</v>
      </c>
      <c r="I9981">
        <v>220.57381427405599</v>
      </c>
      <c r="J9981">
        <v>221.13381427405599</v>
      </c>
      <c r="K9981">
        <v>205.74381427405601</v>
      </c>
      <c r="L9981">
        <v>208.153814274056</v>
      </c>
      <c r="M9981">
        <v>206.73381427405599</v>
      </c>
      <c r="N9981">
        <v>213.753814274056</v>
      </c>
      <c r="O9981">
        <v>182.090971824056</v>
      </c>
      <c r="P9981">
        <v>182.176998364056</v>
      </c>
      <c r="Q9981">
        <v>20.157153309222299</v>
      </c>
      <c r="R9981">
        <v>20.015370569222299</v>
      </c>
      <c r="S9981">
        <v>19.968443239222299</v>
      </c>
      <c r="T9981">
        <v>19.654445579222301</v>
      </c>
      <c r="U9981">
        <v>372.797675059222</v>
      </c>
      <c r="V9981">
        <v>419.63936955922202</v>
      </c>
      <c r="W9981">
        <v>369.57718795922199</v>
      </c>
      <c r="X9981">
        <v>377.154384459222</v>
      </c>
      <c r="Y9981">
        <v>165.23875166672201</v>
      </c>
      <c r="Z9981">
        <v>303.94607816672197</v>
      </c>
      <c r="AA9981">
        <v>203.92448446672199</v>
      </c>
      <c r="AB9981">
        <v>199.10830656672201</v>
      </c>
      <c r="AC9981">
        <v>195.96319606672199</v>
      </c>
      <c r="AD9981">
        <v>146.04220536672199</v>
      </c>
    </row>
    <row r="9982" spans="1:30" x14ac:dyDescent="0.25">
      <c r="A9982" t="s">
        <v>10009</v>
      </c>
      <c r="B9982">
        <v>20.3431766693</v>
      </c>
      <c r="C9982">
        <v>20.6631766693</v>
      </c>
      <c r="D9982">
        <v>20.833176669299998</v>
      </c>
      <c r="E9982">
        <v>20.293176669299999</v>
      </c>
      <c r="F9982">
        <v>20.133176669299999</v>
      </c>
      <c r="G9982">
        <v>18.803176669300001</v>
      </c>
      <c r="H9982">
        <v>17.633176669299999</v>
      </c>
      <c r="I9982">
        <v>15.8431766693</v>
      </c>
      <c r="J9982">
        <v>18.2531766693</v>
      </c>
      <c r="K9982">
        <v>18.603176669300002</v>
      </c>
      <c r="L9982">
        <v>21.2731766693</v>
      </c>
      <c r="M9982">
        <v>18.3631766693</v>
      </c>
      <c r="N9982">
        <v>18.293176669299999</v>
      </c>
      <c r="O9982">
        <v>18.5649565523</v>
      </c>
      <c r="P9982">
        <v>18.459757418300001</v>
      </c>
      <c r="Q9982">
        <v>5.9579473639333402</v>
      </c>
      <c r="R9982">
        <v>6.8213185079333396</v>
      </c>
      <c r="S9982">
        <v>6.8290615379333399</v>
      </c>
      <c r="T9982">
        <v>6.5394736979333397</v>
      </c>
      <c r="U9982">
        <v>27.432275455933301</v>
      </c>
      <c r="V9982">
        <v>41.186830205933298</v>
      </c>
      <c r="W9982">
        <v>28.1566390859333</v>
      </c>
      <c r="X9982">
        <v>29.799659835933301</v>
      </c>
      <c r="Y9982">
        <v>15.869684674766701</v>
      </c>
      <c r="Z9982">
        <v>19.7286839847667</v>
      </c>
      <c r="AA9982">
        <v>20.433419264766702</v>
      </c>
      <c r="AB9982">
        <v>28.491858774766701</v>
      </c>
      <c r="AC9982">
        <v>15.922974774766701</v>
      </c>
      <c r="AD9982">
        <v>14.0957827947667</v>
      </c>
    </row>
    <row r="9983" spans="1:30" x14ac:dyDescent="0.25">
      <c r="A9983" t="s">
        <v>10010</v>
      </c>
      <c r="B9983">
        <v>52.457871892222201</v>
      </c>
      <c r="C9983">
        <v>51.2478718922222</v>
      </c>
      <c r="D9983">
        <v>50.277871892222201</v>
      </c>
      <c r="E9983">
        <v>51.377871892222203</v>
      </c>
      <c r="F9983">
        <v>48.467871892222199</v>
      </c>
      <c r="G9983">
        <v>50.447871892222203</v>
      </c>
      <c r="H9983">
        <v>47.757871892222198</v>
      </c>
      <c r="I9983">
        <v>51.087871892222203</v>
      </c>
      <c r="J9983">
        <v>51.527871892222201</v>
      </c>
      <c r="K9983">
        <v>62.4978718922222</v>
      </c>
      <c r="L9983">
        <v>63.947871892222203</v>
      </c>
      <c r="M9983">
        <v>57.557871892222202</v>
      </c>
      <c r="N9983">
        <v>56.527871892222201</v>
      </c>
      <c r="O9983">
        <v>32.187871892222198</v>
      </c>
      <c r="P9983">
        <v>32.187871892222198</v>
      </c>
      <c r="Q9983">
        <v>-1.26187237444444</v>
      </c>
      <c r="R9983">
        <v>-1.26187237444444</v>
      </c>
      <c r="S9983">
        <v>-1.26187237444444</v>
      </c>
      <c r="T9983">
        <v>-1.26187237444444</v>
      </c>
      <c r="U9983">
        <v>109.733710925556</v>
      </c>
      <c r="V9983">
        <v>143.60548462555599</v>
      </c>
      <c r="W9983">
        <v>68.516112045555602</v>
      </c>
      <c r="X9983">
        <v>88.289823705555605</v>
      </c>
      <c r="Y9983">
        <v>63.715769342222202</v>
      </c>
      <c r="Z9983">
        <v>64.352438212222197</v>
      </c>
      <c r="AA9983">
        <v>54.313852762222197</v>
      </c>
      <c r="AB9983">
        <v>47.730277472222198</v>
      </c>
      <c r="AC9983">
        <v>32.4868307022222</v>
      </c>
      <c r="AD9983">
        <v>41.224062862222198</v>
      </c>
    </row>
    <row r="9984" spans="1:30" x14ac:dyDescent="0.25">
      <c r="A9984" t="s">
        <v>10011</v>
      </c>
      <c r="B9984">
        <v>6.3379813178888904</v>
      </c>
      <c r="C9984">
        <v>6.4079813178888898</v>
      </c>
      <c r="D9984">
        <v>6.8079813178888902</v>
      </c>
      <c r="E9984">
        <v>6.3879813178888902</v>
      </c>
      <c r="F9984">
        <v>6.8379813178888904</v>
      </c>
      <c r="G9984">
        <v>6.1679813178888896</v>
      </c>
      <c r="H9984">
        <v>6.1879813178888901</v>
      </c>
      <c r="I9984">
        <v>5.4879813178888899</v>
      </c>
      <c r="J9984">
        <v>5.9879813178888899</v>
      </c>
      <c r="K9984">
        <v>5.2979813178888904</v>
      </c>
      <c r="L9984">
        <v>5.3679813178888898</v>
      </c>
      <c r="M9984">
        <v>5.6579813178888898</v>
      </c>
      <c r="N9984">
        <v>5.4379813178888901</v>
      </c>
      <c r="O9984">
        <v>16.0215746778889</v>
      </c>
      <c r="P9984">
        <v>15.997089067888901</v>
      </c>
      <c r="Q9984">
        <v>8.2696102952222201</v>
      </c>
      <c r="R9984">
        <v>6.6733057262222202</v>
      </c>
      <c r="S9984">
        <v>6.7383034582222203</v>
      </c>
      <c r="T9984">
        <v>6.0645876262222203</v>
      </c>
      <c r="U9984">
        <v>7.4384120302222199</v>
      </c>
      <c r="V9984">
        <v>8.2260555752222206</v>
      </c>
      <c r="W9984">
        <v>9.11662500522222</v>
      </c>
      <c r="X9984">
        <v>6.3490580852222296</v>
      </c>
      <c r="Y9984">
        <v>8.5631549068888901</v>
      </c>
      <c r="Z9984">
        <v>6.4445845218888902</v>
      </c>
      <c r="AA9984">
        <v>8.0136635868888906</v>
      </c>
      <c r="AB9984">
        <v>5.5746773828888898</v>
      </c>
      <c r="AC9984">
        <v>5.7833347658888901</v>
      </c>
      <c r="AD9984">
        <v>9.7775531868888894</v>
      </c>
    </row>
    <row r="9985" spans="1:30" x14ac:dyDescent="0.25">
      <c r="A9985" t="s">
        <v>10012</v>
      </c>
      <c r="B9985">
        <v>7.79765408791667</v>
      </c>
      <c r="C9985">
        <v>7.6776540879166699</v>
      </c>
      <c r="D9985">
        <v>7.6176540879166703</v>
      </c>
      <c r="E9985">
        <v>7.8476540879166699</v>
      </c>
      <c r="F9985">
        <v>7.4376540879166697</v>
      </c>
      <c r="G9985">
        <v>7.3876540879166699</v>
      </c>
      <c r="H9985">
        <v>10.7476540879167</v>
      </c>
      <c r="I9985">
        <v>11.4476540879167</v>
      </c>
      <c r="J9985">
        <v>11.0176540879167</v>
      </c>
      <c r="K9985">
        <v>8.9176540879166701</v>
      </c>
      <c r="L9985">
        <v>9.9476540879166695</v>
      </c>
      <c r="M9985">
        <v>9.6776540879166593</v>
      </c>
      <c r="N9985">
        <v>8.9476540879166695</v>
      </c>
      <c r="O9985">
        <v>6.25765408791667</v>
      </c>
      <c r="P9985">
        <v>6.25765408791667</v>
      </c>
      <c r="Q9985">
        <v>-0.25614671749999901</v>
      </c>
      <c r="R9985">
        <v>-0.25614671749999901</v>
      </c>
      <c r="S9985">
        <v>-0.25614671749999901</v>
      </c>
      <c r="T9985">
        <v>-0.25614671749999901</v>
      </c>
      <c r="U9985">
        <v>20.3003713825</v>
      </c>
      <c r="V9985">
        <v>12.8715004125</v>
      </c>
      <c r="W9985">
        <v>12.2626134025</v>
      </c>
      <c r="X9985">
        <v>24.382001042500001</v>
      </c>
      <c r="Y9985">
        <v>8.1932820595833302</v>
      </c>
      <c r="Z9985">
        <v>7.1336656695833298</v>
      </c>
      <c r="AA9985">
        <v>9.5442564095833298</v>
      </c>
      <c r="AB9985">
        <v>10.877907919583301</v>
      </c>
      <c r="AC9985">
        <v>8.2948377595833307</v>
      </c>
      <c r="AD9985">
        <v>7.5499747095833296</v>
      </c>
    </row>
    <row r="9986" spans="1:30" x14ac:dyDescent="0.25">
      <c r="A9986" t="s">
        <v>10013</v>
      </c>
      <c r="B9986">
        <v>13.5902676943056</v>
      </c>
      <c r="C9986">
        <v>14.640267694305599</v>
      </c>
      <c r="D9986">
        <v>13.7902676943056</v>
      </c>
      <c r="E9986">
        <v>13.6002676943056</v>
      </c>
      <c r="F9986">
        <v>13.400267694305599</v>
      </c>
      <c r="G9986">
        <v>13.250267694305601</v>
      </c>
      <c r="H9986">
        <v>13.0902676943056</v>
      </c>
      <c r="I9986">
        <v>13.3002676943056</v>
      </c>
      <c r="J9986">
        <v>13.2002676943056</v>
      </c>
      <c r="K9986">
        <v>13.0902676943056</v>
      </c>
      <c r="L9986">
        <v>13.0902676943056</v>
      </c>
      <c r="M9986">
        <v>13.0902676943056</v>
      </c>
      <c r="N9986">
        <v>13.0902676943056</v>
      </c>
      <c r="O9986">
        <v>13.0902676943056</v>
      </c>
      <c r="P9986">
        <v>13.0902676943056</v>
      </c>
      <c r="Q9986">
        <v>0.73264602305555804</v>
      </c>
      <c r="R9986">
        <v>0.73264602305555804</v>
      </c>
      <c r="S9986">
        <v>0.73264602305555804</v>
      </c>
      <c r="T9986">
        <v>0.73264602305555804</v>
      </c>
      <c r="U9986">
        <v>30.243576683055601</v>
      </c>
      <c r="V9986">
        <v>26.2776664730556</v>
      </c>
      <c r="W9986">
        <v>22.501533713055601</v>
      </c>
      <c r="X9986">
        <v>24.928780593055599</v>
      </c>
      <c r="Y9986">
        <v>8.3784830226388909</v>
      </c>
      <c r="Z9986">
        <v>13.141555862638899</v>
      </c>
      <c r="AA9986">
        <v>25.895842842638899</v>
      </c>
      <c r="AB9986">
        <v>11.7936742126389</v>
      </c>
      <c r="AC9986">
        <v>8.7051407626388908</v>
      </c>
      <c r="AD9986">
        <v>12.2469094626389</v>
      </c>
    </row>
    <row r="9987" spans="1:30" x14ac:dyDescent="0.25">
      <c r="A9987" t="s">
        <v>10014</v>
      </c>
      <c r="B9987">
        <v>10.651149840269399</v>
      </c>
      <c r="C9987">
        <v>10.731149840269399</v>
      </c>
      <c r="D9987">
        <v>10.6111498402694</v>
      </c>
      <c r="E9987">
        <v>10.6911498402694</v>
      </c>
      <c r="F9987">
        <v>10.6111498402694</v>
      </c>
      <c r="G9987">
        <v>10.7711498402694</v>
      </c>
      <c r="H9987">
        <v>10.6111498402694</v>
      </c>
      <c r="I9987">
        <v>10.5411498402694</v>
      </c>
      <c r="J9987">
        <v>10.501149840269401</v>
      </c>
      <c r="K9987">
        <v>10.831149840269401</v>
      </c>
      <c r="L9987">
        <v>11.6811498402694</v>
      </c>
      <c r="M9987">
        <v>10.571149840269401</v>
      </c>
      <c r="N9987">
        <v>10.581149840269401</v>
      </c>
      <c r="O9987">
        <v>17.948697463269401</v>
      </c>
      <c r="P9987">
        <v>18.201304210269399</v>
      </c>
      <c r="Q9987">
        <v>5.03541865326111</v>
      </c>
      <c r="R9987">
        <v>4.7508106832611103</v>
      </c>
      <c r="S9987">
        <v>4.6468941082611099</v>
      </c>
      <c r="T9987">
        <v>4.4658844972611096</v>
      </c>
      <c r="U9987">
        <v>19.173955463261098</v>
      </c>
      <c r="V9987">
        <v>19.694289833261099</v>
      </c>
      <c r="W9987">
        <v>18.139104033261098</v>
      </c>
      <c r="X9987">
        <v>17.712282513261101</v>
      </c>
      <c r="Y9987">
        <v>10.8438052764694</v>
      </c>
      <c r="Z9987">
        <v>6.6811398164694404</v>
      </c>
      <c r="AA9987">
        <v>12.5611317664694</v>
      </c>
      <c r="AB9987">
        <v>13.6830780164694</v>
      </c>
      <c r="AC9987">
        <v>13.157756276469399</v>
      </c>
      <c r="AD9987">
        <v>13.2870686864694</v>
      </c>
    </row>
    <row r="9988" spans="1:30" x14ac:dyDescent="0.25">
      <c r="A9988" t="s">
        <v>10015</v>
      </c>
      <c r="B9988">
        <v>529.90209541249999</v>
      </c>
      <c r="C9988">
        <v>592.61209541250003</v>
      </c>
      <c r="D9988">
        <v>556.73209541250003</v>
      </c>
      <c r="E9988">
        <v>1061.0020954125</v>
      </c>
      <c r="F9988">
        <v>1075.2820954125</v>
      </c>
      <c r="G9988">
        <v>1138.1820954125001</v>
      </c>
      <c r="H9988">
        <v>551.31209541249996</v>
      </c>
      <c r="I9988">
        <v>511.47209541249998</v>
      </c>
      <c r="J9988">
        <v>530.02209541249999</v>
      </c>
      <c r="K9988">
        <v>284.99209541250002</v>
      </c>
      <c r="L9988">
        <v>319.0820954125</v>
      </c>
      <c r="M9988">
        <v>268.23209541249997</v>
      </c>
      <c r="N9988">
        <v>298.22209541249998</v>
      </c>
      <c r="O9988">
        <v>47.9520954125</v>
      </c>
      <c r="P9988">
        <v>47.9520954125</v>
      </c>
      <c r="Q9988">
        <v>237.61143995833299</v>
      </c>
      <c r="R9988">
        <v>237.61143995833299</v>
      </c>
      <c r="S9988">
        <v>237.61143995833299</v>
      </c>
      <c r="T9988">
        <v>237.61143995833299</v>
      </c>
      <c r="U9988">
        <v>871.01659985833305</v>
      </c>
      <c r="V9988">
        <v>970.29417965833295</v>
      </c>
      <c r="W9988">
        <v>659.71649575833305</v>
      </c>
      <c r="X9988">
        <v>715.43439485833301</v>
      </c>
      <c r="Y9988">
        <v>219.990011829167</v>
      </c>
      <c r="Z9988">
        <v>654.24524592916703</v>
      </c>
      <c r="AA9988">
        <v>489.23814162916699</v>
      </c>
      <c r="AB9988">
        <v>467.36521562916698</v>
      </c>
      <c r="AC9988">
        <v>717.89566062916697</v>
      </c>
      <c r="AD9988">
        <v>576.44629682916695</v>
      </c>
    </row>
    <row r="9989" spans="1:30" x14ac:dyDescent="0.25">
      <c r="A9989" t="s">
        <v>10016</v>
      </c>
      <c r="B9989">
        <v>23.815989660830599</v>
      </c>
      <c r="C9989">
        <v>23.9359896608306</v>
      </c>
      <c r="D9989">
        <v>24.5259896608306</v>
      </c>
      <c r="E9989">
        <v>23.875989660830601</v>
      </c>
      <c r="F9989">
        <v>24.055989660830601</v>
      </c>
      <c r="G9989">
        <v>23.3459896608306</v>
      </c>
      <c r="H9989">
        <v>27.815989660830599</v>
      </c>
      <c r="I9989">
        <v>25.395989660830601</v>
      </c>
      <c r="J9989">
        <v>26.535989660830602</v>
      </c>
      <c r="K9989">
        <v>29.7959896608306</v>
      </c>
      <c r="L9989">
        <v>27.745989660830599</v>
      </c>
      <c r="M9989">
        <v>28.0259896608306</v>
      </c>
      <c r="N9989">
        <v>30.625989660830601</v>
      </c>
      <c r="O9989">
        <v>26.057806214830599</v>
      </c>
      <c r="P9989">
        <v>26.118978052830599</v>
      </c>
      <c r="Q9989">
        <v>5.9304963742722201</v>
      </c>
      <c r="R9989">
        <v>6.7797357902722197</v>
      </c>
      <c r="S9989">
        <v>6.7769713402722198</v>
      </c>
      <c r="T9989">
        <v>6.7424297652722203</v>
      </c>
      <c r="U9989">
        <v>51.009494760272197</v>
      </c>
      <c r="V9989">
        <v>50.914701710272197</v>
      </c>
      <c r="W9989">
        <v>43.765813930272202</v>
      </c>
      <c r="X9989">
        <v>36.973502920272203</v>
      </c>
      <c r="Y9989">
        <v>37.263891828897201</v>
      </c>
      <c r="Z9989">
        <v>25.9880095488972</v>
      </c>
      <c r="AA9989">
        <v>16.485649518897201</v>
      </c>
      <c r="AB9989">
        <v>26.093195218897201</v>
      </c>
      <c r="AC9989">
        <v>23.073798708897201</v>
      </c>
      <c r="AD9989">
        <v>27.765315118897199</v>
      </c>
    </row>
    <row r="9990" spans="1:30" x14ac:dyDescent="0.25">
      <c r="A9990" t="s">
        <v>10017</v>
      </c>
      <c r="B9990">
        <v>17.732753664902798</v>
      </c>
      <c r="C9990">
        <v>17.732753664902798</v>
      </c>
      <c r="D9990">
        <v>17.732753664902798</v>
      </c>
      <c r="E9990">
        <v>17.732753664902798</v>
      </c>
      <c r="F9990">
        <v>17.792753664902801</v>
      </c>
      <c r="G9990">
        <v>17.9027536649028</v>
      </c>
      <c r="H9990">
        <v>17.9727536649028</v>
      </c>
      <c r="I9990">
        <v>17.772753664902801</v>
      </c>
      <c r="J9990">
        <v>17.852753664902799</v>
      </c>
      <c r="K9990">
        <v>17.732753664902798</v>
      </c>
      <c r="L9990">
        <v>17.732753664902798</v>
      </c>
      <c r="M9990">
        <v>17.772753664902801</v>
      </c>
      <c r="N9990">
        <v>17.862753664902801</v>
      </c>
      <c r="O9990">
        <v>24.416088896902799</v>
      </c>
      <c r="P9990">
        <v>24.259326592902799</v>
      </c>
      <c r="Q9990">
        <v>3.62743685486112</v>
      </c>
      <c r="R9990">
        <v>3.62743685486112</v>
      </c>
      <c r="S9990">
        <v>3.5793631908611201</v>
      </c>
      <c r="T9990">
        <v>3.56868549586112</v>
      </c>
      <c r="U9990">
        <v>36.902185112861098</v>
      </c>
      <c r="V9990">
        <v>33.4834357828611</v>
      </c>
      <c r="W9990">
        <v>32.165937162861098</v>
      </c>
      <c r="X9990">
        <v>32.379499882861097</v>
      </c>
      <c r="Y9990">
        <v>19.761809552236102</v>
      </c>
      <c r="Z9990">
        <v>16.483370962236101</v>
      </c>
      <c r="AA9990">
        <v>21.0150182522361</v>
      </c>
      <c r="AB9990">
        <v>15.3787349422361</v>
      </c>
      <c r="AC9990">
        <v>20.675604812236099</v>
      </c>
      <c r="AD9990">
        <v>18.685946732236101</v>
      </c>
    </row>
    <row r="9991" spans="1:30" x14ac:dyDescent="0.25">
      <c r="A9991" t="s">
        <v>10018</v>
      </c>
      <c r="B9991">
        <v>32.266807837402801</v>
      </c>
      <c r="C9991">
        <v>32.886807837402799</v>
      </c>
      <c r="D9991">
        <v>32.516807837402801</v>
      </c>
      <c r="E9991">
        <v>32.756807837402803</v>
      </c>
      <c r="F9991">
        <v>30.886807837402799</v>
      </c>
      <c r="G9991">
        <v>30.926807837402801</v>
      </c>
      <c r="H9991">
        <v>51.776807837402799</v>
      </c>
      <c r="I9991">
        <v>47.796807837402802</v>
      </c>
      <c r="J9991">
        <v>47.296807837402802</v>
      </c>
      <c r="K9991">
        <v>48.386807837402799</v>
      </c>
      <c r="L9991">
        <v>68.326807837402797</v>
      </c>
      <c r="M9991">
        <v>48.1668078374028</v>
      </c>
      <c r="N9991">
        <v>54.766807837402801</v>
      </c>
      <c r="O9991">
        <v>26.445284353402801</v>
      </c>
      <c r="P9991">
        <v>26.1889080314028</v>
      </c>
      <c r="Q9991">
        <v>5.1543134155277803</v>
      </c>
      <c r="R9991">
        <v>6.8732974615277804</v>
      </c>
      <c r="S9991">
        <v>6.8246537865277803</v>
      </c>
      <c r="T9991">
        <v>6.6554351495277801</v>
      </c>
      <c r="U9991">
        <v>63.883455579527798</v>
      </c>
      <c r="V9991">
        <v>65.750251019527795</v>
      </c>
      <c r="W9991">
        <v>101.30509703952799</v>
      </c>
      <c r="X9991">
        <v>69.629600159527797</v>
      </c>
      <c r="Y9991">
        <v>46.781645293069403</v>
      </c>
      <c r="Z9991">
        <v>40.419500653069399</v>
      </c>
      <c r="AA9991">
        <v>54.128600173069401</v>
      </c>
      <c r="AB9991">
        <v>38.647189223069397</v>
      </c>
      <c r="AC9991">
        <v>35.266043773069399</v>
      </c>
      <c r="AD9991">
        <v>29.314098593069399</v>
      </c>
    </row>
    <row r="9992" spans="1:30" x14ac:dyDescent="0.25">
      <c r="A9992" t="s">
        <v>10019</v>
      </c>
      <c r="B9992">
        <v>12.076595816944399</v>
      </c>
      <c r="C9992">
        <v>12.086595816944399</v>
      </c>
      <c r="D9992">
        <v>12.0565958169444</v>
      </c>
      <c r="E9992">
        <v>11.996595816944399</v>
      </c>
      <c r="F9992">
        <v>12.0265958169444</v>
      </c>
      <c r="G9992">
        <v>12.006595816944399</v>
      </c>
      <c r="H9992">
        <v>12.006595816944399</v>
      </c>
      <c r="I9992">
        <v>11.9565958169444</v>
      </c>
      <c r="J9992">
        <v>11.996595816944399</v>
      </c>
      <c r="K9992">
        <v>11.926595816944401</v>
      </c>
      <c r="L9992">
        <v>11.9665958169444</v>
      </c>
      <c r="M9992">
        <v>11.926595816944401</v>
      </c>
      <c r="N9992">
        <v>11.9465958169444</v>
      </c>
      <c r="O9992">
        <v>11.926595816944401</v>
      </c>
      <c r="P9992">
        <v>11.926595816944401</v>
      </c>
      <c r="Q9992">
        <v>0.28154723944444698</v>
      </c>
      <c r="R9992">
        <v>0.28154723944444698</v>
      </c>
      <c r="S9992">
        <v>0.28154723944444698</v>
      </c>
      <c r="T9992">
        <v>0.28154723944444698</v>
      </c>
      <c r="U9992">
        <v>21.280289139444399</v>
      </c>
      <c r="V9992">
        <v>23.1275902994444</v>
      </c>
      <c r="W9992">
        <v>25.514098689444399</v>
      </c>
      <c r="X9992">
        <v>24.8605994494444</v>
      </c>
      <c r="Y9992">
        <v>11.845815583611101</v>
      </c>
      <c r="Z9992">
        <v>15.754816173611101</v>
      </c>
      <c r="AA9992">
        <v>9.8379172036111093</v>
      </c>
      <c r="AB9992">
        <v>8.8335319636111098</v>
      </c>
      <c r="AC9992">
        <v>8.1442737436111106</v>
      </c>
      <c r="AD9992">
        <v>17.5152202336111</v>
      </c>
    </row>
    <row r="9993" spans="1:30" x14ac:dyDescent="0.25">
      <c r="A9993" t="s">
        <v>10020</v>
      </c>
      <c r="B9993">
        <v>5.6212898020694402</v>
      </c>
      <c r="C9993">
        <v>5.6512898020694404</v>
      </c>
      <c r="D9993">
        <v>5.6612898020694402</v>
      </c>
      <c r="E9993">
        <v>5.5612898020694397</v>
      </c>
      <c r="F9993">
        <v>5.5412898020694401</v>
      </c>
      <c r="G9993">
        <v>5.3212898020694404</v>
      </c>
      <c r="H9993">
        <v>5.0912898020694399</v>
      </c>
      <c r="I9993">
        <v>5.1012898020694397</v>
      </c>
      <c r="J9993">
        <v>5.2212898020694398</v>
      </c>
      <c r="K9993">
        <v>5.1412898020694398</v>
      </c>
      <c r="L9993">
        <v>5.0712898020694404</v>
      </c>
      <c r="M9993">
        <v>5.13128980206944</v>
      </c>
      <c r="N9993">
        <v>5.0712898020694404</v>
      </c>
      <c r="O9993">
        <v>5.0712898020694404</v>
      </c>
      <c r="P9993">
        <v>5.0712898020694404</v>
      </c>
      <c r="Q9993">
        <v>0.47680394402777798</v>
      </c>
      <c r="R9993">
        <v>0.47680394402777798</v>
      </c>
      <c r="S9993">
        <v>0.47680394402777798</v>
      </c>
      <c r="T9993">
        <v>0.47680394402777798</v>
      </c>
      <c r="U9993">
        <v>11.3948327340278</v>
      </c>
      <c r="V9993">
        <v>10.160041276027799</v>
      </c>
      <c r="W9993">
        <v>10.312716546027801</v>
      </c>
      <c r="X9993">
        <v>8.5341787510277793</v>
      </c>
      <c r="Y9993">
        <v>2.3108822849027799</v>
      </c>
      <c r="Z9993">
        <v>6.2126604939027796</v>
      </c>
      <c r="AA9993">
        <v>9.7904889739027805</v>
      </c>
      <c r="AB9993">
        <v>4.1636760099027796</v>
      </c>
      <c r="AC9993">
        <v>6.0423597539027796</v>
      </c>
      <c r="AD9993">
        <v>3.21167129590278</v>
      </c>
    </row>
    <row r="9994" spans="1:30" x14ac:dyDescent="0.25">
      <c r="A9994" t="s">
        <v>10021</v>
      </c>
      <c r="B9994">
        <v>29.1750718075</v>
      </c>
      <c r="C9994">
        <v>29.2650718075</v>
      </c>
      <c r="D9994">
        <v>28.295071807500001</v>
      </c>
      <c r="E9994">
        <v>29.525071807500002</v>
      </c>
      <c r="F9994">
        <v>28.915071807499999</v>
      </c>
      <c r="G9994">
        <v>28.825071807499999</v>
      </c>
      <c r="H9994">
        <v>21.3550718075</v>
      </c>
      <c r="I9994">
        <v>22.185071807500002</v>
      </c>
      <c r="J9994">
        <v>22.025071807500002</v>
      </c>
      <c r="K9994">
        <v>22.625071807499999</v>
      </c>
      <c r="L9994">
        <v>21.325071807499999</v>
      </c>
      <c r="M9994">
        <v>22.375071807499999</v>
      </c>
      <c r="N9994">
        <v>21.775071807500002</v>
      </c>
      <c r="O9994">
        <v>20.795071807500001</v>
      </c>
      <c r="P9994">
        <v>20.795071807500001</v>
      </c>
      <c r="Q9994">
        <v>1.7014443800000001</v>
      </c>
      <c r="R9994">
        <v>1.7014443800000001</v>
      </c>
      <c r="S9994">
        <v>1.7014443800000001</v>
      </c>
      <c r="T9994">
        <v>1.7014443800000001</v>
      </c>
      <c r="U9994">
        <v>40.417688179999999</v>
      </c>
      <c r="V9994">
        <v>41.417048340000001</v>
      </c>
      <c r="W9994">
        <v>56.938594690000002</v>
      </c>
      <c r="X9994">
        <v>51.357465730000001</v>
      </c>
      <c r="Y9994">
        <v>24.2320103325</v>
      </c>
      <c r="Z9994">
        <v>13.9501814825</v>
      </c>
      <c r="AA9994">
        <v>22.565306962499999</v>
      </c>
      <c r="AB9994">
        <v>49.539328732500003</v>
      </c>
      <c r="AC9994">
        <v>19.786798372500002</v>
      </c>
      <c r="AD9994">
        <v>17.628804962499999</v>
      </c>
    </row>
    <row r="9995" spans="1:30" x14ac:dyDescent="0.25">
      <c r="A9995" t="s">
        <v>10022</v>
      </c>
      <c r="B9995">
        <v>23.3301454558333</v>
      </c>
      <c r="C9995">
        <v>22.550145455833299</v>
      </c>
      <c r="D9995">
        <v>23.600145455833299</v>
      </c>
      <c r="E9995">
        <v>23.820145455833298</v>
      </c>
      <c r="F9995">
        <v>23.780145455833299</v>
      </c>
      <c r="G9995">
        <v>23.140145455833299</v>
      </c>
      <c r="H9995">
        <v>23.120145455833299</v>
      </c>
      <c r="I9995">
        <v>22.290145455833301</v>
      </c>
      <c r="J9995">
        <v>23.4001454558333</v>
      </c>
      <c r="K9995">
        <v>22.1701454558333</v>
      </c>
      <c r="L9995">
        <v>22.160145455833302</v>
      </c>
      <c r="M9995">
        <v>24.200145455833301</v>
      </c>
      <c r="N9995">
        <v>22.8101454558333</v>
      </c>
      <c r="O9995">
        <v>16.5101454558333</v>
      </c>
      <c r="P9995">
        <v>16.5101454558333</v>
      </c>
      <c r="Q9995">
        <v>1.18489197833334</v>
      </c>
      <c r="R9995">
        <v>1.18489197833334</v>
      </c>
      <c r="S9995">
        <v>1.18489197833334</v>
      </c>
      <c r="T9995">
        <v>1.18489197833334</v>
      </c>
      <c r="U9995">
        <v>41.4392266083333</v>
      </c>
      <c r="V9995">
        <v>53.251281078333299</v>
      </c>
      <c r="W9995">
        <v>39.770345418333299</v>
      </c>
      <c r="X9995">
        <v>38.608742628333303</v>
      </c>
      <c r="Y9995">
        <v>25.4554829558333</v>
      </c>
      <c r="Z9995">
        <v>24.645849485833299</v>
      </c>
      <c r="AA9995">
        <v>21.132585645833299</v>
      </c>
      <c r="AB9995">
        <v>23.6597051458333</v>
      </c>
      <c r="AC9995">
        <v>21.7904339958333</v>
      </c>
      <c r="AD9995">
        <v>16.672815505833299</v>
      </c>
    </row>
    <row r="9996" spans="1:30" x14ac:dyDescent="0.25">
      <c r="A9996" t="s">
        <v>10023</v>
      </c>
      <c r="B9996">
        <v>38.790527155066698</v>
      </c>
      <c r="C9996">
        <v>39.340527155066702</v>
      </c>
      <c r="D9996">
        <v>39.950527155066702</v>
      </c>
      <c r="E9996">
        <v>39.990527155066701</v>
      </c>
      <c r="F9996">
        <v>40.610527155066698</v>
      </c>
      <c r="G9996">
        <v>39.7805271550667</v>
      </c>
      <c r="H9996">
        <v>36.950527155066702</v>
      </c>
      <c r="I9996">
        <v>35.6005271550667</v>
      </c>
      <c r="J9996">
        <v>36.080527155066697</v>
      </c>
      <c r="K9996">
        <v>36.520527155066702</v>
      </c>
      <c r="L9996">
        <v>35.050527155066703</v>
      </c>
      <c r="M9996">
        <v>36.300527155066703</v>
      </c>
      <c r="N9996">
        <v>35.680527155066699</v>
      </c>
      <c r="O9996">
        <v>40.832720443066698</v>
      </c>
      <c r="P9996">
        <v>40.755263118066701</v>
      </c>
      <c r="Q9996">
        <v>16.707904862133301</v>
      </c>
      <c r="R9996">
        <v>16.588393639133301</v>
      </c>
      <c r="S9996">
        <v>16.691762846133301</v>
      </c>
      <c r="T9996">
        <v>16.670526741133301</v>
      </c>
      <c r="U9996">
        <v>40.533058353133299</v>
      </c>
      <c r="V9996">
        <v>65.885731453133303</v>
      </c>
      <c r="W9996">
        <v>59.758795293133304</v>
      </c>
      <c r="X9996">
        <v>72.355739653133298</v>
      </c>
      <c r="Y9996">
        <v>31.058386111800001</v>
      </c>
      <c r="Z9996">
        <v>42.3318478618</v>
      </c>
      <c r="AA9996">
        <v>32.049972801800003</v>
      </c>
      <c r="AB9996">
        <v>36.178099721800002</v>
      </c>
      <c r="AC9996">
        <v>48.532878321799998</v>
      </c>
      <c r="AD9996">
        <v>38.742749811800003</v>
      </c>
    </row>
    <row r="9997" spans="1:30" x14ac:dyDescent="0.25">
      <c r="A9997" t="s">
        <v>10024</v>
      </c>
      <c r="B9997">
        <v>61.846944976611098</v>
      </c>
      <c r="C9997">
        <v>61.426944976611097</v>
      </c>
      <c r="D9997">
        <v>61.926944976611097</v>
      </c>
      <c r="E9997">
        <v>60.556944976611099</v>
      </c>
      <c r="F9997">
        <v>61.466944976611103</v>
      </c>
      <c r="G9997">
        <v>61.1969449766111</v>
      </c>
      <c r="H9997">
        <v>59.166944976611099</v>
      </c>
      <c r="I9997">
        <v>61.0169449766111</v>
      </c>
      <c r="J9997">
        <v>59.5169449766111</v>
      </c>
      <c r="K9997">
        <v>61.436944976611102</v>
      </c>
      <c r="L9997">
        <v>60.256944976611102</v>
      </c>
      <c r="M9997">
        <v>63.396944976611103</v>
      </c>
      <c r="N9997">
        <v>63.626944976611099</v>
      </c>
      <c r="O9997">
        <v>62.782208160611098</v>
      </c>
      <c r="P9997">
        <v>62.800481492611098</v>
      </c>
      <c r="Q9997">
        <v>10.9413304131111</v>
      </c>
      <c r="R9997">
        <v>10.953491117111099</v>
      </c>
      <c r="S9997">
        <v>10.9792427291111</v>
      </c>
      <c r="T9997">
        <v>10.891548493111101</v>
      </c>
      <c r="U9997">
        <v>89.320800350111099</v>
      </c>
      <c r="V9997">
        <v>105.358825450111</v>
      </c>
      <c r="W9997">
        <v>118.14637235011099</v>
      </c>
      <c r="X9997">
        <v>135.36730875011099</v>
      </c>
      <c r="Y9997">
        <v>74.768678073277798</v>
      </c>
      <c r="Z9997">
        <v>50.3307836732778</v>
      </c>
      <c r="AA9997">
        <v>62.077874073277798</v>
      </c>
      <c r="AB9997">
        <v>62.941055873277797</v>
      </c>
      <c r="AC9997">
        <v>64.265930873277796</v>
      </c>
      <c r="AD9997">
        <v>54.5848671732778</v>
      </c>
    </row>
    <row r="9998" spans="1:30" x14ac:dyDescent="0.25">
      <c r="A9998" t="s">
        <v>10025</v>
      </c>
      <c r="B9998">
        <v>134.868886403819</v>
      </c>
      <c r="C9998">
        <v>135.13888640381899</v>
      </c>
      <c r="D9998">
        <v>131.79888640381901</v>
      </c>
      <c r="E9998">
        <v>134.408886403819</v>
      </c>
      <c r="F9998">
        <v>137.088886403819</v>
      </c>
      <c r="G9998">
        <v>134.468886403819</v>
      </c>
      <c r="H9998">
        <v>103.388886403819</v>
      </c>
      <c r="I9998">
        <v>107.618886403819</v>
      </c>
      <c r="J9998">
        <v>107.298886403819</v>
      </c>
      <c r="K9998">
        <v>114.698886403819</v>
      </c>
      <c r="L9998">
        <v>107.768886403819</v>
      </c>
      <c r="M9998">
        <v>110.64888640381901</v>
      </c>
      <c r="N9998">
        <v>107.658886403819</v>
      </c>
      <c r="O9998">
        <v>104.12487728881899</v>
      </c>
      <c r="P9998">
        <v>104.17695292881901</v>
      </c>
      <c r="Q9998">
        <v>18.699815051361099</v>
      </c>
      <c r="R9998">
        <v>20.129232926361102</v>
      </c>
      <c r="S9998">
        <v>20.156737226361098</v>
      </c>
      <c r="T9998">
        <v>19.765556718361101</v>
      </c>
      <c r="U9998">
        <v>187.20662514836101</v>
      </c>
      <c r="V9998">
        <v>222.24542294836101</v>
      </c>
      <c r="W9998">
        <v>222.823448048361</v>
      </c>
      <c r="X9998">
        <v>235.72375044836099</v>
      </c>
      <c r="Y9998">
        <v>144.21331744781901</v>
      </c>
      <c r="Z9998">
        <v>98.697607747819404</v>
      </c>
      <c r="AA9998">
        <v>78.160938547819399</v>
      </c>
      <c r="AB9998">
        <v>154.092071447819</v>
      </c>
      <c r="AC9998">
        <v>121.932677947819</v>
      </c>
      <c r="AD9998">
        <v>112.96632824781901</v>
      </c>
    </row>
    <row r="9999" spans="1:30" x14ac:dyDescent="0.25">
      <c r="A9999" t="s">
        <v>10026</v>
      </c>
      <c r="B9999">
        <v>5.5334791698055499</v>
      </c>
      <c r="C9999">
        <v>5.7134791698055496</v>
      </c>
      <c r="D9999">
        <v>5.0134791698055503</v>
      </c>
      <c r="E9999">
        <v>4.8534791698055502</v>
      </c>
      <c r="F9999">
        <v>4.7634791698055503</v>
      </c>
      <c r="G9999">
        <v>4.6234791698055497</v>
      </c>
      <c r="H9999">
        <v>4.4634791698055496</v>
      </c>
      <c r="I9999">
        <v>4.4634791698055496</v>
      </c>
      <c r="J9999">
        <v>4.4634791698055496</v>
      </c>
      <c r="K9999">
        <v>4.4634791698055496</v>
      </c>
      <c r="L9999">
        <v>4.5534791698055503</v>
      </c>
      <c r="M9999">
        <v>4.4634791698055496</v>
      </c>
      <c r="N9999">
        <v>4.4634791698055496</v>
      </c>
      <c r="O9999">
        <v>4.4634791698055496</v>
      </c>
      <c r="P9999">
        <v>4.4634791698055496</v>
      </c>
      <c r="Q9999">
        <v>-9.6184191444443096E-2</v>
      </c>
      <c r="R9999">
        <v>-9.6184191444443096E-2</v>
      </c>
      <c r="S9999">
        <v>-9.6184191444443096E-2</v>
      </c>
      <c r="T9999">
        <v>-9.6184191444443096E-2</v>
      </c>
      <c r="U9999">
        <v>9.4531605685555604</v>
      </c>
      <c r="V9999">
        <v>10.0667594585556</v>
      </c>
      <c r="W9999">
        <v>9.6878844685555592</v>
      </c>
      <c r="X9999">
        <v>8.9167656285555594</v>
      </c>
      <c r="Y9999">
        <v>3.6265550766388901</v>
      </c>
      <c r="Z9999">
        <v>3.9447003476388902</v>
      </c>
      <c r="AA9999">
        <v>5.8561756516388899</v>
      </c>
      <c r="AB9999">
        <v>4.2550485846388897</v>
      </c>
      <c r="AC9999">
        <v>6.2512785016388897</v>
      </c>
      <c r="AD9999">
        <v>4.3711168566388903</v>
      </c>
    </row>
    <row r="10000" spans="1:30" x14ac:dyDescent="0.25">
      <c r="A10000" t="s">
        <v>10027</v>
      </c>
      <c r="B10000">
        <v>113.754364327833</v>
      </c>
      <c r="C10000">
        <v>115.134364327833</v>
      </c>
      <c r="D10000">
        <v>116.15436432783299</v>
      </c>
      <c r="E10000">
        <v>114.84436432783301</v>
      </c>
      <c r="F10000">
        <v>116.164364327833</v>
      </c>
      <c r="G10000">
        <v>115.224364327833</v>
      </c>
      <c r="H10000">
        <v>99.194364327833298</v>
      </c>
      <c r="I10000">
        <v>99.3643643278333</v>
      </c>
      <c r="J10000">
        <v>99.574364327833294</v>
      </c>
      <c r="K10000">
        <v>102.54436432783299</v>
      </c>
      <c r="L10000">
        <v>103.714364327833</v>
      </c>
      <c r="M10000">
        <v>104.054364327833</v>
      </c>
      <c r="N10000">
        <v>102.37436432783301</v>
      </c>
      <c r="O10000">
        <v>100.902151117833</v>
      </c>
      <c r="P10000">
        <v>100.841619017833</v>
      </c>
      <c r="Q10000">
        <v>8.1338011090000304</v>
      </c>
      <c r="R10000">
        <v>7.9827551390000204</v>
      </c>
      <c r="S10000">
        <v>8.0042643890000207</v>
      </c>
      <c r="T10000">
        <v>8.1911788590000203</v>
      </c>
      <c r="U10000">
        <v>182.16046957899999</v>
      </c>
      <c r="V10000">
        <v>215.582924179</v>
      </c>
      <c r="W10000">
        <v>194.66073497900001</v>
      </c>
      <c r="X10000">
        <v>230.665475179</v>
      </c>
      <c r="Y10000">
        <v>106.608717093167</v>
      </c>
      <c r="Z10000">
        <v>97.787698393166707</v>
      </c>
      <c r="AA10000">
        <v>100.922683693167</v>
      </c>
      <c r="AB10000">
        <v>126.24982029316701</v>
      </c>
      <c r="AC10000">
        <v>90.105849693166704</v>
      </c>
      <c r="AD10000">
        <v>119.861433393167</v>
      </c>
    </row>
    <row r="10001" spans="1:30" x14ac:dyDescent="0.25">
      <c r="A10001" t="s">
        <v>10028</v>
      </c>
      <c r="B10001">
        <v>0.128444444444444</v>
      </c>
      <c r="C10001">
        <v>5.8444444444444403E-2</v>
      </c>
      <c r="D10001">
        <v>0.27844444444444399</v>
      </c>
      <c r="E10001">
        <v>0.108444444444444</v>
      </c>
      <c r="F10001">
        <v>0.17844444444444399</v>
      </c>
      <c r="G10001">
        <v>3.8444444444444399E-2</v>
      </c>
      <c r="H10001">
        <v>-5.1555555555555597E-2</v>
      </c>
      <c r="I10001">
        <v>-5.1555555555555597E-2</v>
      </c>
      <c r="J10001">
        <v>-5.1555555555555597E-2</v>
      </c>
      <c r="K10001">
        <v>-5.1555555555555597E-2</v>
      </c>
      <c r="L10001">
        <v>-3.1555555555555601E-2</v>
      </c>
      <c r="M10001">
        <v>-1.15555555555556E-2</v>
      </c>
      <c r="N10001">
        <v>-5.1555555555555597E-2</v>
      </c>
      <c r="O10001">
        <v>-5.1555555555555597E-2</v>
      </c>
      <c r="P10001">
        <v>-5.1555555555555597E-2</v>
      </c>
      <c r="Q10001">
        <v>2.5777777777777799E-2</v>
      </c>
      <c r="R10001">
        <v>2.5777777777777799E-2</v>
      </c>
      <c r="S10001">
        <v>2.5777777777777799E-2</v>
      </c>
      <c r="T10001">
        <v>2.5777777777777799E-2</v>
      </c>
      <c r="U10001">
        <v>2.5777777777777799E-2</v>
      </c>
      <c r="V10001">
        <v>2.5777777777777799E-2</v>
      </c>
      <c r="W10001">
        <v>2.5777777777777799E-2</v>
      </c>
      <c r="X10001">
        <v>2.5777777777777799E-2</v>
      </c>
      <c r="Y10001">
        <v>2.5777777777777799E-2</v>
      </c>
      <c r="Z10001">
        <v>2.5777777777777799E-2</v>
      </c>
      <c r="AA10001">
        <v>2.5777777777777799E-2</v>
      </c>
      <c r="AB10001">
        <v>2.5777777777777799E-2</v>
      </c>
      <c r="AC10001">
        <v>2.5777777777777799E-2</v>
      </c>
      <c r="AD10001">
        <v>2.5777777777777799E-2</v>
      </c>
    </row>
    <row r="10002" spans="1:30" x14ac:dyDescent="0.25">
      <c r="A10002" t="s">
        <v>10029</v>
      </c>
      <c r="B10002">
        <v>3.1313093202194402</v>
      </c>
      <c r="C10002">
        <v>3.0813093202194399</v>
      </c>
      <c r="D10002">
        <v>3.1313093202194402</v>
      </c>
      <c r="E10002">
        <v>3.0813093202194399</v>
      </c>
      <c r="F10002">
        <v>3.1313093202194402</v>
      </c>
      <c r="G10002">
        <v>3.1313093202194402</v>
      </c>
      <c r="H10002">
        <v>3.4913093202194401</v>
      </c>
      <c r="I10002">
        <v>3.89130932021944</v>
      </c>
      <c r="J10002">
        <v>3.4413093202194398</v>
      </c>
      <c r="K10002">
        <v>3.0813093202194399</v>
      </c>
      <c r="L10002">
        <v>3.16130932021944</v>
      </c>
      <c r="M10002">
        <v>3.0813093202194399</v>
      </c>
      <c r="N10002">
        <v>3.16130932021944</v>
      </c>
      <c r="O10002">
        <v>7.8002964932194496</v>
      </c>
      <c r="P10002">
        <v>7.6865926582194399</v>
      </c>
      <c r="Q10002">
        <v>3.35121451649445</v>
      </c>
      <c r="R10002">
        <v>3.2375106814944399</v>
      </c>
      <c r="S10002">
        <v>3.2375106814944399</v>
      </c>
      <c r="T10002">
        <v>3.1874400274944401</v>
      </c>
      <c r="U10002">
        <v>4.0407622864944504</v>
      </c>
      <c r="V10002">
        <v>4.7995065914944401</v>
      </c>
      <c r="W10002">
        <v>5.1407209474944402</v>
      </c>
      <c r="X10002">
        <v>3.6634197684944501</v>
      </c>
      <c r="Y10002">
        <v>3.2389640042861099</v>
      </c>
      <c r="Z10002">
        <v>2.9997334512861098</v>
      </c>
      <c r="AA10002">
        <v>4.7334591382861104</v>
      </c>
      <c r="AB10002">
        <v>3.5632398772861098</v>
      </c>
      <c r="AC10002">
        <v>4.7741478282861101</v>
      </c>
      <c r="AD10002">
        <v>3.6840198262861099</v>
      </c>
    </row>
    <row r="10003" spans="1:30" x14ac:dyDescent="0.25">
      <c r="A10003" t="s">
        <v>10030</v>
      </c>
      <c r="B10003">
        <v>6.1360660991805496</v>
      </c>
      <c r="C10003">
        <v>6.1960660991805501</v>
      </c>
      <c r="D10003">
        <v>6.3760660991805498</v>
      </c>
      <c r="E10003">
        <v>6.07606609918055</v>
      </c>
      <c r="F10003">
        <v>6.15606609918055</v>
      </c>
      <c r="G10003">
        <v>6.15606609918055</v>
      </c>
      <c r="H10003">
        <v>5.9860660991805501</v>
      </c>
      <c r="I10003">
        <v>5.9860660991805501</v>
      </c>
      <c r="J10003">
        <v>5.9860660991805501</v>
      </c>
      <c r="K10003">
        <v>6.0060660991805497</v>
      </c>
      <c r="L10003">
        <v>6.2060660991805499</v>
      </c>
      <c r="M10003">
        <v>6.0160660991805504</v>
      </c>
      <c r="N10003">
        <v>5.9860660991805501</v>
      </c>
      <c r="O10003">
        <v>11.7443008631806</v>
      </c>
      <c r="P10003">
        <v>11.736678420180599</v>
      </c>
      <c r="Q10003">
        <v>3.5836762278055598</v>
      </c>
      <c r="R10003">
        <v>3.7609214288055601</v>
      </c>
      <c r="S10003">
        <v>3.6230897938055602</v>
      </c>
      <c r="T10003">
        <v>3.61791443180556</v>
      </c>
      <c r="U10003">
        <v>8.0705694108055592</v>
      </c>
      <c r="V10003">
        <v>9.2319542508055594</v>
      </c>
      <c r="W10003">
        <v>13.672809010805601</v>
      </c>
      <c r="X10003">
        <v>9.2389793508055593</v>
      </c>
      <c r="Y10003">
        <v>6.6809571600138904</v>
      </c>
      <c r="Z10003">
        <v>7.3033482300138903</v>
      </c>
      <c r="AA10003">
        <v>5.5129950790138897</v>
      </c>
      <c r="AB10003">
        <v>6.4279920600138896</v>
      </c>
      <c r="AC10003">
        <v>8.0808102600138891</v>
      </c>
      <c r="AD10003">
        <v>7.0938326400138898</v>
      </c>
    </row>
    <row r="10004" spans="1:30" x14ac:dyDescent="0.25">
      <c r="A10004" t="s">
        <v>10031</v>
      </c>
      <c r="B10004">
        <v>6.8983487015361096</v>
      </c>
      <c r="C10004">
        <v>6.9683487015361099</v>
      </c>
      <c r="D10004">
        <v>6.7183487015361099</v>
      </c>
      <c r="E10004">
        <v>6.8283487015361102</v>
      </c>
      <c r="F10004">
        <v>6.7683487015361097</v>
      </c>
      <c r="G10004">
        <v>6.6383487015361098</v>
      </c>
      <c r="H10004">
        <v>6.5083487015361099</v>
      </c>
      <c r="I10004">
        <v>6.5083487015361099</v>
      </c>
      <c r="J10004">
        <v>6.5783487015361102</v>
      </c>
      <c r="K10004">
        <v>6.4883487015361103</v>
      </c>
      <c r="L10004">
        <v>7.3683487015361102</v>
      </c>
      <c r="M10004">
        <v>6.5483487015361099</v>
      </c>
      <c r="N10004">
        <v>6.5483487015361099</v>
      </c>
      <c r="O10004">
        <v>13.036956904536099</v>
      </c>
      <c r="P10004">
        <v>12.906483860536101</v>
      </c>
      <c r="Q10004">
        <v>3.82120521246111</v>
      </c>
      <c r="R10004">
        <v>3.9427097544611098</v>
      </c>
      <c r="S10004">
        <v>3.9427097544611098</v>
      </c>
      <c r="T10004">
        <v>4.00195717946111</v>
      </c>
      <c r="U10004">
        <v>10.367724394461099</v>
      </c>
      <c r="V10004">
        <v>13.0732271044611</v>
      </c>
      <c r="W10004">
        <v>10.7253369444611</v>
      </c>
      <c r="X10004">
        <v>10.558182394461101</v>
      </c>
      <c r="Y10004">
        <v>8.5913016040027799</v>
      </c>
      <c r="Z10004">
        <v>7.2185010540027799</v>
      </c>
      <c r="AA10004">
        <v>7.3672922740027804</v>
      </c>
      <c r="AB10004">
        <v>6.7790165740027799</v>
      </c>
      <c r="AC10004">
        <v>7.9271970740027804</v>
      </c>
      <c r="AD10004">
        <v>7.4414809740027801</v>
      </c>
    </row>
    <row r="10005" spans="1:30" x14ac:dyDescent="0.25">
      <c r="A10005" t="s">
        <v>10032</v>
      </c>
      <c r="B10005">
        <v>54.035713168280601</v>
      </c>
      <c r="C10005">
        <v>52.7557131682806</v>
      </c>
      <c r="D10005">
        <v>52.445713168280498</v>
      </c>
      <c r="E10005">
        <v>52.3657131682805</v>
      </c>
      <c r="F10005">
        <v>53.125713168280598</v>
      </c>
      <c r="G10005">
        <v>52.0057131682806</v>
      </c>
      <c r="H10005">
        <v>66.485713168280597</v>
      </c>
      <c r="I10005">
        <v>63.535713168280601</v>
      </c>
      <c r="J10005">
        <v>65.525713168280603</v>
      </c>
      <c r="K10005">
        <v>65.545713168280599</v>
      </c>
      <c r="L10005">
        <v>69.105713168280502</v>
      </c>
      <c r="M10005">
        <v>65.875713168280598</v>
      </c>
      <c r="N10005">
        <v>72.905713168280599</v>
      </c>
      <c r="O10005">
        <v>49.340166731280597</v>
      </c>
      <c r="P10005">
        <v>49.293509259280597</v>
      </c>
      <c r="Q10005">
        <v>13.704098037505601</v>
      </c>
      <c r="R10005">
        <v>13.8411764465056</v>
      </c>
      <c r="S10005">
        <v>13.8618768845056</v>
      </c>
      <c r="T10005">
        <v>13.9691823605056</v>
      </c>
      <c r="U10005">
        <v>77.667828216505598</v>
      </c>
      <c r="V10005">
        <v>81.535761746505599</v>
      </c>
      <c r="W10005">
        <v>162.028911966506</v>
      </c>
      <c r="X10005">
        <v>95.043402836505607</v>
      </c>
      <c r="Y10005">
        <v>36.472464925213899</v>
      </c>
      <c r="Z10005">
        <v>109.199240965214</v>
      </c>
      <c r="AA10005">
        <v>118.143838465214</v>
      </c>
      <c r="AB10005">
        <v>37.585183325213897</v>
      </c>
      <c r="AC10005">
        <v>27.119560145213899</v>
      </c>
      <c r="AD10005">
        <v>25.218891045213901</v>
      </c>
    </row>
    <row r="10006" spans="1:30" x14ac:dyDescent="0.25">
      <c r="A10006" t="s">
        <v>10033</v>
      </c>
      <c r="B10006">
        <v>134.58858360859401</v>
      </c>
      <c r="C10006">
        <v>133.30858360859401</v>
      </c>
      <c r="D10006">
        <v>133.788583608594</v>
      </c>
      <c r="E10006">
        <v>132.26858360859401</v>
      </c>
      <c r="F10006">
        <v>132.35858360859399</v>
      </c>
      <c r="G10006">
        <v>130.468583608594</v>
      </c>
      <c r="H10006">
        <v>129.20858360859401</v>
      </c>
      <c r="I10006">
        <v>127.328583608594</v>
      </c>
      <c r="J10006">
        <v>127.568583608594</v>
      </c>
      <c r="K10006">
        <v>128.05858360859401</v>
      </c>
      <c r="L10006">
        <v>125.36858360859399</v>
      </c>
      <c r="M10006">
        <v>126.488583608594</v>
      </c>
      <c r="N10006">
        <v>127.878583608594</v>
      </c>
      <c r="O10006">
        <v>132.718869166594</v>
      </c>
      <c r="P10006">
        <v>132.75589748159399</v>
      </c>
      <c r="Q10006">
        <v>16.386687296077799</v>
      </c>
      <c r="R10006">
        <v>16.243383882077801</v>
      </c>
      <c r="S10006">
        <v>16.199710496077799</v>
      </c>
      <c r="T10006">
        <v>16.391816208077799</v>
      </c>
      <c r="U10006">
        <v>249.951921754078</v>
      </c>
      <c r="V10006">
        <v>204.12517905407799</v>
      </c>
      <c r="W10006">
        <v>208.77876605407801</v>
      </c>
      <c r="X10006">
        <v>314.139257154078</v>
      </c>
      <c r="Y10006">
        <v>150.83453403732801</v>
      </c>
      <c r="Z10006">
        <v>73.712788837327807</v>
      </c>
      <c r="AA10006">
        <v>55.411927837327802</v>
      </c>
      <c r="AB10006">
        <v>143.842176237328</v>
      </c>
      <c r="AC10006">
        <v>185.64951013732801</v>
      </c>
      <c r="AD10006">
        <v>172.211604337328</v>
      </c>
    </row>
    <row r="10007" spans="1:30" x14ac:dyDescent="0.25">
      <c r="A10007" t="s">
        <v>10034</v>
      </c>
      <c r="B10007">
        <v>72.397631714750005</v>
      </c>
      <c r="C10007">
        <v>73.267631714749996</v>
      </c>
      <c r="D10007">
        <v>74.617631714750004</v>
      </c>
      <c r="E10007">
        <v>71.027631714750001</v>
      </c>
      <c r="F10007">
        <v>73.057631714750002</v>
      </c>
      <c r="G10007">
        <v>72.507631714750005</v>
      </c>
      <c r="H10007">
        <v>66.287631714750006</v>
      </c>
      <c r="I10007">
        <v>65.237631714749995</v>
      </c>
      <c r="J10007">
        <v>63.56763171475</v>
      </c>
      <c r="K10007">
        <v>63.147631714749998</v>
      </c>
      <c r="L10007">
        <v>67.927631714750007</v>
      </c>
      <c r="M10007">
        <v>64.367631714750004</v>
      </c>
      <c r="N10007">
        <v>64.277631714750001</v>
      </c>
      <c r="O10007">
        <v>63.589327614749998</v>
      </c>
      <c r="P10007">
        <v>63.611793004749998</v>
      </c>
      <c r="Q10007">
        <v>22.9806438128333</v>
      </c>
      <c r="R10007">
        <v>21.917438882833299</v>
      </c>
      <c r="S10007">
        <v>21.9743219928333</v>
      </c>
      <c r="T10007">
        <v>21.804124522833298</v>
      </c>
      <c r="U10007">
        <v>96.204125622833303</v>
      </c>
      <c r="V10007">
        <v>97.6739906928333</v>
      </c>
      <c r="W10007">
        <v>128.57031766283299</v>
      </c>
      <c r="X10007">
        <v>132.28321436283301</v>
      </c>
      <c r="Y10007">
        <v>65.687425522416703</v>
      </c>
      <c r="Z10007">
        <v>99.571745222416695</v>
      </c>
      <c r="AA10007">
        <v>142.70254442241699</v>
      </c>
      <c r="AB10007">
        <v>37.110140322416697</v>
      </c>
      <c r="AC10007">
        <v>54.493819722416703</v>
      </c>
      <c r="AD10007">
        <v>7.9904579524166603</v>
      </c>
    </row>
    <row r="10008" spans="1:30" x14ac:dyDescent="0.25">
      <c r="A10008" t="s">
        <v>10035</v>
      </c>
      <c r="B10008">
        <v>237.24176221030501</v>
      </c>
      <c r="C10008">
        <v>238.791762210305</v>
      </c>
      <c r="D10008">
        <v>240.161762210305</v>
      </c>
      <c r="E10008">
        <v>239.23176221030499</v>
      </c>
      <c r="F10008">
        <v>240.77176221030501</v>
      </c>
      <c r="G10008">
        <v>238.14176221030499</v>
      </c>
      <c r="H10008">
        <v>225.721762210305</v>
      </c>
      <c r="I10008">
        <v>224.89176221030499</v>
      </c>
      <c r="J10008">
        <v>225.251762210305</v>
      </c>
      <c r="K10008">
        <v>225.90176221030501</v>
      </c>
      <c r="L10008">
        <v>226.83176221030499</v>
      </c>
      <c r="M10008">
        <v>226.56176221030501</v>
      </c>
      <c r="N10008">
        <v>226.95176221030499</v>
      </c>
      <c r="O10008">
        <v>227.167710150305</v>
      </c>
      <c r="P10008">
        <v>227.14484466030501</v>
      </c>
      <c r="Q10008">
        <v>20.0066498600556</v>
      </c>
      <c r="R10008">
        <v>19.592974040055601</v>
      </c>
      <c r="S10008">
        <v>19.636669950055602</v>
      </c>
      <c r="T10008">
        <v>19.788848060055599</v>
      </c>
      <c r="U10008">
        <v>392.89740422005599</v>
      </c>
      <c r="V10008">
        <v>444.26806292005602</v>
      </c>
      <c r="W10008">
        <v>421.684227920056</v>
      </c>
      <c r="X10008">
        <v>513.20007692005595</v>
      </c>
      <c r="Y10008">
        <v>313.08645116963902</v>
      </c>
      <c r="Z10008">
        <v>165.41507126963899</v>
      </c>
      <c r="AA10008">
        <v>202.16827076963901</v>
      </c>
      <c r="AB10008">
        <v>301.16302286963901</v>
      </c>
      <c r="AC10008">
        <v>214.58509026963901</v>
      </c>
      <c r="AD10008">
        <v>191.888279069639</v>
      </c>
    </row>
    <row r="10009" spans="1:30" x14ac:dyDescent="0.25">
      <c r="A10009" t="s">
        <v>10036</v>
      </c>
      <c r="B10009">
        <v>23.7428104609305</v>
      </c>
      <c r="C10009">
        <v>23.7428104609305</v>
      </c>
      <c r="D10009">
        <v>23.782810460930499</v>
      </c>
      <c r="E10009">
        <v>23.782810460930499</v>
      </c>
      <c r="F10009">
        <v>23.7428104609305</v>
      </c>
      <c r="G10009">
        <v>23.762810460930499</v>
      </c>
      <c r="H10009">
        <v>23.7228104609305</v>
      </c>
      <c r="I10009">
        <v>23.7228104609305</v>
      </c>
      <c r="J10009">
        <v>23.762810460930499</v>
      </c>
      <c r="K10009">
        <v>23.7228104609305</v>
      </c>
      <c r="L10009">
        <v>23.7728104609306</v>
      </c>
      <c r="M10009">
        <v>23.7228104609305</v>
      </c>
      <c r="N10009">
        <v>23.752810460930601</v>
      </c>
      <c r="O10009">
        <v>31.372866454930499</v>
      </c>
      <c r="P10009">
        <v>31.396486186930499</v>
      </c>
      <c r="Q10009">
        <v>5.5106098991388901</v>
      </c>
      <c r="R10009">
        <v>5.4872570131388896</v>
      </c>
      <c r="S10009">
        <v>5.3823305061388904</v>
      </c>
      <c r="T10009">
        <v>5.4908549091388901</v>
      </c>
      <c r="U10009">
        <v>47.273556490138901</v>
      </c>
      <c r="V10009">
        <v>45.099707730138903</v>
      </c>
      <c r="W10009">
        <v>41.779635280138898</v>
      </c>
      <c r="X10009">
        <v>42.112522110138897</v>
      </c>
      <c r="Y10009">
        <v>21.786238138930599</v>
      </c>
      <c r="Z10009">
        <v>23.274736948930599</v>
      </c>
      <c r="AA10009">
        <v>22.648709698930599</v>
      </c>
      <c r="AB10009">
        <v>27.053142768930599</v>
      </c>
      <c r="AC10009">
        <v>24.459467448930599</v>
      </c>
      <c r="AD10009">
        <v>29.3800604489306</v>
      </c>
    </row>
    <row r="10010" spans="1:30" x14ac:dyDescent="0.25">
      <c r="A10010" t="s">
        <v>10037</v>
      </c>
      <c r="B10010">
        <v>58.875691173419398</v>
      </c>
      <c r="C10010">
        <v>59.075691173419401</v>
      </c>
      <c r="D10010">
        <v>58.745691173419402</v>
      </c>
      <c r="E10010">
        <v>59.645691173419401</v>
      </c>
      <c r="F10010">
        <v>58.795691173419399</v>
      </c>
      <c r="G10010">
        <v>58.305691173419397</v>
      </c>
      <c r="H10010">
        <v>58.055691173419397</v>
      </c>
      <c r="I10010">
        <v>58.1156911734194</v>
      </c>
      <c r="J10010">
        <v>58.205691173419403</v>
      </c>
      <c r="K10010">
        <v>58.8656911734194</v>
      </c>
      <c r="L10010">
        <v>54.345691173419397</v>
      </c>
      <c r="M10010">
        <v>61.385691173419403</v>
      </c>
      <c r="N10010">
        <v>60.465691173419401</v>
      </c>
      <c r="O10010">
        <v>47.280697933419397</v>
      </c>
      <c r="P10010">
        <v>47.337720907419403</v>
      </c>
      <c r="Q10010">
        <v>11.5914143235611</v>
      </c>
      <c r="R10010">
        <v>11.8015722655611</v>
      </c>
      <c r="S10010">
        <v>11.8027385615611</v>
      </c>
      <c r="T10010">
        <v>11.820088312561101</v>
      </c>
      <c r="U10010">
        <v>65.888061723561094</v>
      </c>
      <c r="V10010">
        <v>132.60823957356101</v>
      </c>
      <c r="W10010">
        <v>100.005843083561</v>
      </c>
      <c r="X10010">
        <v>111.816657673561</v>
      </c>
      <c r="Y10010">
        <v>57.213553323019397</v>
      </c>
      <c r="Z10010">
        <v>54.456034833019501</v>
      </c>
      <c r="AA10010">
        <v>71.437563253019405</v>
      </c>
      <c r="AB10010">
        <v>72.194683053019403</v>
      </c>
      <c r="AC10010">
        <v>43.903576623019497</v>
      </c>
      <c r="AD10010">
        <v>43.795550553019403</v>
      </c>
    </row>
    <row r="10011" spans="1:30" x14ac:dyDescent="0.25">
      <c r="A10011" t="s">
        <v>10038</v>
      </c>
      <c r="B10011">
        <v>9.2204007193055499</v>
      </c>
      <c r="C10011">
        <v>9.5204007193055507</v>
      </c>
      <c r="D10011">
        <v>9.0604007193055498</v>
      </c>
      <c r="E10011">
        <v>8.7104007193055502</v>
      </c>
      <c r="F10011">
        <v>8.8104007193055498</v>
      </c>
      <c r="G10011">
        <v>8.7004007193055504</v>
      </c>
      <c r="H10011">
        <v>8.1004007193055507</v>
      </c>
      <c r="I10011">
        <v>8.2104007193055502</v>
      </c>
      <c r="J10011">
        <v>8.1904007193055506</v>
      </c>
      <c r="K10011">
        <v>9.3404007193055492</v>
      </c>
      <c r="L10011">
        <v>7.6404007193055499</v>
      </c>
      <c r="M10011">
        <v>9.9504007193055504</v>
      </c>
      <c r="N10011">
        <v>8.4104007193055494</v>
      </c>
      <c r="O10011">
        <v>7.5604007193055498</v>
      </c>
      <c r="P10011">
        <v>7.5604007193055498</v>
      </c>
      <c r="Q10011">
        <v>-2.6482180277775699E-2</v>
      </c>
      <c r="R10011">
        <v>-2.6482180277775699E-2</v>
      </c>
      <c r="S10011">
        <v>-2.6482180277775699E-2</v>
      </c>
      <c r="T10011">
        <v>-2.6482180277775699E-2</v>
      </c>
      <c r="U10011">
        <v>18.522650829722199</v>
      </c>
      <c r="V10011">
        <v>18.031703879722201</v>
      </c>
      <c r="W10011">
        <v>18.287492319722201</v>
      </c>
      <c r="X10011">
        <v>14.0566207797222</v>
      </c>
      <c r="Y10011">
        <v>9.9248960309722207</v>
      </c>
      <c r="Z10011">
        <v>8.3640655009722202</v>
      </c>
      <c r="AA10011">
        <v>7.8222098309722199</v>
      </c>
      <c r="AB10011">
        <v>9.5177318709722201</v>
      </c>
      <c r="AC10011">
        <v>7.7849092409722198</v>
      </c>
      <c r="AD10011">
        <v>8.1805918409722196</v>
      </c>
    </row>
    <row r="10012" spans="1:30" x14ac:dyDescent="0.25">
      <c r="A10012" t="s">
        <v>10039</v>
      </c>
      <c r="B10012">
        <v>406.330318683972</v>
      </c>
      <c r="C10012">
        <v>402.62031868397202</v>
      </c>
      <c r="D10012">
        <v>405.38031868397201</v>
      </c>
      <c r="E10012">
        <v>396.140318683972</v>
      </c>
      <c r="F10012">
        <v>402.42031868397203</v>
      </c>
      <c r="G10012">
        <v>401.570318683972</v>
      </c>
      <c r="H10012">
        <v>399.94031868397201</v>
      </c>
      <c r="I10012">
        <v>403.79031868397198</v>
      </c>
      <c r="J10012">
        <v>398.96031868397199</v>
      </c>
      <c r="K10012">
        <v>403.73031868397197</v>
      </c>
      <c r="L10012">
        <v>392.96031868397199</v>
      </c>
      <c r="M10012">
        <v>398.830318683972</v>
      </c>
      <c r="N10012">
        <v>396.24031868397202</v>
      </c>
      <c r="O10012">
        <v>375.89266725397198</v>
      </c>
      <c r="P10012">
        <v>375.94569808397199</v>
      </c>
      <c r="Q10012">
        <v>21.381721377388899</v>
      </c>
      <c r="R10012">
        <v>21.843147107388901</v>
      </c>
      <c r="S10012">
        <v>21.898245967388899</v>
      </c>
      <c r="T10012">
        <v>21.5621355673889</v>
      </c>
      <c r="U10012">
        <v>1055.1683723173901</v>
      </c>
      <c r="V10012">
        <v>927.88134721738902</v>
      </c>
      <c r="W10012">
        <v>499.240074417389</v>
      </c>
      <c r="X10012">
        <v>610.09296041738901</v>
      </c>
      <c r="Y10012">
        <v>666.00006099863901</v>
      </c>
      <c r="Z10012">
        <v>235.45472799863899</v>
      </c>
      <c r="AA10012">
        <v>308.37885889863901</v>
      </c>
      <c r="AB10012">
        <v>398.18750999863897</v>
      </c>
      <c r="AC10012">
        <v>394.270375998639</v>
      </c>
      <c r="AD10012">
        <v>382.009469398639</v>
      </c>
    </row>
    <row r="10013" spans="1:30" x14ac:dyDescent="0.25">
      <c r="A10013" t="s">
        <v>10040</v>
      </c>
      <c r="B10013">
        <v>20.245519949166699</v>
      </c>
      <c r="C10013">
        <v>20.2555199491667</v>
      </c>
      <c r="D10013">
        <v>20.175519949166699</v>
      </c>
      <c r="E10013">
        <v>18.835519949166699</v>
      </c>
      <c r="F10013">
        <v>19.065519949166699</v>
      </c>
      <c r="G10013">
        <v>18.715519949166701</v>
      </c>
      <c r="H10013">
        <v>18.135519949166699</v>
      </c>
      <c r="I10013">
        <v>18.2955199491667</v>
      </c>
      <c r="J10013">
        <v>17.965519949166701</v>
      </c>
      <c r="K10013">
        <v>17.7055199491667</v>
      </c>
      <c r="L10013">
        <v>17.655519949166699</v>
      </c>
      <c r="M10013">
        <v>18.245519949166699</v>
      </c>
      <c r="N10013">
        <v>18.5455199491667</v>
      </c>
      <c r="O10013">
        <v>17.655519949166699</v>
      </c>
      <c r="P10013">
        <v>17.655519949166699</v>
      </c>
      <c r="Q10013">
        <v>-3.7661366066666599</v>
      </c>
      <c r="R10013">
        <v>-3.7661366066666599</v>
      </c>
      <c r="S10013">
        <v>-3.7661366066666599</v>
      </c>
      <c r="T10013">
        <v>-3.7661366066666599</v>
      </c>
      <c r="U10013">
        <v>29.453086663333298</v>
      </c>
      <c r="V10013">
        <v>37.341616913333297</v>
      </c>
      <c r="W10013">
        <v>63.863062843333303</v>
      </c>
      <c r="X10013">
        <v>33.288272933333303</v>
      </c>
      <c r="Y10013">
        <v>38.431046277500002</v>
      </c>
      <c r="Z10013">
        <v>24.333430307499999</v>
      </c>
      <c r="AA10013">
        <v>11.583363887499999</v>
      </c>
      <c r="AB10013">
        <v>8.0532360774999994</v>
      </c>
      <c r="AC10013">
        <v>10.512193917499999</v>
      </c>
      <c r="AD10013">
        <v>18.747849227500001</v>
      </c>
    </row>
    <row r="10014" spans="1:30" x14ac:dyDescent="0.25">
      <c r="A10014" t="s">
        <v>10041</v>
      </c>
      <c r="B10014">
        <v>11.0079364211861</v>
      </c>
      <c r="C10014">
        <v>10.9379364211861</v>
      </c>
      <c r="D10014">
        <v>11.067936421186101</v>
      </c>
      <c r="E10014">
        <v>10.9379364211861</v>
      </c>
      <c r="F10014">
        <v>11.0379364211861</v>
      </c>
      <c r="G10014">
        <v>10.877936421186099</v>
      </c>
      <c r="H10014">
        <v>10.717936421186099</v>
      </c>
      <c r="I10014">
        <v>10.717936421186099</v>
      </c>
      <c r="J10014">
        <v>10.717936421186099</v>
      </c>
      <c r="K10014">
        <v>10.717936421186099</v>
      </c>
      <c r="L10014">
        <v>10.717936421186099</v>
      </c>
      <c r="M10014">
        <v>10.737936421186101</v>
      </c>
      <c r="N10014">
        <v>10.717936421186099</v>
      </c>
      <c r="O10014">
        <v>17.019671041186101</v>
      </c>
      <c r="P10014">
        <v>17.1030592991861</v>
      </c>
      <c r="Q10014">
        <v>4.4528146607611099</v>
      </c>
      <c r="R10014">
        <v>4.1210338427611104</v>
      </c>
      <c r="S10014">
        <v>4.1274068217611104</v>
      </c>
      <c r="T10014">
        <v>4.7999433187611098</v>
      </c>
      <c r="U10014">
        <v>18.670845132761102</v>
      </c>
      <c r="V10014">
        <v>19.177752852761099</v>
      </c>
      <c r="W10014">
        <v>20.0937147727611</v>
      </c>
      <c r="X10014">
        <v>17.9089706327611</v>
      </c>
      <c r="Y10014">
        <v>12.159037786052799</v>
      </c>
      <c r="Z10014">
        <v>12.064205936052799</v>
      </c>
      <c r="AA10014">
        <v>6.1387725260527803</v>
      </c>
      <c r="AB10014">
        <v>11.2133095060528</v>
      </c>
      <c r="AC10014">
        <v>11.7243707160528</v>
      </c>
      <c r="AD10014">
        <v>16.714665056052802</v>
      </c>
    </row>
    <row r="10015" spans="1:30" x14ac:dyDescent="0.25">
      <c r="A10015" t="s">
        <v>10042</v>
      </c>
      <c r="B10015">
        <v>7.3639953014055504</v>
      </c>
      <c r="C10015">
        <v>6.5439953014055501</v>
      </c>
      <c r="D10015">
        <v>6.9139953014055502</v>
      </c>
      <c r="E10015">
        <v>5.50399530140555</v>
      </c>
      <c r="F10015">
        <v>5.7039953014055502</v>
      </c>
      <c r="G10015">
        <v>5.96399530140555</v>
      </c>
      <c r="H10015">
        <v>4.8839953014055499</v>
      </c>
      <c r="I10015">
        <v>4.8839953014055499</v>
      </c>
      <c r="J10015">
        <v>4.8839953014055499</v>
      </c>
      <c r="K10015">
        <v>4.8839953014055499</v>
      </c>
      <c r="L10015">
        <v>4.8939953014055497</v>
      </c>
      <c r="M10015">
        <v>4.8839953014055499</v>
      </c>
      <c r="N10015">
        <v>4.8839953014055499</v>
      </c>
      <c r="O10015">
        <v>12.4605629824056</v>
      </c>
      <c r="P10015">
        <v>12.4485879544056</v>
      </c>
      <c r="Q10015">
        <v>5.2001534195888901</v>
      </c>
      <c r="R10015">
        <v>5.4422691245888899</v>
      </c>
      <c r="S10015">
        <v>5.4513634415888896</v>
      </c>
      <c r="T10015">
        <v>5.0670258215888904</v>
      </c>
      <c r="U10015">
        <v>8.4331765415888906</v>
      </c>
      <c r="V10015">
        <v>7.9618024735888904</v>
      </c>
      <c r="W10015">
        <v>7.06273518558889</v>
      </c>
      <c r="X10015">
        <v>7.1687219145888896</v>
      </c>
      <c r="Y10015">
        <v>6.1843375780055601</v>
      </c>
      <c r="Z10015">
        <v>6.5156401510055604</v>
      </c>
      <c r="AA10015">
        <v>8.1838069070055592</v>
      </c>
      <c r="AB10015">
        <v>5.8074289330055597</v>
      </c>
      <c r="AC10015">
        <v>6.0866800540055603</v>
      </c>
      <c r="AD10015">
        <v>6.0625423190055603</v>
      </c>
    </row>
    <row r="10016" spans="1:30" x14ac:dyDescent="0.25">
      <c r="A10016" t="s">
        <v>10043</v>
      </c>
      <c r="B10016">
        <v>7.7952501040361097</v>
      </c>
      <c r="C10016">
        <v>7.86525010403611</v>
      </c>
      <c r="D10016">
        <v>8.0252501040361093</v>
      </c>
      <c r="E10016">
        <v>7.6252501040361098</v>
      </c>
      <c r="F10016">
        <v>8.0352501040361108</v>
      </c>
      <c r="G10016">
        <v>7.4652501040361097</v>
      </c>
      <c r="H10016">
        <v>7.4652501040361097</v>
      </c>
      <c r="I10016">
        <v>7.4652501040361097</v>
      </c>
      <c r="J10016">
        <v>7.4652501040361097</v>
      </c>
      <c r="K10016">
        <v>7.4652501040361097</v>
      </c>
      <c r="L10016">
        <v>7.4652501040361097</v>
      </c>
      <c r="M10016">
        <v>7.4652501040361097</v>
      </c>
      <c r="N10016">
        <v>7.4652501040361097</v>
      </c>
      <c r="O10016">
        <v>13.233985334036101</v>
      </c>
      <c r="P10016">
        <v>13.266146766036099</v>
      </c>
      <c r="Q10016">
        <v>3.84494252012778</v>
      </c>
      <c r="R10016">
        <v>3.8812165531277798</v>
      </c>
      <c r="S10016">
        <v>3.86331630312778</v>
      </c>
      <c r="T10016">
        <v>3.7571490451277798</v>
      </c>
      <c r="U10016">
        <v>14.4012633391278</v>
      </c>
      <c r="V10016">
        <v>10.8494093491278</v>
      </c>
      <c r="W10016">
        <v>13.3800566091278</v>
      </c>
      <c r="X10016">
        <v>12.992450789127799</v>
      </c>
      <c r="Y10016">
        <v>8.7066618068361095</v>
      </c>
      <c r="Z10016">
        <v>7.7152365968361103</v>
      </c>
      <c r="AA10016">
        <v>8.0184470568361093</v>
      </c>
      <c r="AB10016">
        <v>6.5905516468361096</v>
      </c>
      <c r="AC10016">
        <v>9.3218331168361104</v>
      </c>
      <c r="AD10016">
        <v>9.87462315683611</v>
      </c>
    </row>
    <row r="10017" spans="1:30" x14ac:dyDescent="0.25">
      <c r="A10017" t="s">
        <v>10044</v>
      </c>
      <c r="B10017">
        <v>57.4511955604167</v>
      </c>
      <c r="C10017">
        <v>56.091195560416701</v>
      </c>
      <c r="D10017">
        <v>56.211195560416698</v>
      </c>
      <c r="E10017">
        <v>57.821195560416697</v>
      </c>
      <c r="F10017">
        <v>56.161195560416701</v>
      </c>
      <c r="G10017">
        <v>56.8811955604166</v>
      </c>
      <c r="H10017">
        <v>47.211195560416698</v>
      </c>
      <c r="I10017">
        <v>48.501195560416697</v>
      </c>
      <c r="J10017">
        <v>48.291195560416703</v>
      </c>
      <c r="K10017">
        <v>49.7411955604166</v>
      </c>
      <c r="L10017">
        <v>50.401195560416703</v>
      </c>
      <c r="M10017">
        <v>50.661195560416701</v>
      </c>
      <c r="N10017">
        <v>50.251195560416697</v>
      </c>
      <c r="O10017">
        <v>44.621195560416702</v>
      </c>
      <c r="P10017">
        <v>44.621195560416702</v>
      </c>
      <c r="Q10017">
        <v>-4.4323048608333204</v>
      </c>
      <c r="R10017">
        <v>-4.4323048608333204</v>
      </c>
      <c r="S10017">
        <v>-4.4323048608333204</v>
      </c>
      <c r="T10017">
        <v>-4.4323048608333204</v>
      </c>
      <c r="U10017">
        <v>89.314485429166695</v>
      </c>
      <c r="V10017">
        <v>137.142301939167</v>
      </c>
      <c r="W10017">
        <v>87.819671219166693</v>
      </c>
      <c r="X10017">
        <v>116.742325339167</v>
      </c>
      <c r="Y10017">
        <v>51.0629804204167</v>
      </c>
      <c r="Z10017">
        <v>52.116855910416703</v>
      </c>
      <c r="AA10017">
        <v>43.267882410416703</v>
      </c>
      <c r="AB10017">
        <v>44.825159770416697</v>
      </c>
      <c r="AC10017">
        <v>64.801968800416702</v>
      </c>
      <c r="AD10017">
        <v>53.892326050416699</v>
      </c>
    </row>
    <row r="10018" spans="1:30" x14ac:dyDescent="0.25">
      <c r="A10018" t="s">
        <v>10045</v>
      </c>
      <c r="B10018">
        <v>47.011906027983301</v>
      </c>
      <c r="C10018">
        <v>46.221906027983302</v>
      </c>
      <c r="D10018">
        <v>46.891906027983303</v>
      </c>
      <c r="E10018">
        <v>49.031906027983297</v>
      </c>
      <c r="F10018">
        <v>49.001906027983303</v>
      </c>
      <c r="G10018">
        <v>47.761906027983301</v>
      </c>
      <c r="H10018">
        <v>36.651906027983301</v>
      </c>
      <c r="I10018">
        <v>33.961906027983296</v>
      </c>
      <c r="J10018">
        <v>35.431906027983302</v>
      </c>
      <c r="K10018">
        <v>39.3719060279833</v>
      </c>
      <c r="L10018">
        <v>35.811906027983298</v>
      </c>
      <c r="M10018">
        <v>38.8019060279833</v>
      </c>
      <c r="N10018">
        <v>36.9819060279833</v>
      </c>
      <c r="O10018">
        <v>37.8140738709833</v>
      </c>
      <c r="P10018">
        <v>37.758107000983301</v>
      </c>
      <c r="Q10018">
        <v>9.6476597066333394</v>
      </c>
      <c r="R10018">
        <v>9.5938457626333395</v>
      </c>
      <c r="S10018">
        <v>9.6777036036333399</v>
      </c>
      <c r="T10018">
        <v>9.5894554876333409</v>
      </c>
      <c r="U10018">
        <v>71.1702760296333</v>
      </c>
      <c r="V10018">
        <v>80.439650189633298</v>
      </c>
      <c r="W10018">
        <v>62.032128209633299</v>
      </c>
      <c r="X10018">
        <v>77.719659269633297</v>
      </c>
      <c r="Y10018">
        <v>68.239168942383301</v>
      </c>
      <c r="Z10018">
        <v>30.608497812383298</v>
      </c>
      <c r="AA10018">
        <v>24.713103632383302</v>
      </c>
      <c r="AB10018">
        <v>39.431521082383298</v>
      </c>
      <c r="AC10018">
        <v>46.072409862383303</v>
      </c>
      <c r="AD10018">
        <v>38.338082362383297</v>
      </c>
    </row>
    <row r="10019" spans="1:30" x14ac:dyDescent="0.25">
      <c r="A10019" t="s">
        <v>10046</v>
      </c>
      <c r="B10019">
        <v>183.05402883325601</v>
      </c>
      <c r="C10019">
        <v>185.724028833256</v>
      </c>
      <c r="D10019">
        <v>193.46402883325601</v>
      </c>
      <c r="E10019">
        <v>192.12402883325601</v>
      </c>
      <c r="F10019">
        <v>189.67402883325599</v>
      </c>
      <c r="G10019">
        <v>185.39402883325599</v>
      </c>
      <c r="H10019">
        <v>264.84402883325498</v>
      </c>
      <c r="I10019">
        <v>288.17402883325599</v>
      </c>
      <c r="J10019">
        <v>276.01402883325602</v>
      </c>
      <c r="K10019">
        <v>223.90402883325601</v>
      </c>
      <c r="L10019">
        <v>213.93402883325601</v>
      </c>
      <c r="M10019">
        <v>207.08402883325601</v>
      </c>
      <c r="N10019">
        <v>221.11402883325599</v>
      </c>
      <c r="O10019">
        <v>150.857675991256</v>
      </c>
      <c r="P10019">
        <v>150.89668726825599</v>
      </c>
      <c r="Q10019">
        <v>107.50215402228901</v>
      </c>
      <c r="R10019">
        <v>108.083055310289</v>
      </c>
      <c r="S10019">
        <v>108.194256202289</v>
      </c>
      <c r="T10019">
        <v>108.408201238289</v>
      </c>
      <c r="U10019">
        <v>344.24760112728899</v>
      </c>
      <c r="V10019">
        <v>235.19526602728899</v>
      </c>
      <c r="W10019">
        <v>315.95283082728901</v>
      </c>
      <c r="X10019">
        <v>339.75356222728902</v>
      </c>
      <c r="Y10019">
        <v>-16.346164660544499</v>
      </c>
      <c r="Z10019">
        <v>218.80593283945601</v>
      </c>
      <c r="AA10019">
        <v>232.23360753945599</v>
      </c>
      <c r="AB10019">
        <v>164.80222063945601</v>
      </c>
      <c r="AC10019">
        <v>296.62673843945498</v>
      </c>
      <c r="AD10019">
        <v>354.38036043945601</v>
      </c>
    </row>
    <row r="10020" spans="1:30" x14ac:dyDescent="0.25">
      <c r="A10020" t="s">
        <v>10047</v>
      </c>
      <c r="B10020">
        <v>110.238063612017</v>
      </c>
      <c r="C10020">
        <v>104.018063612017</v>
      </c>
      <c r="D10020">
        <v>92.898063612016699</v>
      </c>
      <c r="E10020">
        <v>93.388063612016694</v>
      </c>
      <c r="F10020">
        <v>90.738063612016703</v>
      </c>
      <c r="G10020">
        <v>91.658063612016704</v>
      </c>
      <c r="H10020">
        <v>113.88806361201701</v>
      </c>
      <c r="I10020">
        <v>108.05806361201699</v>
      </c>
      <c r="J10020">
        <v>113.548063612017</v>
      </c>
      <c r="K10020">
        <v>106.49806361201701</v>
      </c>
      <c r="L10020">
        <v>110.078063612017</v>
      </c>
      <c r="M10020">
        <v>96.028063612016695</v>
      </c>
      <c r="N10020">
        <v>98.148063612016699</v>
      </c>
      <c r="O10020">
        <v>96.957814603016701</v>
      </c>
      <c r="P10020">
        <v>96.963555070016696</v>
      </c>
      <c r="Q10020">
        <v>55.314938765366698</v>
      </c>
      <c r="R10020">
        <v>55.217178297366701</v>
      </c>
      <c r="S10020">
        <v>55.142642215366699</v>
      </c>
      <c r="T10020">
        <v>55.065149583366697</v>
      </c>
      <c r="U10020">
        <v>135.54236876436701</v>
      </c>
      <c r="V10020">
        <v>132.316461904367</v>
      </c>
      <c r="W10020">
        <v>128.75574712436699</v>
      </c>
      <c r="X10020">
        <v>194.96881821436699</v>
      </c>
      <c r="Y10020">
        <v>-82.574519516383305</v>
      </c>
      <c r="Z10020">
        <v>101.636731473617</v>
      </c>
      <c r="AA10020">
        <v>106.691339773617</v>
      </c>
      <c r="AB10020">
        <v>220.94518967361699</v>
      </c>
      <c r="AC10020">
        <v>74.610232573616699</v>
      </c>
      <c r="AD10020">
        <v>187.93350467361699</v>
      </c>
    </row>
    <row r="10021" spans="1:30" x14ac:dyDescent="0.25">
      <c r="A10021" t="s">
        <v>10048</v>
      </c>
      <c r="B10021">
        <v>77.148302869544395</v>
      </c>
      <c r="C10021">
        <v>76.028302869544405</v>
      </c>
      <c r="D10021">
        <v>77.298302869544401</v>
      </c>
      <c r="E10021">
        <v>74.988302869544398</v>
      </c>
      <c r="F10021">
        <v>75.688302869544401</v>
      </c>
      <c r="G10021">
        <v>74.528302869544405</v>
      </c>
      <c r="H10021">
        <v>95.728302869544507</v>
      </c>
      <c r="I10021">
        <v>89.1583028695444</v>
      </c>
      <c r="J10021">
        <v>90.928302869544396</v>
      </c>
      <c r="K10021">
        <v>82.918302869544405</v>
      </c>
      <c r="L10021">
        <v>93.918302869544405</v>
      </c>
      <c r="M10021">
        <v>86.118302869544394</v>
      </c>
      <c r="N10021">
        <v>88.678302869544396</v>
      </c>
      <c r="O10021">
        <v>72.772385360544405</v>
      </c>
      <c r="P10021">
        <v>72.803032337544394</v>
      </c>
      <c r="Q10021">
        <v>16.385377239644502</v>
      </c>
      <c r="R10021">
        <v>17.040676378644498</v>
      </c>
      <c r="S10021">
        <v>17.0356342586444</v>
      </c>
      <c r="T10021">
        <v>16.846278369644502</v>
      </c>
      <c r="U10021">
        <v>189.43539741364401</v>
      </c>
      <c r="V10021">
        <v>127.174083913644</v>
      </c>
      <c r="W10021">
        <v>127.321871013644</v>
      </c>
      <c r="X10021">
        <v>144.069137413644</v>
      </c>
      <c r="Y10021">
        <v>88.072534716811106</v>
      </c>
      <c r="Z10021">
        <v>52.7036394168111</v>
      </c>
      <c r="AA10021">
        <v>97.392078716811099</v>
      </c>
      <c r="AB10021">
        <v>82.569746916811098</v>
      </c>
      <c r="AC10021">
        <v>85.4691993168111</v>
      </c>
      <c r="AD10021">
        <v>85.274142916811101</v>
      </c>
    </row>
    <row r="10022" spans="1:30" x14ac:dyDescent="0.25">
      <c r="A10022" t="s">
        <v>10049</v>
      </c>
      <c r="B10022">
        <v>9.7184515005777694</v>
      </c>
      <c r="C10022">
        <v>9.7584515005777703</v>
      </c>
      <c r="D10022">
        <v>10.0984515005778</v>
      </c>
      <c r="E10022">
        <v>10.1384515005778</v>
      </c>
      <c r="F10022">
        <v>9.6484515005777691</v>
      </c>
      <c r="G10022">
        <v>10.248451500577801</v>
      </c>
      <c r="H10022">
        <v>9.0784515005777706</v>
      </c>
      <c r="I10022">
        <v>9.10845150057777</v>
      </c>
      <c r="J10022">
        <v>9.2184515005777694</v>
      </c>
      <c r="K10022">
        <v>9.0884515005777704</v>
      </c>
      <c r="L10022">
        <v>9.5084515005777703</v>
      </c>
      <c r="M10022">
        <v>9.2084515005777696</v>
      </c>
      <c r="N10022">
        <v>9.0884515005777704</v>
      </c>
      <c r="O10022">
        <v>16.409731879577802</v>
      </c>
      <c r="P10022">
        <v>16.5254392885778</v>
      </c>
      <c r="Q10022">
        <v>5.5303771200444496</v>
      </c>
      <c r="R10022">
        <v>6.6135627320444499</v>
      </c>
      <c r="S10022">
        <v>6.3219043810444502</v>
      </c>
      <c r="T10022">
        <v>5.2993305730444504</v>
      </c>
      <c r="U10022">
        <v>13.8416026710444</v>
      </c>
      <c r="V10022">
        <v>11.6136518310444</v>
      </c>
      <c r="W10022">
        <v>17.385812121044399</v>
      </c>
      <c r="X10022">
        <v>17.044446931044401</v>
      </c>
      <c r="Y10022">
        <v>8.9141334383777799</v>
      </c>
      <c r="Z10022">
        <v>10.828214008377801</v>
      </c>
      <c r="AA10022">
        <v>10.202224138377799</v>
      </c>
      <c r="AB10022">
        <v>13.855265588377801</v>
      </c>
      <c r="AC10022">
        <v>9.0491685683777803</v>
      </c>
      <c r="AD10022">
        <v>9.8890105283777796</v>
      </c>
    </row>
    <row r="10023" spans="1:30" x14ac:dyDescent="0.25">
      <c r="A10023" t="s">
        <v>10050</v>
      </c>
      <c r="B10023">
        <v>50.336732046666697</v>
      </c>
      <c r="C10023">
        <v>50.276732046666702</v>
      </c>
      <c r="D10023">
        <v>50.266732046666696</v>
      </c>
      <c r="E10023">
        <v>49.9267320466667</v>
      </c>
      <c r="F10023">
        <v>49.696732046666703</v>
      </c>
      <c r="G10023">
        <v>49.7467320466667</v>
      </c>
      <c r="H10023">
        <v>50.276732046666702</v>
      </c>
      <c r="I10023">
        <v>49.276732046666702</v>
      </c>
      <c r="J10023">
        <v>49.406732046666697</v>
      </c>
      <c r="K10023">
        <v>51.006732046666698</v>
      </c>
      <c r="L10023">
        <v>49.436732046666698</v>
      </c>
      <c r="M10023">
        <v>49.956732046666701</v>
      </c>
      <c r="N10023">
        <v>50.2867320466667</v>
      </c>
      <c r="O10023">
        <v>45.2467320466667</v>
      </c>
      <c r="P10023">
        <v>45.2467320466667</v>
      </c>
      <c r="Q10023">
        <v>7.6485986933333399</v>
      </c>
      <c r="R10023">
        <v>7.6485986933333399</v>
      </c>
      <c r="S10023">
        <v>7.6485986933333399</v>
      </c>
      <c r="T10023">
        <v>7.6485986933333399</v>
      </c>
      <c r="U10023">
        <v>77.762968773333299</v>
      </c>
      <c r="V10023">
        <v>110.33636499333301</v>
      </c>
      <c r="W10023">
        <v>87.340068443333294</v>
      </c>
      <c r="X10023">
        <v>88.8413927233333</v>
      </c>
      <c r="Y10023">
        <v>31.587876860000001</v>
      </c>
      <c r="Z10023">
        <v>63.423092160000003</v>
      </c>
      <c r="AA10023">
        <v>49.663047460000001</v>
      </c>
      <c r="AB10023">
        <v>51.526770059999997</v>
      </c>
      <c r="AC10023">
        <v>54.930970860000002</v>
      </c>
      <c r="AD10023">
        <v>45.024634880000001</v>
      </c>
    </row>
    <row r="10024" spans="1:30" x14ac:dyDescent="0.25">
      <c r="A10024" t="s">
        <v>10051</v>
      </c>
      <c r="B10024">
        <v>5.6706921341055603</v>
      </c>
      <c r="C10024">
        <v>5.6306921341055602</v>
      </c>
      <c r="D10024">
        <v>5.6506921341055598</v>
      </c>
      <c r="E10024">
        <v>5.6306921341055602</v>
      </c>
      <c r="F10024">
        <v>5.6506921341055598</v>
      </c>
      <c r="G10024">
        <v>5.6706921341055603</v>
      </c>
      <c r="H10024">
        <v>5.6306921341055602</v>
      </c>
      <c r="I10024">
        <v>5.6306921341055602</v>
      </c>
      <c r="J10024">
        <v>5.6306921341055602</v>
      </c>
      <c r="K10024">
        <v>5.6906921341055599</v>
      </c>
      <c r="L10024">
        <v>5.6306921341055602</v>
      </c>
      <c r="M10024">
        <v>5.6306921341055602</v>
      </c>
      <c r="N10024">
        <v>5.6306921341055602</v>
      </c>
      <c r="O10024">
        <v>11.247791610105599</v>
      </c>
      <c r="P10024">
        <v>11.247791610105599</v>
      </c>
      <c r="Q10024">
        <v>4.0721514926555598</v>
      </c>
      <c r="R10024">
        <v>3.58979287965556</v>
      </c>
      <c r="S10024">
        <v>3.5166242206555598</v>
      </c>
      <c r="T10024">
        <v>3.5542070586555599</v>
      </c>
      <c r="U10024">
        <v>9.4492021026555602</v>
      </c>
      <c r="V10024">
        <v>9.6021943026555601</v>
      </c>
      <c r="W10024">
        <v>10.3816372826556</v>
      </c>
      <c r="X10024">
        <v>6.9673005076555601</v>
      </c>
      <c r="Y10024">
        <v>6.1889098412388899</v>
      </c>
      <c r="Z10024">
        <v>6.1693579652388904</v>
      </c>
      <c r="AA10024">
        <v>7.0285460432388902</v>
      </c>
      <c r="AB10024">
        <v>5.9424650752388901</v>
      </c>
      <c r="AC10024">
        <v>6.8354514132388902</v>
      </c>
      <c r="AD10024">
        <v>6.1851020472388898</v>
      </c>
    </row>
    <row r="10025" spans="1:30" x14ac:dyDescent="0.25">
      <c r="A10025" t="s">
        <v>10052</v>
      </c>
      <c r="B10025">
        <v>2.9331455610972199</v>
      </c>
      <c r="C10025">
        <v>2.9131455610972199</v>
      </c>
      <c r="D10025">
        <v>2.9131455610972199</v>
      </c>
      <c r="E10025">
        <v>2.9131455610972199</v>
      </c>
      <c r="F10025">
        <v>2.9531455610972199</v>
      </c>
      <c r="G10025">
        <v>2.9131455610972199</v>
      </c>
      <c r="H10025">
        <v>2.9131455610972199</v>
      </c>
      <c r="I10025">
        <v>2.9131455610972199</v>
      </c>
      <c r="J10025">
        <v>2.9231455610972201</v>
      </c>
      <c r="K10025">
        <v>2.9131455610972199</v>
      </c>
      <c r="L10025">
        <v>2.9131455610972199</v>
      </c>
      <c r="M10025">
        <v>2.9131455610972199</v>
      </c>
      <c r="N10025">
        <v>2.9131455610972199</v>
      </c>
      <c r="O10025">
        <v>9.2682252090972206</v>
      </c>
      <c r="P10025">
        <v>9.2073980580972208</v>
      </c>
      <c r="Q10025">
        <v>6.0735897043055598</v>
      </c>
      <c r="R10025">
        <v>3.4478947943055598</v>
      </c>
      <c r="S10025">
        <v>3.2598102823055601</v>
      </c>
      <c r="T10025">
        <v>4.99032426630556</v>
      </c>
      <c r="U10025">
        <v>3.3836577243055599</v>
      </c>
      <c r="V10025">
        <v>2.84752057630556</v>
      </c>
      <c r="W10025">
        <v>2.7803260433055601</v>
      </c>
      <c r="X10025">
        <v>3.3056849083055599</v>
      </c>
      <c r="Y10025">
        <v>3.7100205345972199</v>
      </c>
      <c r="Z10025">
        <v>4.0382444105972199</v>
      </c>
      <c r="AA10025">
        <v>4.2139589475972201</v>
      </c>
      <c r="AB10025">
        <v>2.9614532355972201</v>
      </c>
      <c r="AC10025">
        <v>4.2639644575972202</v>
      </c>
      <c r="AD10025">
        <v>3.3789646385972198</v>
      </c>
    </row>
    <row r="10026" spans="1:30" x14ac:dyDescent="0.25">
      <c r="A10026" t="s">
        <v>10053</v>
      </c>
      <c r="B10026">
        <v>142.36203977679199</v>
      </c>
      <c r="C10026">
        <v>142.222039776792</v>
      </c>
      <c r="D10026">
        <v>143.30203977679199</v>
      </c>
      <c r="E10026">
        <v>143.61203977679199</v>
      </c>
      <c r="F10026">
        <v>144.74203977679201</v>
      </c>
      <c r="G10026">
        <v>144.90203977679201</v>
      </c>
      <c r="H10026">
        <v>133.80203977679199</v>
      </c>
      <c r="I10026">
        <v>129.072039776792</v>
      </c>
      <c r="J10026">
        <v>129.852039776792</v>
      </c>
      <c r="K10026">
        <v>132.02203977679201</v>
      </c>
      <c r="L10026">
        <v>130.87203977679201</v>
      </c>
      <c r="M10026">
        <v>131.93203977679201</v>
      </c>
      <c r="N10026">
        <v>134.31203977679201</v>
      </c>
      <c r="O10026">
        <v>123.14942937879201</v>
      </c>
      <c r="P10026">
        <v>123.073993239792</v>
      </c>
      <c r="Q10026">
        <v>4.8420050967500101</v>
      </c>
      <c r="R10026">
        <v>4.5175974647500103</v>
      </c>
      <c r="S10026">
        <v>4.4858536197500101</v>
      </c>
      <c r="T10026">
        <v>4.1951461327500104</v>
      </c>
      <c r="U10026">
        <v>323.37273970874998</v>
      </c>
      <c r="V10026">
        <v>254.23172790875</v>
      </c>
      <c r="W10026">
        <v>206.70803640874999</v>
      </c>
      <c r="X10026">
        <v>279.90286150874999</v>
      </c>
      <c r="Y10026">
        <v>120.10525531445801</v>
      </c>
      <c r="Z10026">
        <v>115.503390414458</v>
      </c>
      <c r="AA10026">
        <v>134.429720214458</v>
      </c>
      <c r="AB10026">
        <v>130.35304281445801</v>
      </c>
      <c r="AC10026">
        <v>170.46871131445801</v>
      </c>
      <c r="AD10026">
        <v>140.83185581445801</v>
      </c>
    </row>
    <row r="10027" spans="1:30" x14ac:dyDescent="0.25">
      <c r="A10027" t="s">
        <v>10054</v>
      </c>
      <c r="B10027">
        <v>4.1791877918000004</v>
      </c>
      <c r="C10027">
        <v>4.1091877918000002</v>
      </c>
      <c r="D10027">
        <v>4.1491877918000002</v>
      </c>
      <c r="E10027">
        <v>4.1091877918000002</v>
      </c>
      <c r="F10027">
        <v>4.1391877918000004</v>
      </c>
      <c r="G10027">
        <v>4.1191877917999999</v>
      </c>
      <c r="H10027">
        <v>4.1291877917999997</v>
      </c>
      <c r="I10027">
        <v>4.1091877918000002</v>
      </c>
      <c r="J10027">
        <v>4.1391877918000004</v>
      </c>
      <c r="K10027">
        <v>4.1091877918000002</v>
      </c>
      <c r="L10027">
        <v>4.2291877918000003</v>
      </c>
      <c r="M10027">
        <v>4.2291877918000003</v>
      </c>
      <c r="N10027">
        <v>4.1391877918000004</v>
      </c>
      <c r="O10027">
        <v>9.5008202837999995</v>
      </c>
      <c r="P10027">
        <v>9.2381138618000005</v>
      </c>
      <c r="Q10027">
        <v>3.10140188243333</v>
      </c>
      <c r="R10027">
        <v>3.3678473734333401</v>
      </c>
      <c r="S10027">
        <v>3.3332882174333398</v>
      </c>
      <c r="T10027">
        <v>3.45534529143334</v>
      </c>
      <c r="U10027">
        <v>8.2914986224333393</v>
      </c>
      <c r="V10027">
        <v>3.1869018864333301</v>
      </c>
      <c r="W10027">
        <v>7.9001635724333399</v>
      </c>
      <c r="X10027">
        <v>6.0986867214333396</v>
      </c>
      <c r="Y10027">
        <v>4.4003574187666699</v>
      </c>
      <c r="Z10027">
        <v>4.69365610676667</v>
      </c>
      <c r="AA10027">
        <v>6.4243403617666699</v>
      </c>
      <c r="AB10027">
        <v>2.9186867127666698</v>
      </c>
      <c r="AC10027">
        <v>5.4704366247666698</v>
      </c>
      <c r="AD10027">
        <v>5.1438729507666698</v>
      </c>
    </row>
    <row r="10028" spans="1:30" x14ac:dyDescent="0.25">
      <c r="A10028" t="s">
        <v>10055</v>
      </c>
      <c r="B10028">
        <v>13.5930139854167</v>
      </c>
      <c r="C10028">
        <v>12.963013985416699</v>
      </c>
      <c r="D10028">
        <v>13.1030139854167</v>
      </c>
      <c r="E10028">
        <v>13.3330139854167</v>
      </c>
      <c r="F10028">
        <v>13.6230139854167</v>
      </c>
      <c r="G10028">
        <v>13.063013985416701</v>
      </c>
      <c r="H10028">
        <v>13.153013985416701</v>
      </c>
      <c r="I10028">
        <v>13.053013985416699</v>
      </c>
      <c r="J10028">
        <v>12.6730139854167</v>
      </c>
      <c r="K10028">
        <v>13.4230139854167</v>
      </c>
      <c r="L10028">
        <v>13.3430139854167</v>
      </c>
      <c r="M10028">
        <v>13.573013985416701</v>
      </c>
      <c r="N10028">
        <v>13.4430139854167</v>
      </c>
      <c r="O10028">
        <v>12.393013985416699</v>
      </c>
      <c r="P10028">
        <v>12.393013985416699</v>
      </c>
      <c r="Q10028">
        <v>-0.239058289166662</v>
      </c>
      <c r="R10028">
        <v>-0.239058289166662</v>
      </c>
      <c r="S10028">
        <v>-0.239058289166662</v>
      </c>
      <c r="T10028">
        <v>-0.239058289166662</v>
      </c>
      <c r="U10028">
        <v>28.482510110833299</v>
      </c>
      <c r="V10028">
        <v>25.6305823908333</v>
      </c>
      <c r="W10028">
        <v>24.7242624008333</v>
      </c>
      <c r="X10028">
        <v>27.2523234708333</v>
      </c>
      <c r="Y10028">
        <v>12.94605171375</v>
      </c>
      <c r="Z10028">
        <v>10.89930256375</v>
      </c>
      <c r="AA10028">
        <v>19.01580951375</v>
      </c>
      <c r="AB10028">
        <v>11.067186993749999</v>
      </c>
      <c r="AC10028">
        <v>10.18198216375</v>
      </c>
      <c r="AD10028">
        <v>14.73975096375</v>
      </c>
    </row>
    <row r="10029" spans="1:30" x14ac:dyDescent="0.25">
      <c r="A10029" t="s">
        <v>10056</v>
      </c>
      <c r="B10029">
        <v>3.0939438263611101</v>
      </c>
      <c r="C10029">
        <v>3.1139438263611101</v>
      </c>
      <c r="D10029">
        <v>3.1139438263611101</v>
      </c>
      <c r="E10029">
        <v>3.0639438263611098</v>
      </c>
      <c r="F10029">
        <v>3.0939438263611101</v>
      </c>
      <c r="G10029">
        <v>3.0639438263611098</v>
      </c>
      <c r="H10029">
        <v>3.1139438263611101</v>
      </c>
      <c r="I10029">
        <v>3.0639438263611098</v>
      </c>
      <c r="J10029">
        <v>3.1539438263611101</v>
      </c>
      <c r="K10029">
        <v>3.1039438263611099</v>
      </c>
      <c r="L10029">
        <v>3.1239438263611099</v>
      </c>
      <c r="M10029">
        <v>3.1739438263611102</v>
      </c>
      <c r="N10029">
        <v>3.5039438263611098</v>
      </c>
      <c r="O10029">
        <v>3.0639438263611098</v>
      </c>
      <c r="P10029">
        <v>3.0639438263611098</v>
      </c>
      <c r="Q10029">
        <v>-0.27614173655555502</v>
      </c>
      <c r="R10029">
        <v>-0.27614173655555502</v>
      </c>
      <c r="S10029">
        <v>-0.27614173655555502</v>
      </c>
      <c r="T10029">
        <v>-0.27614173655555502</v>
      </c>
      <c r="U10029">
        <v>6.3840225604444401</v>
      </c>
      <c r="V10029">
        <v>7.3778972724444403</v>
      </c>
      <c r="W10029">
        <v>6.4938634014444396</v>
      </c>
      <c r="X10029">
        <v>5.8670009894444499</v>
      </c>
      <c r="Y10029">
        <v>3.6671469601944402</v>
      </c>
      <c r="Z10029">
        <v>3.1635270551944399</v>
      </c>
      <c r="AA10029">
        <v>2.49463140519445</v>
      </c>
      <c r="AB10029">
        <v>3.97563670619444</v>
      </c>
      <c r="AC10029">
        <v>2.9698159901944501</v>
      </c>
      <c r="AD10029">
        <v>2.4929048411944401</v>
      </c>
    </row>
    <row r="10030" spans="1:30" x14ac:dyDescent="0.25">
      <c r="A10030" t="s">
        <v>10057</v>
      </c>
      <c r="B10030">
        <v>30.4764444444445</v>
      </c>
      <c r="C10030">
        <v>0.35644444444450601</v>
      </c>
      <c r="D10030">
        <v>-21.253555555555501</v>
      </c>
      <c r="E10030">
        <v>-5.1535555555555002</v>
      </c>
      <c r="F10030">
        <v>-30.303555555555501</v>
      </c>
      <c r="G10030">
        <v>4.2664444444444998</v>
      </c>
      <c r="H10030">
        <v>234.206444444444</v>
      </c>
      <c r="I10030">
        <v>167.09644444444501</v>
      </c>
      <c r="J10030">
        <v>224.71644444444399</v>
      </c>
      <c r="K10030">
        <v>81.046444444444504</v>
      </c>
      <c r="L10030">
        <v>215.41644444444501</v>
      </c>
      <c r="M10030">
        <v>112.186444444445</v>
      </c>
      <c r="N10030">
        <v>113.86644444444499</v>
      </c>
      <c r="O10030">
        <v>-118.623555555555</v>
      </c>
      <c r="P10030">
        <v>-118.623555555555</v>
      </c>
      <c r="Q10030">
        <v>59.311777777777699</v>
      </c>
      <c r="R10030">
        <v>59.311777777777699</v>
      </c>
      <c r="S10030">
        <v>59.311777777777699</v>
      </c>
      <c r="T10030">
        <v>59.311777777777699</v>
      </c>
      <c r="U10030">
        <v>59.311777777777699</v>
      </c>
      <c r="V10030">
        <v>59.311777777777699</v>
      </c>
      <c r="W10030">
        <v>59.311777777777699</v>
      </c>
      <c r="X10030">
        <v>59.311777777777699</v>
      </c>
      <c r="Y10030">
        <v>59.311777777777799</v>
      </c>
      <c r="Z10030">
        <v>59.311777777777799</v>
      </c>
      <c r="AA10030">
        <v>59.311777777777799</v>
      </c>
      <c r="AB10030">
        <v>59.311777777777799</v>
      </c>
      <c r="AC10030">
        <v>59.311777777777799</v>
      </c>
      <c r="AD10030">
        <v>59.311777777777799</v>
      </c>
    </row>
    <row r="10031" spans="1:30" x14ac:dyDescent="0.25">
      <c r="A10031" t="s">
        <v>10058</v>
      </c>
      <c r="B10031">
        <v>9.5790356144444395</v>
      </c>
      <c r="C10031">
        <v>9.3790356144444402</v>
      </c>
      <c r="D10031">
        <v>9.7190356144444401</v>
      </c>
      <c r="E10031">
        <v>9.3790356144444402</v>
      </c>
      <c r="F10031">
        <v>9.2790356144444406</v>
      </c>
      <c r="G10031">
        <v>9.4290356144444392</v>
      </c>
      <c r="H10031">
        <v>9.2790356144444406</v>
      </c>
      <c r="I10031">
        <v>9.2790356144444406</v>
      </c>
      <c r="J10031">
        <v>9.2790356144444406</v>
      </c>
      <c r="K10031">
        <v>9.2790356144444406</v>
      </c>
      <c r="L10031">
        <v>9.3490356144444409</v>
      </c>
      <c r="M10031">
        <v>9.2790356144444406</v>
      </c>
      <c r="N10031">
        <v>9.2790356144444406</v>
      </c>
      <c r="O10031">
        <v>9.2790356144444406</v>
      </c>
      <c r="P10031">
        <v>9.2790356144444406</v>
      </c>
      <c r="Q10031">
        <v>0.81565940277778204</v>
      </c>
      <c r="R10031">
        <v>0.81565940277778204</v>
      </c>
      <c r="S10031">
        <v>0.81565940277778204</v>
      </c>
      <c r="T10031">
        <v>0.81565940277778204</v>
      </c>
      <c r="U10031">
        <v>24.323178862777802</v>
      </c>
      <c r="V10031">
        <v>15.6742652427778</v>
      </c>
      <c r="W10031">
        <v>15.787387312777801</v>
      </c>
      <c r="X10031">
        <v>15.803482552777799</v>
      </c>
      <c r="Y10031">
        <v>8.0191843927777793</v>
      </c>
      <c r="Z10031">
        <v>6.7535925727777801</v>
      </c>
      <c r="AA10031">
        <v>14.766704722777799</v>
      </c>
      <c r="AB10031">
        <v>8.0152539727777796</v>
      </c>
      <c r="AC10031">
        <v>10.205790402777801</v>
      </c>
      <c r="AD10031">
        <v>8.3776876227777795</v>
      </c>
    </row>
    <row r="10032" spans="1:30" x14ac:dyDescent="0.25">
      <c r="A10032" t="s">
        <v>10059</v>
      </c>
      <c r="B10032">
        <v>3.4966791738888898</v>
      </c>
      <c r="C10032">
        <v>3.9766791738888898</v>
      </c>
      <c r="D10032">
        <v>3.65667917388889</v>
      </c>
      <c r="E10032">
        <v>3.8266791738888899</v>
      </c>
      <c r="F10032">
        <v>3.4966791738888898</v>
      </c>
      <c r="G10032">
        <v>3.4966791738888898</v>
      </c>
      <c r="H10032">
        <v>3.4966791738888898</v>
      </c>
      <c r="I10032">
        <v>3.4966791738888898</v>
      </c>
      <c r="J10032">
        <v>3.4966791738888898</v>
      </c>
      <c r="K10032">
        <v>3.4966791738888898</v>
      </c>
      <c r="L10032">
        <v>3.4966791738888898</v>
      </c>
      <c r="M10032">
        <v>3.4966791738888898</v>
      </c>
      <c r="N10032">
        <v>3.4966791738888898</v>
      </c>
      <c r="O10032">
        <v>13.4679091678889</v>
      </c>
      <c r="P10032">
        <v>13.491553169888901</v>
      </c>
      <c r="Q10032">
        <v>6.4082084533888901</v>
      </c>
      <c r="R10032">
        <v>7.6091834263888902</v>
      </c>
      <c r="S10032">
        <v>7.6433897563888902</v>
      </c>
      <c r="T10032">
        <v>6.9636743163888903</v>
      </c>
      <c r="U10032">
        <v>3.4848528623888901</v>
      </c>
      <c r="V10032">
        <v>1.6045488593888899</v>
      </c>
      <c r="W10032">
        <v>2.9633130923888902</v>
      </c>
      <c r="X10032">
        <v>2.46218475238889</v>
      </c>
      <c r="Y10032">
        <v>5.0849486067222198</v>
      </c>
      <c r="Z10032">
        <v>4.3762502997222201</v>
      </c>
      <c r="AA10032">
        <v>4.6463185507222198</v>
      </c>
      <c r="AB10032">
        <v>4.1863187327222198</v>
      </c>
      <c r="AC10032">
        <v>6.3746766177222201</v>
      </c>
      <c r="AD10032">
        <v>4.6860038317222203</v>
      </c>
    </row>
    <row r="10033" spans="1:30" x14ac:dyDescent="0.25">
      <c r="A10033" t="s">
        <v>10060</v>
      </c>
      <c r="B10033">
        <v>15.547591853636099</v>
      </c>
      <c r="C10033">
        <v>15.4275918536361</v>
      </c>
      <c r="D10033">
        <v>15.477591853636101</v>
      </c>
      <c r="E10033">
        <v>15.4275918536361</v>
      </c>
      <c r="F10033">
        <v>15.4275918536361</v>
      </c>
      <c r="G10033">
        <v>15.4475918536361</v>
      </c>
      <c r="H10033">
        <v>15.407591853636101</v>
      </c>
      <c r="I10033">
        <v>15.407591853636101</v>
      </c>
      <c r="J10033">
        <v>15.407591853636101</v>
      </c>
      <c r="K10033">
        <v>15.407591853636101</v>
      </c>
      <c r="L10033">
        <v>15.407591853636101</v>
      </c>
      <c r="M10033">
        <v>15.407591853636101</v>
      </c>
      <c r="N10033">
        <v>15.407591853636101</v>
      </c>
      <c r="O10033">
        <v>22.3196165746361</v>
      </c>
      <c r="P10033">
        <v>22.299595208636099</v>
      </c>
      <c r="Q10033">
        <v>3.8841462493277801</v>
      </c>
      <c r="R10033">
        <v>4.0753297923277803</v>
      </c>
      <c r="S10033">
        <v>3.8712146233277802</v>
      </c>
      <c r="T10033">
        <v>3.8099297773277798</v>
      </c>
      <c r="U10033">
        <v>34.401168894327803</v>
      </c>
      <c r="V10033">
        <v>26.5223024943278</v>
      </c>
      <c r="W10033">
        <v>29.534969934327801</v>
      </c>
      <c r="X10033">
        <v>24.689154704327802</v>
      </c>
      <c r="Y10033">
        <v>14.544859032036101</v>
      </c>
      <c r="Z10033">
        <v>15.296886442036101</v>
      </c>
      <c r="AA10033">
        <v>11.7029069920361</v>
      </c>
      <c r="AB10033">
        <v>14.9483283320361</v>
      </c>
      <c r="AC10033">
        <v>20.9448804620361</v>
      </c>
      <c r="AD10033">
        <v>20.653301092036099</v>
      </c>
    </row>
    <row r="10034" spans="1:30" x14ac:dyDescent="0.25">
      <c r="A10034" t="s">
        <v>10061</v>
      </c>
      <c r="B10034">
        <v>61.552105047394399</v>
      </c>
      <c r="C10034">
        <v>59.462105047394402</v>
      </c>
      <c r="D10034">
        <v>59.942105047394399</v>
      </c>
      <c r="E10034">
        <v>60.022105047394398</v>
      </c>
      <c r="F10034">
        <v>59.062105047394397</v>
      </c>
      <c r="G10034">
        <v>59.742105047394404</v>
      </c>
      <c r="H10034">
        <v>61.452105047394397</v>
      </c>
      <c r="I10034">
        <v>61.642105047394402</v>
      </c>
      <c r="J10034">
        <v>61.062105047394397</v>
      </c>
      <c r="K10034">
        <v>63.092105047394398</v>
      </c>
      <c r="L10034">
        <v>63.7621050473944</v>
      </c>
      <c r="M10034">
        <v>64.702105047394397</v>
      </c>
      <c r="N10034">
        <v>65.042105047394401</v>
      </c>
      <c r="O10034">
        <v>61.438964705394397</v>
      </c>
      <c r="P10034">
        <v>61.583438087394399</v>
      </c>
      <c r="Q10034">
        <v>13.5955025540111</v>
      </c>
      <c r="R10034">
        <v>13.1819504640111</v>
      </c>
      <c r="S10034">
        <v>13.1963157390111</v>
      </c>
      <c r="T10034">
        <v>13.105772543011099</v>
      </c>
      <c r="U10034">
        <v>94.154501252011102</v>
      </c>
      <c r="V10034">
        <v>98.047081982011093</v>
      </c>
      <c r="W10034">
        <v>137.313266242011</v>
      </c>
      <c r="X10034">
        <v>109.970819042011</v>
      </c>
      <c r="Y10034">
        <v>60.420445610594399</v>
      </c>
      <c r="Z10034">
        <v>37.232842110594497</v>
      </c>
      <c r="AA10034">
        <v>87.636718210594495</v>
      </c>
      <c r="AB10034">
        <v>52.1561553105944</v>
      </c>
      <c r="AC10034">
        <v>84.043598110594402</v>
      </c>
      <c r="AD10034">
        <v>47.934148010594399</v>
      </c>
    </row>
    <row r="10035" spans="1:30" x14ac:dyDescent="0.25">
      <c r="A10035" t="s">
        <v>10062</v>
      </c>
      <c r="B10035">
        <v>232.069874381831</v>
      </c>
      <c r="C10035">
        <v>229.689874381831</v>
      </c>
      <c r="D10035">
        <v>232.45987438183101</v>
      </c>
      <c r="E10035">
        <v>229.66987438183099</v>
      </c>
      <c r="F10035">
        <v>225.55987438183101</v>
      </c>
      <c r="G10035">
        <v>230.289874381831</v>
      </c>
      <c r="H10035">
        <v>185.66987438183099</v>
      </c>
      <c r="I10035">
        <v>214.80987438183101</v>
      </c>
      <c r="J10035">
        <v>211.44987438183099</v>
      </c>
      <c r="K10035">
        <v>234.39987438183101</v>
      </c>
      <c r="L10035">
        <v>211.54987438183099</v>
      </c>
      <c r="M10035">
        <v>247.159874381831</v>
      </c>
      <c r="N10035">
        <v>217.41987438183099</v>
      </c>
      <c r="O10035">
        <v>175.60402769783099</v>
      </c>
      <c r="P10035">
        <v>175.667042041831</v>
      </c>
      <c r="Q10035">
        <v>27.982681096272199</v>
      </c>
      <c r="R10035">
        <v>28.6761502412722</v>
      </c>
      <c r="S10035">
        <v>28.672643291272198</v>
      </c>
      <c r="T10035">
        <v>28.552212561272199</v>
      </c>
      <c r="U10035">
        <v>344.62189687127199</v>
      </c>
      <c r="V10035">
        <v>492.69934067127201</v>
      </c>
      <c r="W10035">
        <v>422.33721337127201</v>
      </c>
      <c r="X10035">
        <v>361.64156147127198</v>
      </c>
      <c r="Y10035">
        <v>165.11285934689701</v>
      </c>
      <c r="Z10035">
        <v>239.31203794689699</v>
      </c>
      <c r="AA10035">
        <v>319.97046164689698</v>
      </c>
      <c r="AB10035">
        <v>194.266803446897</v>
      </c>
      <c r="AC10035">
        <v>195.520418946897</v>
      </c>
      <c r="AD10035">
        <v>187.205193346897</v>
      </c>
    </row>
    <row r="10036" spans="1:30" x14ac:dyDescent="0.25">
      <c r="A10036" t="s">
        <v>10063</v>
      </c>
      <c r="B10036">
        <v>0.42177777777777797</v>
      </c>
      <c r="C10036">
        <v>0.171777777777778</v>
      </c>
      <c r="D10036">
        <v>0.25177777777777799</v>
      </c>
      <c r="E10036">
        <v>8.1777777777777796E-2</v>
      </c>
      <c r="F10036">
        <v>0.29177777777777802</v>
      </c>
      <c r="G10036">
        <v>6.1777777777777799E-2</v>
      </c>
      <c r="H10036">
        <v>0.29177777777777802</v>
      </c>
      <c r="I10036">
        <v>-9.8222222222222197E-2</v>
      </c>
      <c r="J10036">
        <v>-0.138222222222222</v>
      </c>
      <c r="K10036">
        <v>0.18177777777777801</v>
      </c>
      <c r="L10036">
        <v>-0.15822222222222199</v>
      </c>
      <c r="M10036">
        <v>0.24177777777777801</v>
      </c>
      <c r="N10036">
        <v>-9.8222222222222197E-2</v>
      </c>
      <c r="O10036">
        <v>-0.15822222222222199</v>
      </c>
      <c r="P10036">
        <v>-0.15822222222222199</v>
      </c>
      <c r="Q10036">
        <v>7.9111111111111104E-2</v>
      </c>
      <c r="R10036">
        <v>7.9111111111111104E-2</v>
      </c>
      <c r="S10036">
        <v>7.9111111111111104E-2</v>
      </c>
      <c r="T10036">
        <v>7.9111111111111104E-2</v>
      </c>
      <c r="U10036">
        <v>7.9111111111111104E-2</v>
      </c>
      <c r="V10036">
        <v>7.9111111111111104E-2</v>
      </c>
      <c r="W10036">
        <v>7.9111111111111104E-2</v>
      </c>
      <c r="X10036">
        <v>7.9111111111111104E-2</v>
      </c>
      <c r="Y10036">
        <v>7.9111111111111201E-2</v>
      </c>
      <c r="Z10036">
        <v>7.9111111111111201E-2</v>
      </c>
      <c r="AA10036">
        <v>7.9111111111111201E-2</v>
      </c>
      <c r="AB10036">
        <v>7.9111111111111201E-2</v>
      </c>
      <c r="AC10036">
        <v>7.9111111111111201E-2</v>
      </c>
      <c r="AD10036">
        <v>7.9111111111111201E-2</v>
      </c>
    </row>
    <row r="10037" spans="1:30" x14ac:dyDescent="0.25">
      <c r="A10037" t="s">
        <v>10064</v>
      </c>
      <c r="B10037">
        <v>37.810945788472203</v>
      </c>
      <c r="C10037">
        <v>36.560945788472203</v>
      </c>
      <c r="D10037">
        <v>37.350945788472202</v>
      </c>
      <c r="E10037">
        <v>35.570945788472201</v>
      </c>
      <c r="F10037">
        <v>36.060945788472203</v>
      </c>
      <c r="G10037">
        <v>36.680945788472201</v>
      </c>
      <c r="H10037">
        <v>26.750945788472201</v>
      </c>
      <c r="I10037">
        <v>28.240945788472199</v>
      </c>
      <c r="J10037">
        <v>27.1509457884722</v>
      </c>
      <c r="K10037">
        <v>38.100945788472202</v>
      </c>
      <c r="L10037">
        <v>32.770945788472197</v>
      </c>
      <c r="M10037">
        <v>39.850945788472202</v>
      </c>
      <c r="N10037">
        <v>31.780945788472199</v>
      </c>
      <c r="O10037">
        <v>20.910945788472201</v>
      </c>
      <c r="P10037">
        <v>20.910945788472201</v>
      </c>
      <c r="Q10037">
        <v>-8.5009628611106697E-2</v>
      </c>
      <c r="R10037">
        <v>-8.5009628611106697E-2</v>
      </c>
      <c r="S10037">
        <v>-8.5009628611106697E-2</v>
      </c>
      <c r="T10037">
        <v>-8.5009628611106697E-2</v>
      </c>
      <c r="U10037">
        <v>52.424889751388903</v>
      </c>
      <c r="V10037">
        <v>65.028845871388896</v>
      </c>
      <c r="W10037">
        <v>58.476441901388903</v>
      </c>
      <c r="X10037">
        <v>83.8787606313889</v>
      </c>
      <c r="Y10037">
        <v>35.405013900138897</v>
      </c>
      <c r="Z10037">
        <v>22.049887370138901</v>
      </c>
      <c r="AA10037">
        <v>40.488394590138903</v>
      </c>
      <c r="AB10037">
        <v>27.970504520138899</v>
      </c>
      <c r="AC10037">
        <v>30.544976260138899</v>
      </c>
      <c r="AD10037">
        <v>38.1428980901389</v>
      </c>
    </row>
    <row r="10038" spans="1:30" x14ac:dyDescent="0.25">
      <c r="A10038" t="s">
        <v>10065</v>
      </c>
      <c r="B10038">
        <v>136.46573263845801</v>
      </c>
      <c r="C10038">
        <v>139.625732638458</v>
      </c>
      <c r="D10038">
        <v>135.625732638458</v>
      </c>
      <c r="E10038">
        <v>139.915732638458</v>
      </c>
      <c r="F10038">
        <v>136.535732638458</v>
      </c>
      <c r="G10038">
        <v>140.14573263845801</v>
      </c>
      <c r="H10038">
        <v>153.01573263845799</v>
      </c>
      <c r="I10038">
        <v>150.90573263845801</v>
      </c>
      <c r="J10038">
        <v>154.04573263845799</v>
      </c>
      <c r="K10038">
        <v>175.415732638458</v>
      </c>
      <c r="L10038">
        <v>161.095732638458</v>
      </c>
      <c r="M10038">
        <v>156.10573263845799</v>
      </c>
      <c r="N10038">
        <v>160.225732638458</v>
      </c>
      <c r="O10038">
        <v>129.085290073458</v>
      </c>
      <c r="P10038">
        <v>129.055273313458</v>
      </c>
      <c r="Q10038">
        <v>-6.4154690672499797</v>
      </c>
      <c r="R10038">
        <v>-5.5280613772499798</v>
      </c>
      <c r="S10038">
        <v>-5.5498074152499797</v>
      </c>
      <c r="T10038">
        <v>-6.0353788702499802</v>
      </c>
      <c r="U10038">
        <v>322.11420561575</v>
      </c>
      <c r="V10038">
        <v>408.34197391574997</v>
      </c>
      <c r="W10038">
        <v>254.63547641574999</v>
      </c>
      <c r="X10038">
        <v>210.31177421575001</v>
      </c>
      <c r="Y10038">
        <v>128.04458614579201</v>
      </c>
      <c r="Z10038">
        <v>169.369614345792</v>
      </c>
      <c r="AA10038">
        <v>240.84174484579199</v>
      </c>
      <c r="AB10038">
        <v>89.795594245791705</v>
      </c>
      <c r="AC10038">
        <v>77.067837445791696</v>
      </c>
      <c r="AD10038">
        <v>173.786658045792</v>
      </c>
    </row>
    <row r="10039" spans="1:30" x14ac:dyDescent="0.25">
      <c r="A10039" t="s">
        <v>10066</v>
      </c>
      <c r="B10039">
        <v>12.4654897278139</v>
      </c>
      <c r="C10039">
        <v>11.915489727813901</v>
      </c>
      <c r="D10039">
        <v>13.065489727813899</v>
      </c>
      <c r="E10039">
        <v>11.225489727813899</v>
      </c>
      <c r="F10039">
        <v>10.755489727813901</v>
      </c>
      <c r="G10039">
        <v>11.3854897278139</v>
      </c>
      <c r="H10039">
        <v>13.9254897278139</v>
      </c>
      <c r="I10039">
        <v>12.495489727813901</v>
      </c>
      <c r="J10039">
        <v>12.915489727813901</v>
      </c>
      <c r="K10039">
        <v>11.1854897278139</v>
      </c>
      <c r="L10039">
        <v>13.2654897278139</v>
      </c>
      <c r="M10039">
        <v>11.7754897278139</v>
      </c>
      <c r="N10039">
        <v>13.075489727813901</v>
      </c>
      <c r="O10039">
        <v>16.382157337813901</v>
      </c>
      <c r="P10039">
        <v>16.3619589498139</v>
      </c>
      <c r="Q10039">
        <v>9.3665676729055605</v>
      </c>
      <c r="R10039">
        <v>9.8009083519055604</v>
      </c>
      <c r="S10039">
        <v>9.7763474049055592</v>
      </c>
      <c r="T10039">
        <v>9.6469098809055591</v>
      </c>
      <c r="U10039">
        <v>16.562884348905602</v>
      </c>
      <c r="V10039">
        <v>17.021723048905599</v>
      </c>
      <c r="W10039">
        <v>14.4013373089056</v>
      </c>
      <c r="X10039">
        <v>15.9275794489056</v>
      </c>
      <c r="Y10039">
        <v>12.3124383532806</v>
      </c>
      <c r="Z10039">
        <v>7.0145825632805598</v>
      </c>
      <c r="AA10039">
        <v>14.082542243280599</v>
      </c>
      <c r="AB10039">
        <v>14.209390643280599</v>
      </c>
      <c r="AC10039">
        <v>19.865977133280602</v>
      </c>
      <c r="AD10039">
        <v>9.3932621632805606</v>
      </c>
    </row>
    <row r="10040" spans="1:30" x14ac:dyDescent="0.25">
      <c r="A10040" t="s">
        <v>10067</v>
      </c>
      <c r="B10040">
        <v>5.52641933823889</v>
      </c>
      <c r="C10040">
        <v>5.1764193382388903</v>
      </c>
      <c r="D10040">
        <v>6.2064193382388897</v>
      </c>
      <c r="E10040">
        <v>4.7164193382388904</v>
      </c>
      <c r="F10040">
        <v>5.3264193382388898</v>
      </c>
      <c r="G10040">
        <v>6.1364193382388903</v>
      </c>
      <c r="H10040">
        <v>3.7064193382388901</v>
      </c>
      <c r="I10040">
        <v>3.7064193382388901</v>
      </c>
      <c r="J10040">
        <v>3.7064193382388901</v>
      </c>
      <c r="K10040">
        <v>3.7064193382388901</v>
      </c>
      <c r="L10040">
        <v>3.7364193382388899</v>
      </c>
      <c r="M10040">
        <v>3.7064193382388901</v>
      </c>
      <c r="N10040">
        <v>3.7064193382388901</v>
      </c>
      <c r="O10040">
        <v>11.1145272652389</v>
      </c>
      <c r="P10040">
        <v>11.2243300302389</v>
      </c>
      <c r="Q10040">
        <v>6.0665842747555603</v>
      </c>
      <c r="R10040">
        <v>5.4711872687555596</v>
      </c>
      <c r="S10040">
        <v>5.5344951807555596</v>
      </c>
      <c r="T10040">
        <v>5.7979416867555598</v>
      </c>
      <c r="U10040">
        <v>5.0424880857555596</v>
      </c>
      <c r="V10040">
        <v>5.3190986277555599</v>
      </c>
      <c r="W10040">
        <v>5.2693619177555604</v>
      </c>
      <c r="X10040">
        <v>4.9134075937555597</v>
      </c>
      <c r="Y10040">
        <v>6.36300951600556</v>
      </c>
      <c r="Z10040">
        <v>4.7545831010055597</v>
      </c>
      <c r="AA10040">
        <v>8.1719524920055608</v>
      </c>
      <c r="AB10040">
        <v>4.4413815410055504</v>
      </c>
      <c r="AC10040">
        <v>4.0447735110055598</v>
      </c>
      <c r="AD10040">
        <v>4.7852233160055597</v>
      </c>
    </row>
    <row r="10041" spans="1:30" x14ac:dyDescent="0.25">
      <c r="A10041" t="s">
        <v>10068</v>
      </c>
      <c r="B10041">
        <v>5.5958971556527803</v>
      </c>
      <c r="C10041">
        <v>5.5958971556527803</v>
      </c>
      <c r="D10041">
        <v>5.5958971556527803</v>
      </c>
      <c r="E10041">
        <v>5.8458971556527803</v>
      </c>
      <c r="F10041">
        <v>5.5958971556527803</v>
      </c>
      <c r="G10041">
        <v>5.5358971556527798</v>
      </c>
      <c r="H10041">
        <v>5.5358971556527798</v>
      </c>
      <c r="I10041">
        <v>5.5358971556527798</v>
      </c>
      <c r="J10041">
        <v>5.5358971556527798</v>
      </c>
      <c r="K10041">
        <v>5.5358971556527798</v>
      </c>
      <c r="L10041">
        <v>5.5358971556527798</v>
      </c>
      <c r="M10041">
        <v>5.5358971556527798</v>
      </c>
      <c r="N10041">
        <v>5.5358971556527798</v>
      </c>
      <c r="O10041">
        <v>5.5358971556527798</v>
      </c>
      <c r="P10041">
        <v>5.5358971556527798</v>
      </c>
      <c r="Q10041">
        <v>0.10528697069444599</v>
      </c>
      <c r="R10041">
        <v>0.10528697069444599</v>
      </c>
      <c r="S10041">
        <v>0.10528697069444599</v>
      </c>
      <c r="T10041">
        <v>0.10528697069444599</v>
      </c>
      <c r="U10041">
        <v>11.8893736906944</v>
      </c>
      <c r="V10041">
        <v>13.3083952406944</v>
      </c>
      <c r="W10041">
        <v>12.502128930694401</v>
      </c>
      <c r="X10041">
        <v>6.45946483369445</v>
      </c>
      <c r="Y10041">
        <v>5.5282082836527797</v>
      </c>
      <c r="Z10041">
        <v>4.3216268056527802</v>
      </c>
      <c r="AA10041">
        <v>4.54061137365278</v>
      </c>
      <c r="AB10041">
        <v>7.9843552036527798</v>
      </c>
      <c r="AC10041">
        <v>6.3267546036527804</v>
      </c>
      <c r="AD10041">
        <v>4.7338266636527804</v>
      </c>
    </row>
    <row r="10042" spans="1:30" x14ac:dyDescent="0.25">
      <c r="A10042" t="s">
        <v>10069</v>
      </c>
      <c r="B10042">
        <v>44.666799801911097</v>
      </c>
      <c r="C10042">
        <v>43.646799801911101</v>
      </c>
      <c r="D10042">
        <v>42.776799801911103</v>
      </c>
      <c r="E10042">
        <v>43.216799801911101</v>
      </c>
      <c r="F10042">
        <v>42.746799801911102</v>
      </c>
      <c r="G10042">
        <v>41.886799801911103</v>
      </c>
      <c r="H10042">
        <v>35.806799801911097</v>
      </c>
      <c r="I10042">
        <v>35.976799801911099</v>
      </c>
      <c r="J10042">
        <v>35.456799801911103</v>
      </c>
      <c r="K10042">
        <v>36.916799801911097</v>
      </c>
      <c r="L10042">
        <v>37.206799801911103</v>
      </c>
      <c r="M10042">
        <v>36.786799801911101</v>
      </c>
      <c r="N10042">
        <v>35.396799801911101</v>
      </c>
      <c r="O10042">
        <v>42.469354497911098</v>
      </c>
      <c r="P10042">
        <v>42.538316667911097</v>
      </c>
      <c r="Q10042">
        <v>0.13313141037778201</v>
      </c>
      <c r="R10042">
        <v>4.40247303777817E-2</v>
      </c>
      <c r="S10042">
        <v>5.8232312377782598E-2</v>
      </c>
      <c r="T10042">
        <v>7.3641037778315898E-4</v>
      </c>
      <c r="U10042">
        <v>62.0963802703778</v>
      </c>
      <c r="V10042">
        <v>66.582261510377805</v>
      </c>
      <c r="W10042">
        <v>104.539714500378</v>
      </c>
      <c r="X10042">
        <v>85.210088770377794</v>
      </c>
      <c r="Y10042">
        <v>44.173553367711101</v>
      </c>
      <c r="Z10042">
        <v>43.480803907711099</v>
      </c>
      <c r="AA10042">
        <v>35.938709707711098</v>
      </c>
      <c r="AB10042">
        <v>32.956798937711099</v>
      </c>
      <c r="AC10042">
        <v>41.2085179377111</v>
      </c>
      <c r="AD10042">
        <v>41.240043577711099</v>
      </c>
    </row>
    <row r="10043" spans="1:30" x14ac:dyDescent="0.25">
      <c r="A10043" t="s">
        <v>10070</v>
      </c>
      <c r="B10043">
        <v>194.66361662361101</v>
      </c>
      <c r="C10043">
        <v>197.233616623611</v>
      </c>
      <c r="D10043">
        <v>187.80361662361099</v>
      </c>
      <c r="E10043">
        <v>173.00361662361101</v>
      </c>
      <c r="F10043">
        <v>175.56361662361101</v>
      </c>
      <c r="G10043">
        <v>166.203616623611</v>
      </c>
      <c r="H10043">
        <v>88.6536166236111</v>
      </c>
      <c r="I10043">
        <v>88.473616623611093</v>
      </c>
      <c r="J10043">
        <v>89.043616623611101</v>
      </c>
      <c r="K10043">
        <v>102.963616623611</v>
      </c>
      <c r="L10043">
        <v>91.723616623611093</v>
      </c>
      <c r="M10043">
        <v>100.213616623611</v>
      </c>
      <c r="N10043">
        <v>92.753616623611094</v>
      </c>
      <c r="O10043">
        <v>82.933616623611101</v>
      </c>
      <c r="P10043">
        <v>82.933616623611101</v>
      </c>
      <c r="Q10043">
        <v>-11.6010787805555</v>
      </c>
      <c r="R10043">
        <v>-11.6010787805555</v>
      </c>
      <c r="S10043">
        <v>-11.6010787805555</v>
      </c>
      <c r="T10043">
        <v>-11.6010787805555</v>
      </c>
      <c r="U10043">
        <v>286.96670831944402</v>
      </c>
      <c r="V10043">
        <v>256.370380319444</v>
      </c>
      <c r="W10043">
        <v>203.321505019444</v>
      </c>
      <c r="X10043">
        <v>320.63332111944402</v>
      </c>
      <c r="Y10043">
        <v>134.825054456944</v>
      </c>
      <c r="Z10043">
        <v>99.924167756944499</v>
      </c>
      <c r="AA10043">
        <v>162.07698845694401</v>
      </c>
      <c r="AB10043">
        <v>125.543102856944</v>
      </c>
      <c r="AC10043">
        <v>96.487076656944495</v>
      </c>
      <c r="AD10043">
        <v>146.80930955694399</v>
      </c>
    </row>
    <row r="10044" spans="1:30" x14ac:dyDescent="0.25">
      <c r="A10044" t="s">
        <v>10071</v>
      </c>
      <c r="B10044">
        <v>379.21120889941699</v>
      </c>
      <c r="C10044">
        <v>374.261208899417</v>
      </c>
      <c r="D10044">
        <v>399.34120889941698</v>
      </c>
      <c r="E10044">
        <v>372.03120889941698</v>
      </c>
      <c r="F10044">
        <v>386.381208899417</v>
      </c>
      <c r="G10044">
        <v>352.59120889941698</v>
      </c>
      <c r="H10044">
        <v>192.59120889941701</v>
      </c>
      <c r="I10044">
        <v>174.81120889941701</v>
      </c>
      <c r="J10044">
        <v>177.97120889941701</v>
      </c>
      <c r="K10044">
        <v>214.321208899417</v>
      </c>
      <c r="L10044">
        <v>173.77120889941699</v>
      </c>
      <c r="M10044">
        <v>190.96120889941699</v>
      </c>
      <c r="N10044">
        <v>180.601208899417</v>
      </c>
      <c r="O10044">
        <v>133.231155559417</v>
      </c>
      <c r="P10044">
        <v>133.26601264941701</v>
      </c>
      <c r="Q10044">
        <v>59.662395127166697</v>
      </c>
      <c r="R10044">
        <v>59.533477287166697</v>
      </c>
      <c r="S10044">
        <v>59.535020587166699</v>
      </c>
      <c r="T10044">
        <v>59.681196717166699</v>
      </c>
      <c r="U10044">
        <v>434.50277960716699</v>
      </c>
      <c r="V10044">
        <v>466.471571907167</v>
      </c>
      <c r="W10044">
        <v>451.22236020716701</v>
      </c>
      <c r="X10044">
        <v>454.90740330716699</v>
      </c>
      <c r="Y10044">
        <v>258.12867539341698</v>
      </c>
      <c r="Z10044">
        <v>193.46483829341699</v>
      </c>
      <c r="AA10044">
        <v>232.507648193417</v>
      </c>
      <c r="AB10044">
        <v>304.008946493417</v>
      </c>
      <c r="AC10044">
        <v>287.73580159341702</v>
      </c>
      <c r="AD10044">
        <v>258.29124359341699</v>
      </c>
    </row>
    <row r="10045" spans="1:30" x14ac:dyDescent="0.25">
      <c r="A10045" t="s">
        <v>10072</v>
      </c>
      <c r="B10045">
        <v>58.397992169927797</v>
      </c>
      <c r="C10045">
        <v>51.8079921699278</v>
      </c>
      <c r="D10045">
        <v>55.1679921699278</v>
      </c>
      <c r="E10045">
        <v>50.977992169927802</v>
      </c>
      <c r="F10045">
        <v>47.007992169927803</v>
      </c>
      <c r="G10045">
        <v>46.787992169927797</v>
      </c>
      <c r="H10045">
        <v>83.047992169927795</v>
      </c>
      <c r="I10045">
        <v>81.357992169927797</v>
      </c>
      <c r="J10045">
        <v>73.867992169927803</v>
      </c>
      <c r="K10045">
        <v>149.12799216992801</v>
      </c>
      <c r="L10045">
        <v>147.23799216992799</v>
      </c>
      <c r="M10045">
        <v>120.567992169928</v>
      </c>
      <c r="N10045">
        <v>123.48799216992801</v>
      </c>
      <c r="O10045">
        <v>25.551821940927798</v>
      </c>
      <c r="P10045">
        <v>25.391033519927799</v>
      </c>
      <c r="Q10045">
        <v>3.5031826437444402</v>
      </c>
      <c r="R10045">
        <v>3.7396569417444399</v>
      </c>
      <c r="S10045">
        <v>3.9299970987444399</v>
      </c>
      <c r="T10045">
        <v>4.7112143047444404</v>
      </c>
      <c r="U10045">
        <v>119.123332333744</v>
      </c>
      <c r="V10045">
        <v>101.756410633744</v>
      </c>
      <c r="W10045">
        <v>188.316948733744</v>
      </c>
      <c r="X10045">
        <v>182.80552593374401</v>
      </c>
      <c r="Y10045">
        <v>106.583807296328</v>
      </c>
      <c r="Z10045">
        <v>60.730188126327803</v>
      </c>
      <c r="AA10045">
        <v>96.739843396327799</v>
      </c>
      <c r="AB10045">
        <v>84.971221696327802</v>
      </c>
      <c r="AC10045">
        <v>45.6945952463278</v>
      </c>
      <c r="AD10045">
        <v>61.195045706327797</v>
      </c>
    </row>
    <row r="10046" spans="1:30" x14ac:dyDescent="0.25">
      <c r="A10046" t="s">
        <v>10073</v>
      </c>
      <c r="B10046">
        <v>80.112037283888895</v>
      </c>
      <c r="C10046">
        <v>78.112037283888895</v>
      </c>
      <c r="D10046">
        <v>72.322037283888903</v>
      </c>
      <c r="E10046">
        <v>71.932037283888903</v>
      </c>
      <c r="F10046">
        <v>68.7320372838889</v>
      </c>
      <c r="G10046">
        <v>74.762037283888901</v>
      </c>
      <c r="H10046">
        <v>59.832037283888901</v>
      </c>
      <c r="I10046">
        <v>60.012037283888901</v>
      </c>
      <c r="J10046">
        <v>59.352037283888897</v>
      </c>
      <c r="K10046">
        <v>79.882037283888906</v>
      </c>
      <c r="L10046">
        <v>57.442037283888901</v>
      </c>
      <c r="M10046">
        <v>69.762037283888901</v>
      </c>
      <c r="N10046">
        <v>62.772037283888899</v>
      </c>
      <c r="O10046">
        <v>36.792037283888902</v>
      </c>
      <c r="P10046">
        <v>36.792037283888902</v>
      </c>
      <c r="Q10046">
        <v>9.8651014238889001</v>
      </c>
      <c r="R10046">
        <v>9.8651014238889001</v>
      </c>
      <c r="S10046">
        <v>9.8651014238889001</v>
      </c>
      <c r="T10046">
        <v>9.8651014238889001</v>
      </c>
      <c r="U10046">
        <v>86.124769803888896</v>
      </c>
      <c r="V10046">
        <v>127.106527923889</v>
      </c>
      <c r="W10046">
        <v>145.40134112388901</v>
      </c>
      <c r="X10046">
        <v>118.499253723889</v>
      </c>
      <c r="Y10046">
        <v>74.907591792222206</v>
      </c>
      <c r="Z10046">
        <v>118.292354292222</v>
      </c>
      <c r="AA10046">
        <v>54.3890039922222</v>
      </c>
      <c r="AB10046">
        <v>63.771644592222202</v>
      </c>
      <c r="AC10046">
        <v>42.5581106022222</v>
      </c>
      <c r="AD10046">
        <v>33.525518432222199</v>
      </c>
    </row>
    <row r="10047" spans="1:30" x14ac:dyDescent="0.25">
      <c r="A10047" t="s">
        <v>10074</v>
      </c>
      <c r="B10047">
        <v>92.940014845347207</v>
      </c>
      <c r="C10047">
        <v>92.3700148453472</v>
      </c>
      <c r="D10047">
        <v>93.970014845347194</v>
      </c>
      <c r="E10047">
        <v>93.810014845347197</v>
      </c>
      <c r="F10047">
        <v>94.220014845347194</v>
      </c>
      <c r="G10047">
        <v>93.610014845347195</v>
      </c>
      <c r="H10047">
        <v>89.740014845347204</v>
      </c>
      <c r="I10047">
        <v>89.590014845347199</v>
      </c>
      <c r="J10047">
        <v>91.210014845347203</v>
      </c>
      <c r="K10047">
        <v>90.890014845347196</v>
      </c>
      <c r="L10047">
        <v>90.320014845347202</v>
      </c>
      <c r="M10047">
        <v>92.810014845347197</v>
      </c>
      <c r="N10047">
        <v>92.090014845347199</v>
      </c>
      <c r="O10047">
        <v>92.928563875347194</v>
      </c>
      <c r="P10047">
        <v>92.8967985153472</v>
      </c>
      <c r="Q10047">
        <v>43.250481779305602</v>
      </c>
      <c r="R10047">
        <v>41.215199043305603</v>
      </c>
      <c r="S10047">
        <v>41.149279768305597</v>
      </c>
      <c r="T10047">
        <v>40.403050231305599</v>
      </c>
      <c r="U10047">
        <v>129.509120109306</v>
      </c>
      <c r="V10047">
        <v>155.36724397930601</v>
      </c>
      <c r="W10047">
        <v>151.78816517930599</v>
      </c>
      <c r="X10047">
        <v>135.12842277930599</v>
      </c>
      <c r="Y10047">
        <v>-12.1594285246528</v>
      </c>
      <c r="Z10047">
        <v>63.976355475347198</v>
      </c>
      <c r="AA10047">
        <v>103.619716275347</v>
      </c>
      <c r="AB10047">
        <v>127.75073747534699</v>
      </c>
      <c r="AC10047">
        <v>165.33047247534699</v>
      </c>
      <c r="AD10047">
        <v>104.840368975347</v>
      </c>
    </row>
    <row r="10048" spans="1:30" x14ac:dyDescent="0.25">
      <c r="A10048" t="s">
        <v>10075</v>
      </c>
      <c r="B10048">
        <v>4.8621060383083297</v>
      </c>
      <c r="C10048">
        <v>4.8321060383083303</v>
      </c>
      <c r="D10048">
        <v>4.8621060383083297</v>
      </c>
      <c r="E10048">
        <v>4.8621060383083297</v>
      </c>
      <c r="F10048">
        <v>4.8621060383083297</v>
      </c>
      <c r="G10048">
        <v>4.8321060383083303</v>
      </c>
      <c r="H10048">
        <v>4.8321060383083303</v>
      </c>
      <c r="I10048">
        <v>4.8321060383083303</v>
      </c>
      <c r="J10048">
        <v>4.8621060383083297</v>
      </c>
      <c r="K10048">
        <v>4.8321060383083303</v>
      </c>
      <c r="L10048">
        <v>5.0921060383083301</v>
      </c>
      <c r="M10048">
        <v>4.8521060383083299</v>
      </c>
      <c r="N10048">
        <v>4.8321060383083303</v>
      </c>
      <c r="O10048">
        <v>10.083771466308299</v>
      </c>
      <c r="P10048">
        <v>9.9688069193083297</v>
      </c>
      <c r="Q10048">
        <v>3.5063032652833299</v>
      </c>
      <c r="R10048">
        <v>3.5087873242833298</v>
      </c>
      <c r="S10048">
        <v>3.4534243592833298</v>
      </c>
      <c r="T10048">
        <v>3.61542350428333</v>
      </c>
      <c r="U10048">
        <v>7.3253286552833297</v>
      </c>
      <c r="V10048">
        <v>9.2867489532833307</v>
      </c>
      <c r="W10048">
        <v>6.6147611502833303</v>
      </c>
      <c r="X10048">
        <v>7.1158664592833301</v>
      </c>
      <c r="Y10048">
        <v>5.4860589024083302</v>
      </c>
      <c r="Z10048">
        <v>6.0541935344083297</v>
      </c>
      <c r="AA10048">
        <v>6.4574881694083297</v>
      </c>
      <c r="AB10048">
        <v>4.8170357614083299</v>
      </c>
      <c r="AC10048">
        <v>5.4534787814083296</v>
      </c>
      <c r="AD10048">
        <v>5.0517276044083301</v>
      </c>
    </row>
    <row r="10049" spans="1:30" x14ac:dyDescent="0.25">
      <c r="A10049" t="s">
        <v>10076</v>
      </c>
      <c r="B10049">
        <v>35.759016126527797</v>
      </c>
      <c r="C10049">
        <v>35.449016126527802</v>
      </c>
      <c r="D10049">
        <v>35.809016126527801</v>
      </c>
      <c r="E10049">
        <v>34.989016126527801</v>
      </c>
      <c r="F10049">
        <v>36.199016126527802</v>
      </c>
      <c r="G10049">
        <v>35.3890161265278</v>
      </c>
      <c r="H10049">
        <v>47.789016126527798</v>
      </c>
      <c r="I10049">
        <v>44.419016126527801</v>
      </c>
      <c r="J10049">
        <v>44.569016126527799</v>
      </c>
      <c r="K10049">
        <v>46.049016126527803</v>
      </c>
      <c r="L10049">
        <v>46.159016126527803</v>
      </c>
      <c r="M10049">
        <v>40.329016126527797</v>
      </c>
      <c r="N10049">
        <v>45.089016126527802</v>
      </c>
      <c r="O10049">
        <v>31.9390161265278</v>
      </c>
      <c r="P10049">
        <v>31.9390161265278</v>
      </c>
      <c r="Q10049">
        <v>4.6085065286111204</v>
      </c>
      <c r="R10049">
        <v>4.6085065286111204</v>
      </c>
      <c r="S10049">
        <v>4.6085065286111204</v>
      </c>
      <c r="T10049">
        <v>4.6085065286111204</v>
      </c>
      <c r="U10049">
        <v>79.541508768611095</v>
      </c>
      <c r="V10049">
        <v>62.975139398611098</v>
      </c>
      <c r="W10049">
        <v>87.5410110886111</v>
      </c>
      <c r="X10049">
        <v>67.175110308611096</v>
      </c>
      <c r="Y10049">
        <v>40.248765984861102</v>
      </c>
      <c r="Z10049">
        <v>52.185072294861101</v>
      </c>
      <c r="AA10049">
        <v>42.114287564861101</v>
      </c>
      <c r="AB10049">
        <v>38.262570064861102</v>
      </c>
      <c r="AC10049">
        <v>29.427780334861101</v>
      </c>
      <c r="AD10049">
        <v>34.5116205148611</v>
      </c>
    </row>
    <row r="10050" spans="1:30" x14ac:dyDescent="0.25">
      <c r="A10050" t="s">
        <v>10077</v>
      </c>
      <c r="B10050">
        <v>47.135956227361099</v>
      </c>
      <c r="C10050">
        <v>49.355956227361098</v>
      </c>
      <c r="D10050">
        <v>46.925956227361098</v>
      </c>
      <c r="E10050">
        <v>47.115956227361103</v>
      </c>
      <c r="F10050">
        <v>48.065956227361099</v>
      </c>
      <c r="G10050">
        <v>48.505956227361096</v>
      </c>
      <c r="H10050">
        <v>21.305956227361101</v>
      </c>
      <c r="I10050">
        <v>22.695956227361101</v>
      </c>
      <c r="J10050">
        <v>22.065956227361099</v>
      </c>
      <c r="K10050">
        <v>26.945956227361101</v>
      </c>
      <c r="L10050">
        <v>24.555956227361101</v>
      </c>
      <c r="M10050">
        <v>25.155956227361099</v>
      </c>
      <c r="N10050">
        <v>23.9859562273611</v>
      </c>
      <c r="O10050">
        <v>19.655956227361099</v>
      </c>
      <c r="P10050">
        <v>19.655956227361099</v>
      </c>
      <c r="Q10050">
        <v>6.5548903669444503</v>
      </c>
      <c r="R10050">
        <v>6.5548903669444503</v>
      </c>
      <c r="S10050">
        <v>6.5548903669444503</v>
      </c>
      <c r="T10050">
        <v>6.5548903669444503</v>
      </c>
      <c r="U10050">
        <v>64.916121016944402</v>
      </c>
      <c r="V10050">
        <v>61.146354746944397</v>
      </c>
      <c r="W10050">
        <v>48.995867216944397</v>
      </c>
      <c r="X10050">
        <v>61.7244120369445</v>
      </c>
      <c r="Y10050">
        <v>32.4459837656944</v>
      </c>
      <c r="Z10050">
        <v>15.050088145694399</v>
      </c>
      <c r="AA10050">
        <v>29.763983865694399</v>
      </c>
      <c r="AB10050">
        <v>43.693615405694402</v>
      </c>
      <c r="AC10050">
        <v>31.855318925694402</v>
      </c>
      <c r="AD10050">
        <v>44.4427472556944</v>
      </c>
    </row>
    <row r="10051" spans="1:30" x14ac:dyDescent="0.25">
      <c r="A10051" t="s">
        <v>10078</v>
      </c>
      <c r="B10051">
        <v>214.90595303948601</v>
      </c>
      <c r="C10051">
        <v>214.315953039486</v>
      </c>
      <c r="D10051">
        <v>218.815953039486</v>
      </c>
      <c r="E10051">
        <v>218.815953039486</v>
      </c>
      <c r="F10051">
        <v>218.90595303948601</v>
      </c>
      <c r="G10051">
        <v>220.89595303948599</v>
      </c>
      <c r="H10051">
        <v>186.49595303948601</v>
      </c>
      <c r="I10051">
        <v>185.665953039486</v>
      </c>
      <c r="J10051">
        <v>184.37595303948601</v>
      </c>
      <c r="K10051">
        <v>184.24595303948601</v>
      </c>
      <c r="L10051">
        <v>184.70595303948599</v>
      </c>
      <c r="M10051">
        <v>182.79595303948599</v>
      </c>
      <c r="N10051">
        <v>183.37595303948601</v>
      </c>
      <c r="O10051">
        <v>182.638294329486</v>
      </c>
      <c r="P10051">
        <v>182.592979129486</v>
      </c>
      <c r="Q10051">
        <v>9.5853057556944403</v>
      </c>
      <c r="R10051">
        <v>9.2186743596944396</v>
      </c>
      <c r="S10051">
        <v>9.3182928136944394</v>
      </c>
      <c r="T10051">
        <v>9.3615853066944403</v>
      </c>
      <c r="U10051">
        <v>353.26266509569399</v>
      </c>
      <c r="V10051">
        <v>418.83129059569399</v>
      </c>
      <c r="W10051">
        <v>387.65526799569398</v>
      </c>
      <c r="X10051">
        <v>383.32620499569401</v>
      </c>
      <c r="Y10051">
        <v>234.091906564819</v>
      </c>
      <c r="Z10051">
        <v>244.68584246481899</v>
      </c>
      <c r="AA10051">
        <v>262.22633396481899</v>
      </c>
      <c r="AB10051">
        <v>135.47737236481899</v>
      </c>
      <c r="AC10051">
        <v>164.520126664819</v>
      </c>
      <c r="AD10051">
        <v>144.41788316481899</v>
      </c>
    </row>
    <row r="10052" spans="1:30" x14ac:dyDescent="0.25">
      <c r="A10052" t="s">
        <v>10079</v>
      </c>
      <c r="B10052">
        <v>401.976900330722</v>
      </c>
      <c r="C10052">
        <v>390.78690033072201</v>
      </c>
      <c r="D10052">
        <v>397.05690033072199</v>
      </c>
      <c r="E10052">
        <v>362.226900330722</v>
      </c>
      <c r="F10052">
        <v>365.06690033072198</v>
      </c>
      <c r="G10052">
        <v>370.70690033072202</v>
      </c>
      <c r="H10052">
        <v>462.88690033072203</v>
      </c>
      <c r="I10052">
        <v>532.97690033072195</v>
      </c>
      <c r="J10052">
        <v>507.03690033072201</v>
      </c>
      <c r="K10052">
        <v>559.62690033072204</v>
      </c>
      <c r="L10052">
        <v>622.98690033072205</v>
      </c>
      <c r="M10052">
        <v>541.78690033072201</v>
      </c>
      <c r="N10052">
        <v>566.01690033072202</v>
      </c>
      <c r="O10052">
        <v>213.89048379072199</v>
      </c>
      <c r="P10052">
        <v>213.96456231072199</v>
      </c>
      <c r="Q10052">
        <v>89.104377132555598</v>
      </c>
      <c r="R10052">
        <v>89.101388192555603</v>
      </c>
      <c r="S10052">
        <v>89.0947637425556</v>
      </c>
      <c r="T10052">
        <v>89.190021342555596</v>
      </c>
      <c r="U10052">
        <v>823.49371164255604</v>
      </c>
      <c r="V10052">
        <v>727.85077654255599</v>
      </c>
      <c r="W10052">
        <v>843.85298974255602</v>
      </c>
      <c r="X10052">
        <v>719.77583854255602</v>
      </c>
      <c r="Y10052">
        <v>420.52209972672199</v>
      </c>
      <c r="Z10052">
        <v>525.86526282672196</v>
      </c>
      <c r="AA10052">
        <v>524.65709352672195</v>
      </c>
      <c r="AB10052">
        <v>367.37608222672202</v>
      </c>
      <c r="AC10052">
        <v>402.78686202672202</v>
      </c>
      <c r="AD10052">
        <v>362.39049982672202</v>
      </c>
    </row>
    <row r="10053" spans="1:30" x14ac:dyDescent="0.25">
      <c r="A10053" t="s">
        <v>10080</v>
      </c>
      <c r="B10053">
        <v>0.15022222222222201</v>
      </c>
      <c r="C10053">
        <v>5.0222222222222203E-2</v>
      </c>
      <c r="D10053">
        <v>-9.7777777777777897E-3</v>
      </c>
      <c r="E10053">
        <v>-9.7777777777777897E-3</v>
      </c>
      <c r="F10053">
        <v>-9.7777777777777897E-3</v>
      </c>
      <c r="G10053">
        <v>-9.7777777777777897E-3</v>
      </c>
      <c r="H10053">
        <v>-9.7777777777777897E-3</v>
      </c>
      <c r="I10053">
        <v>-9.7777777777777897E-3</v>
      </c>
      <c r="J10053">
        <v>-9.7777777777777897E-3</v>
      </c>
      <c r="K10053">
        <v>-9.7777777777777897E-3</v>
      </c>
      <c r="L10053">
        <v>-9.7777777777777897E-3</v>
      </c>
      <c r="M10053">
        <v>-9.7777777777777897E-3</v>
      </c>
      <c r="N10053">
        <v>-9.7777777777777897E-3</v>
      </c>
      <c r="O10053">
        <v>-9.7777777777777897E-3</v>
      </c>
      <c r="P10053">
        <v>-9.7777777777777897E-3</v>
      </c>
      <c r="Q10053">
        <v>4.8888888888888897E-3</v>
      </c>
      <c r="R10053">
        <v>4.8888888888888897E-3</v>
      </c>
      <c r="S10053">
        <v>4.8888888888888897E-3</v>
      </c>
      <c r="T10053">
        <v>4.8888888888888897E-3</v>
      </c>
      <c r="U10053">
        <v>4.8888888888888897E-3</v>
      </c>
      <c r="V10053">
        <v>4.8888888888888897E-3</v>
      </c>
      <c r="W10053">
        <v>4.8888888888888897E-3</v>
      </c>
      <c r="X10053">
        <v>4.8888888888888897E-3</v>
      </c>
      <c r="Y10053">
        <v>4.8888888888889001E-3</v>
      </c>
      <c r="Z10053">
        <v>4.8888888888889001E-3</v>
      </c>
      <c r="AA10053">
        <v>4.8888888888889001E-3</v>
      </c>
      <c r="AB10053">
        <v>4.8888888888889001E-3</v>
      </c>
      <c r="AC10053">
        <v>4.8888888888889001E-3</v>
      </c>
      <c r="AD10053">
        <v>4.8888888888889001E-3</v>
      </c>
    </row>
    <row r="10054" spans="1:30" x14ac:dyDescent="0.25">
      <c r="A10054" t="s">
        <v>10081</v>
      </c>
      <c r="B10054">
        <v>11.0433924841667</v>
      </c>
      <c r="C10054">
        <v>10.4633924841667</v>
      </c>
      <c r="D10054">
        <v>10.6333924841667</v>
      </c>
      <c r="E10054">
        <v>9.27339248416666</v>
      </c>
      <c r="F10054">
        <v>8.1533924841666607</v>
      </c>
      <c r="G10054">
        <v>8.6433924841666592</v>
      </c>
      <c r="H10054">
        <v>7.4233924841666603</v>
      </c>
      <c r="I10054">
        <v>7.3433924841666602</v>
      </c>
      <c r="J10054">
        <v>7.3333924841666596</v>
      </c>
      <c r="K10054">
        <v>7.3333924841666596</v>
      </c>
      <c r="L10054">
        <v>7.3733924841666596</v>
      </c>
      <c r="M10054">
        <v>7.4033924841666598</v>
      </c>
      <c r="N10054">
        <v>7.4533924841666597</v>
      </c>
      <c r="O10054">
        <v>7.3333924841666596</v>
      </c>
      <c r="P10054">
        <v>7.3333924841666596</v>
      </c>
      <c r="Q10054">
        <v>0.68006413500000196</v>
      </c>
      <c r="R10054">
        <v>0.68006413500000196</v>
      </c>
      <c r="S10054">
        <v>0.68006413500000196</v>
      </c>
      <c r="T10054">
        <v>0.68006413500000196</v>
      </c>
      <c r="U10054">
        <v>17.093007405000002</v>
      </c>
      <c r="V10054">
        <v>15.115154264999999</v>
      </c>
      <c r="W10054">
        <v>14.691224555</v>
      </c>
      <c r="X10054">
        <v>16.802163775</v>
      </c>
      <c r="Y10054">
        <v>6.65653466083333</v>
      </c>
      <c r="Z10054">
        <v>8.7671718608333293</v>
      </c>
      <c r="AA10054">
        <v>7.5452362208333303</v>
      </c>
      <c r="AB10054">
        <v>7.8216529508333297</v>
      </c>
      <c r="AC10054">
        <v>8.7068167308333297</v>
      </c>
      <c r="AD10054">
        <v>10.3189424808333</v>
      </c>
    </row>
    <row r="10055" spans="1:30" x14ac:dyDescent="0.25">
      <c r="A10055" t="s">
        <v>10082</v>
      </c>
      <c r="B10055">
        <v>3.5405703187499999</v>
      </c>
      <c r="C10055">
        <v>3.2205703187500001</v>
      </c>
      <c r="D10055">
        <v>3.3005703187500002</v>
      </c>
      <c r="E10055">
        <v>3.1805703187500001</v>
      </c>
      <c r="F10055">
        <v>2.9105703187500001</v>
      </c>
      <c r="G10055">
        <v>2.8605703187499998</v>
      </c>
      <c r="H10055">
        <v>2.8205703187500002</v>
      </c>
      <c r="I10055">
        <v>2.8205703187500002</v>
      </c>
      <c r="J10055">
        <v>2.8205703187500002</v>
      </c>
      <c r="K10055">
        <v>2.8205703187500002</v>
      </c>
      <c r="L10055">
        <v>2.9605703187499999</v>
      </c>
      <c r="M10055">
        <v>2.8805703187499998</v>
      </c>
      <c r="N10055">
        <v>2.8205703187500002</v>
      </c>
      <c r="O10055">
        <v>2.8205703187500002</v>
      </c>
      <c r="P10055">
        <v>2.8205703187500002</v>
      </c>
      <c r="Q10055">
        <v>6.7284681166667401E-2</v>
      </c>
      <c r="R10055">
        <v>6.7284681166667401E-2</v>
      </c>
      <c r="S10055">
        <v>6.7284681166667401E-2</v>
      </c>
      <c r="T10055">
        <v>6.7284681166667401E-2</v>
      </c>
      <c r="U10055">
        <v>6.3348949101666703</v>
      </c>
      <c r="V10055">
        <v>5.6842802911666697</v>
      </c>
      <c r="W10055">
        <v>5.64600897216667</v>
      </c>
      <c r="X10055">
        <v>5.85157298516667</v>
      </c>
      <c r="Y10055">
        <v>4.0452673660833298</v>
      </c>
      <c r="Z10055">
        <v>3.3573344710833299</v>
      </c>
      <c r="AA10055">
        <v>3.0288091880833301</v>
      </c>
      <c r="AB10055">
        <v>2.83202624508333</v>
      </c>
      <c r="AC10055">
        <v>2.20695226808333</v>
      </c>
      <c r="AD10055">
        <v>2.3690323740833299</v>
      </c>
    </row>
    <row r="10056" spans="1:30" x14ac:dyDescent="0.25">
      <c r="A10056" t="s">
        <v>10083</v>
      </c>
      <c r="B10056">
        <v>68.522658984122202</v>
      </c>
      <c r="C10056">
        <v>69.672658984122194</v>
      </c>
      <c r="D10056">
        <v>69.752658984122206</v>
      </c>
      <c r="E10056">
        <v>67.132658984122202</v>
      </c>
      <c r="F10056">
        <v>66.242658984122201</v>
      </c>
      <c r="G10056">
        <v>66.282658984122193</v>
      </c>
      <c r="H10056">
        <v>61.2126589841222</v>
      </c>
      <c r="I10056">
        <v>57.172658984122201</v>
      </c>
      <c r="J10056">
        <v>58.342658984122203</v>
      </c>
      <c r="K10056">
        <v>64.282658984122193</v>
      </c>
      <c r="L10056">
        <v>59.5326589841222</v>
      </c>
      <c r="M10056">
        <v>61.842658984122203</v>
      </c>
      <c r="N10056">
        <v>60.412658984122203</v>
      </c>
      <c r="O10056">
        <v>59.356197836122199</v>
      </c>
      <c r="P10056">
        <v>59.313349143122203</v>
      </c>
      <c r="Q10056">
        <v>0.68371644235557105</v>
      </c>
      <c r="R10056">
        <v>0.71537148535557005</v>
      </c>
      <c r="S10056">
        <v>0.720168732355571</v>
      </c>
      <c r="T10056">
        <v>1.19979628135557</v>
      </c>
      <c r="U10056">
        <v>134.146669109356</v>
      </c>
      <c r="V10056">
        <v>125.094112609356</v>
      </c>
      <c r="W10056">
        <v>112.862060409356</v>
      </c>
      <c r="X10056">
        <v>130.750965609356</v>
      </c>
      <c r="Y10056">
        <v>85.717509506522205</v>
      </c>
      <c r="Z10056">
        <v>62.608538506522201</v>
      </c>
      <c r="AA10056">
        <v>74.624561206522202</v>
      </c>
      <c r="AB10056">
        <v>56.125710536522199</v>
      </c>
      <c r="AC10056">
        <v>38.872053746522198</v>
      </c>
      <c r="AD10056">
        <v>61.6812720065222</v>
      </c>
    </row>
    <row r="10057" spans="1:30" x14ac:dyDescent="0.25">
      <c r="A10057" t="s">
        <v>10084</v>
      </c>
      <c r="B10057">
        <v>5.8805868276611104</v>
      </c>
      <c r="C10057">
        <v>5.8805868276611104</v>
      </c>
      <c r="D10057">
        <v>5.90058682766111</v>
      </c>
      <c r="E10057">
        <v>5.8705868276611097</v>
      </c>
      <c r="F10057">
        <v>5.90058682766111</v>
      </c>
      <c r="G10057">
        <v>5.8805868276611104</v>
      </c>
      <c r="H10057">
        <v>6.0205868276611101</v>
      </c>
      <c r="I10057">
        <v>5.9605868276611096</v>
      </c>
      <c r="J10057">
        <v>5.8705868276611097</v>
      </c>
      <c r="K10057">
        <v>5.8705868276611097</v>
      </c>
      <c r="L10057">
        <v>6.2105868276611096</v>
      </c>
      <c r="M10057">
        <v>5.8805868276611104</v>
      </c>
      <c r="N10057">
        <v>5.9705868276611103</v>
      </c>
      <c r="O10057">
        <v>11.364298494661099</v>
      </c>
      <c r="P10057">
        <v>11.3406327376611</v>
      </c>
      <c r="Q10057">
        <v>4.1164078462111098</v>
      </c>
      <c r="R10057">
        <v>4.31835666721111</v>
      </c>
      <c r="S10057">
        <v>4.0176475362111104</v>
      </c>
      <c r="T10057">
        <v>3.99432926521111</v>
      </c>
      <c r="U10057">
        <v>10.678995342211101</v>
      </c>
      <c r="V10057">
        <v>9.4868848122111107</v>
      </c>
      <c r="W10057">
        <v>9.0584462122111091</v>
      </c>
      <c r="X10057">
        <v>7.5569643142111103</v>
      </c>
      <c r="Y10057">
        <v>6.6118612301277802</v>
      </c>
      <c r="Z10057">
        <v>8.0289454101277808</v>
      </c>
      <c r="AA10057">
        <v>5.0822517571277803</v>
      </c>
      <c r="AB10057">
        <v>4.9898243491277796</v>
      </c>
      <c r="AC10057">
        <v>6.1644326601277797</v>
      </c>
      <c r="AD10057">
        <v>9.0437085901277801</v>
      </c>
    </row>
    <row r="10058" spans="1:30" x14ac:dyDescent="0.25">
      <c r="A10058" t="s">
        <v>10085</v>
      </c>
      <c r="B10058">
        <v>7.9031407470333299</v>
      </c>
      <c r="C10058">
        <v>7.6831407470333302</v>
      </c>
      <c r="D10058">
        <v>7.4031407470333299</v>
      </c>
      <c r="E10058">
        <v>6.98314074703333</v>
      </c>
      <c r="F10058">
        <v>6.9031407470333299</v>
      </c>
      <c r="G10058">
        <v>6.0531407470333303</v>
      </c>
      <c r="H10058">
        <v>5.7631407470333302</v>
      </c>
      <c r="I10058">
        <v>5.7631407470333302</v>
      </c>
      <c r="J10058">
        <v>5.7931407470333296</v>
      </c>
      <c r="K10058">
        <v>5.8031407470333303</v>
      </c>
      <c r="L10058">
        <v>5.8031407470333303</v>
      </c>
      <c r="M10058">
        <v>5.7831407470333298</v>
      </c>
      <c r="N10058">
        <v>5.8731407470333297</v>
      </c>
      <c r="O10058">
        <v>12.6845139790333</v>
      </c>
      <c r="P10058">
        <v>12.634690023033301</v>
      </c>
      <c r="Q10058">
        <v>6.4659435359000001</v>
      </c>
      <c r="R10058">
        <v>5.3567602158999996</v>
      </c>
      <c r="S10058">
        <v>5.5109927408999999</v>
      </c>
      <c r="T10058">
        <v>6.9434967848999998</v>
      </c>
      <c r="U10058">
        <v>8.5827347319000005</v>
      </c>
      <c r="V10058">
        <v>9.9631022618999996</v>
      </c>
      <c r="W10058">
        <v>8.7609733218999999</v>
      </c>
      <c r="X10058">
        <v>6.4586810539000004</v>
      </c>
      <c r="Y10058">
        <v>7.0394536810666697</v>
      </c>
      <c r="Z10058">
        <v>8.3320944810666706</v>
      </c>
      <c r="AA10058">
        <v>7.0649173410666704</v>
      </c>
      <c r="AB10058">
        <v>5.8217030200666704</v>
      </c>
      <c r="AC10058">
        <v>8.8525541710666698</v>
      </c>
      <c r="AD10058">
        <v>6.4212907910666699</v>
      </c>
    </row>
    <row r="10059" spans="1:30" x14ac:dyDescent="0.25">
      <c r="A10059" t="s">
        <v>10086</v>
      </c>
      <c r="B10059">
        <v>106.299871870833</v>
      </c>
      <c r="C10059">
        <v>103.91987187083301</v>
      </c>
      <c r="D10059">
        <v>103.289871870833</v>
      </c>
      <c r="E10059">
        <v>101.969871870833</v>
      </c>
      <c r="F10059">
        <v>101.469871870833</v>
      </c>
      <c r="G10059">
        <v>104.36987187083299</v>
      </c>
      <c r="H10059">
        <v>110.879871870833</v>
      </c>
      <c r="I10059">
        <v>111.63987187083301</v>
      </c>
      <c r="J10059">
        <v>112.609871870833</v>
      </c>
      <c r="K10059">
        <v>106.069871870833</v>
      </c>
      <c r="L10059">
        <v>112.879871870833</v>
      </c>
      <c r="M10059">
        <v>107.36987187083299</v>
      </c>
      <c r="N10059">
        <v>109.769871870833</v>
      </c>
      <c r="O10059">
        <v>88.279871870833304</v>
      </c>
      <c r="P10059">
        <v>88.279871870833304</v>
      </c>
      <c r="Q10059">
        <v>14.917163224999999</v>
      </c>
      <c r="R10059">
        <v>14.917163224999999</v>
      </c>
      <c r="S10059">
        <v>14.917163224999999</v>
      </c>
      <c r="T10059">
        <v>14.917163224999999</v>
      </c>
      <c r="U10059">
        <v>158.58163322499999</v>
      </c>
      <c r="V10059">
        <v>266.24751672500003</v>
      </c>
      <c r="W10059">
        <v>156.52972062500001</v>
      </c>
      <c r="X10059">
        <v>195.82478482499999</v>
      </c>
      <c r="Y10059">
        <v>152.21830690416701</v>
      </c>
      <c r="Z10059">
        <v>90.650241004166602</v>
      </c>
      <c r="AA10059">
        <v>102.046664404167</v>
      </c>
      <c r="AB10059">
        <v>93.669963104166698</v>
      </c>
      <c r="AC10059">
        <v>49.4451263041666</v>
      </c>
      <c r="AD10059">
        <v>139.60892950416701</v>
      </c>
    </row>
    <row r="10060" spans="1:30" x14ac:dyDescent="0.25">
      <c r="A10060" t="s">
        <v>10087</v>
      </c>
      <c r="B10060">
        <v>11.5318375173389</v>
      </c>
      <c r="C10060">
        <v>11.491837517338899</v>
      </c>
      <c r="D10060">
        <v>11.491837517338899</v>
      </c>
      <c r="E10060">
        <v>11.5318375173389</v>
      </c>
      <c r="F10060">
        <v>11.5318375173389</v>
      </c>
      <c r="G10060">
        <v>11.5318375173389</v>
      </c>
      <c r="H10060">
        <v>11.891837517338899</v>
      </c>
      <c r="I10060">
        <v>11.9318375173389</v>
      </c>
      <c r="J10060">
        <v>11.991837517338899</v>
      </c>
      <c r="K10060">
        <v>13.001837517338901</v>
      </c>
      <c r="L10060">
        <v>13.071837517338899</v>
      </c>
      <c r="M10060">
        <v>12.4418375173389</v>
      </c>
      <c r="N10060">
        <v>12.1818375173389</v>
      </c>
      <c r="O10060">
        <v>17.227883045338899</v>
      </c>
      <c r="P10060">
        <v>17.1228344523389</v>
      </c>
      <c r="Q10060">
        <v>4.25324530678889</v>
      </c>
      <c r="R10060">
        <v>4.3118777407888897</v>
      </c>
      <c r="S10060">
        <v>4.25324530678889</v>
      </c>
      <c r="T10060">
        <v>4.25324530678889</v>
      </c>
      <c r="U10060">
        <v>15.182261242788901</v>
      </c>
      <c r="V10060">
        <v>35.596982482788903</v>
      </c>
      <c r="W10060">
        <v>14.8298382727889</v>
      </c>
      <c r="X10060">
        <v>18.639093792788898</v>
      </c>
      <c r="Y10060">
        <v>24.9748434898722</v>
      </c>
      <c r="Z10060">
        <v>8.4234885298722197</v>
      </c>
      <c r="AA10060">
        <v>0.42918728987222099</v>
      </c>
      <c r="AB10060">
        <v>23.613785349872199</v>
      </c>
      <c r="AC10060">
        <v>10.9517831598722</v>
      </c>
      <c r="AD10060">
        <v>7.5967542698722204</v>
      </c>
    </row>
    <row r="10061" spans="1:30" x14ac:dyDescent="0.25">
      <c r="A10061" t="s">
        <v>10088</v>
      </c>
      <c r="B10061">
        <v>7.7267398520666699</v>
      </c>
      <c r="C10061">
        <v>7.7567398520666702</v>
      </c>
      <c r="D10061">
        <v>7.9567398520666703</v>
      </c>
      <c r="E10061">
        <v>7.6667398520666703</v>
      </c>
      <c r="F10061">
        <v>7.7267398520666699</v>
      </c>
      <c r="G10061">
        <v>7.84673985206667</v>
      </c>
      <c r="H10061">
        <v>7.7567398520666702</v>
      </c>
      <c r="I10061">
        <v>7.4467398520666697</v>
      </c>
      <c r="J10061">
        <v>7.4867398520666697</v>
      </c>
      <c r="K10061">
        <v>7.8967398520666698</v>
      </c>
      <c r="L10061">
        <v>7.7167398520666701</v>
      </c>
      <c r="M10061">
        <v>7.4967398520666704</v>
      </c>
      <c r="N10061">
        <v>7.7167398520666701</v>
      </c>
      <c r="O10061">
        <v>14.7150210170667</v>
      </c>
      <c r="P10061">
        <v>14.633717188066701</v>
      </c>
      <c r="Q10061">
        <v>4.2794972926333399</v>
      </c>
      <c r="R10061">
        <v>3.8309059806333399</v>
      </c>
      <c r="S10061">
        <v>3.69425478663333</v>
      </c>
      <c r="T10061">
        <v>3.8131039646333398</v>
      </c>
      <c r="U10061">
        <v>13.312858465633299</v>
      </c>
      <c r="V10061">
        <v>12.6538952356333</v>
      </c>
      <c r="W10061">
        <v>13.7887188256333</v>
      </c>
      <c r="X10061">
        <v>13.7181554656333</v>
      </c>
      <c r="Y10061">
        <v>9.8734301423000002</v>
      </c>
      <c r="Z10061">
        <v>5.3109618713</v>
      </c>
      <c r="AA10061">
        <v>9.7824005123000006</v>
      </c>
      <c r="AB10061">
        <v>8.5045164622999998</v>
      </c>
      <c r="AC10061">
        <v>9.9233839722999999</v>
      </c>
      <c r="AD10061">
        <v>8.4238495523000001</v>
      </c>
    </row>
    <row r="10062" spans="1:30" x14ac:dyDescent="0.25">
      <c r="A10062" t="s">
        <v>10089</v>
      </c>
      <c r="B10062">
        <v>132.18551871225</v>
      </c>
      <c r="C10062">
        <v>136.06551871225</v>
      </c>
      <c r="D10062">
        <v>136.75551871224999</v>
      </c>
      <c r="E10062">
        <v>134.31551871225</v>
      </c>
      <c r="F10062">
        <v>135.21551871225</v>
      </c>
      <c r="G10062">
        <v>133.81551871225</v>
      </c>
      <c r="H10062">
        <v>113.61551871224999</v>
      </c>
      <c r="I10062">
        <v>116.26551871225</v>
      </c>
      <c r="J10062">
        <v>115.84551871225</v>
      </c>
      <c r="K10062">
        <v>121.66551871225001</v>
      </c>
      <c r="L10062">
        <v>117.21551871225</v>
      </c>
      <c r="M10062">
        <v>122.31551871225</v>
      </c>
      <c r="N10062">
        <v>119.01551871225</v>
      </c>
      <c r="O10062">
        <v>112.09885727225</v>
      </c>
      <c r="P10062">
        <v>112.14244054225</v>
      </c>
      <c r="Q10062">
        <v>11.8059171995</v>
      </c>
      <c r="R10062">
        <v>12.4891845595</v>
      </c>
      <c r="S10062">
        <v>12.493491409500001</v>
      </c>
      <c r="T10062">
        <v>12.447144039499999</v>
      </c>
      <c r="U10062">
        <v>227.28293824950001</v>
      </c>
      <c r="V10062">
        <v>269.89104554950001</v>
      </c>
      <c r="W10062">
        <v>214.18348784950001</v>
      </c>
      <c r="X10062">
        <v>230.62441304949999</v>
      </c>
      <c r="Y10062">
        <v>169.51146283825</v>
      </c>
      <c r="Z10062">
        <v>114.69932873825</v>
      </c>
      <c r="AA10062">
        <v>106.15983533825001</v>
      </c>
      <c r="AB10062">
        <v>107.69971063825</v>
      </c>
      <c r="AC10062">
        <v>104.26474093825</v>
      </c>
      <c r="AD10062">
        <v>141.07813793824999</v>
      </c>
    </row>
    <row r="10063" spans="1:30" x14ac:dyDescent="0.25">
      <c r="A10063" t="s">
        <v>10090</v>
      </c>
      <c r="B10063">
        <v>1.63066666666667</v>
      </c>
      <c r="C10063">
        <v>0.78066666666666795</v>
      </c>
      <c r="D10063">
        <v>1.9606666666666701</v>
      </c>
      <c r="E10063">
        <v>4.6906666666666696</v>
      </c>
      <c r="F10063">
        <v>3.9406666666666701</v>
      </c>
      <c r="G10063">
        <v>4.7506666666666701</v>
      </c>
      <c r="H10063">
        <v>0.56066666666666798</v>
      </c>
      <c r="I10063">
        <v>0.42066666666666702</v>
      </c>
      <c r="J10063">
        <v>-0.38933333333333198</v>
      </c>
      <c r="K10063">
        <v>1.0206666666666699</v>
      </c>
      <c r="L10063">
        <v>1.34066666666667</v>
      </c>
      <c r="M10063">
        <v>-0.45933333333333198</v>
      </c>
      <c r="N10063">
        <v>-0.39933333333333199</v>
      </c>
      <c r="O10063">
        <v>-2.0893333333333302</v>
      </c>
      <c r="P10063">
        <v>-2.0893333333333302</v>
      </c>
      <c r="Q10063">
        <v>1.04466666666667</v>
      </c>
      <c r="R10063">
        <v>1.04466666666667</v>
      </c>
      <c r="S10063">
        <v>1.04466666666667</v>
      </c>
      <c r="T10063">
        <v>1.04466666666667</v>
      </c>
      <c r="U10063">
        <v>1.04466666666667</v>
      </c>
      <c r="V10063">
        <v>1.04466666666667</v>
      </c>
      <c r="W10063">
        <v>1.04466666666667</v>
      </c>
      <c r="X10063">
        <v>1.04466666666667</v>
      </c>
      <c r="Y10063">
        <v>1.04466666666667</v>
      </c>
      <c r="Z10063">
        <v>1.04466666666667</v>
      </c>
      <c r="AA10063">
        <v>1.04466666666667</v>
      </c>
      <c r="AB10063">
        <v>1.04466666666667</v>
      </c>
      <c r="AC10063">
        <v>1.04466666666667</v>
      </c>
      <c r="AD10063">
        <v>1.04466666666667</v>
      </c>
    </row>
    <row r="10064" spans="1:30" x14ac:dyDescent="0.25">
      <c r="A10064" t="s">
        <v>10091</v>
      </c>
      <c r="B10064">
        <v>14.920964934713901</v>
      </c>
      <c r="C10064">
        <v>15.3609649347139</v>
      </c>
      <c r="D10064">
        <v>15.890964934713899</v>
      </c>
      <c r="E10064">
        <v>14.560964934713899</v>
      </c>
      <c r="F10064">
        <v>14.8509649347139</v>
      </c>
      <c r="G10064">
        <v>14.6209649347139</v>
      </c>
      <c r="H10064">
        <v>13.890964934713899</v>
      </c>
      <c r="I10064">
        <v>14.230964934713899</v>
      </c>
      <c r="J10064">
        <v>13.9709649347139</v>
      </c>
      <c r="K10064">
        <v>13.890964934713899</v>
      </c>
      <c r="L10064">
        <v>17.180964934713899</v>
      </c>
      <c r="M10064">
        <v>13.890964934713899</v>
      </c>
      <c r="N10064">
        <v>13.9309649347139</v>
      </c>
      <c r="O10064">
        <v>20.651305986713901</v>
      </c>
      <c r="P10064">
        <v>20.533650045713902</v>
      </c>
      <c r="Q10064">
        <v>4.6356527017055598</v>
      </c>
      <c r="R10064">
        <v>4.81724009670556</v>
      </c>
      <c r="S10064">
        <v>4.6352399067055599</v>
      </c>
      <c r="T10064">
        <v>4.7090548407055604</v>
      </c>
      <c r="U10064">
        <v>24.742538784705602</v>
      </c>
      <c r="V10064">
        <v>27.459827994705599</v>
      </c>
      <c r="W10064">
        <v>21.915618534705601</v>
      </c>
      <c r="X10064">
        <v>31.019493904705602</v>
      </c>
      <c r="Y10064">
        <v>13.5931837305806</v>
      </c>
      <c r="Z10064">
        <v>15.8515847605806</v>
      </c>
      <c r="AA10064">
        <v>13.6284606105806</v>
      </c>
      <c r="AB10064">
        <v>14.765306580580599</v>
      </c>
      <c r="AC10064">
        <v>17.564133460580599</v>
      </c>
      <c r="AD10064">
        <v>17.548330930580601</v>
      </c>
    </row>
    <row r="10065" spans="1:30" x14ac:dyDescent="0.25">
      <c r="A10065" t="s">
        <v>10092</v>
      </c>
      <c r="B10065">
        <v>44.961623073808298</v>
      </c>
      <c r="C10065">
        <v>45.081623073808302</v>
      </c>
      <c r="D10065">
        <v>45.071623073808297</v>
      </c>
      <c r="E10065">
        <v>44.8416230738083</v>
      </c>
      <c r="F10065">
        <v>44.8416230738083</v>
      </c>
      <c r="G10065">
        <v>44.681623073808304</v>
      </c>
      <c r="H10065">
        <v>44.191623073808302</v>
      </c>
      <c r="I10065">
        <v>44.231623073808301</v>
      </c>
      <c r="J10065">
        <v>44.041623073808303</v>
      </c>
      <c r="K10065">
        <v>43.6616230738083</v>
      </c>
      <c r="L10065">
        <v>44.181623073808304</v>
      </c>
      <c r="M10065">
        <v>44.3416230738083</v>
      </c>
      <c r="N10065">
        <v>44.531623073808298</v>
      </c>
      <c r="O10065">
        <v>49.453163425808299</v>
      </c>
      <c r="P10065">
        <v>49.385005940808298</v>
      </c>
      <c r="Q10065">
        <v>5.4111837154500098</v>
      </c>
      <c r="R10065">
        <v>5.2987813134500099</v>
      </c>
      <c r="S10065">
        <v>5.44913294045001</v>
      </c>
      <c r="T10065">
        <v>5.6660143334500104</v>
      </c>
      <c r="U10065">
        <v>72.854194574450005</v>
      </c>
      <c r="V10065">
        <v>84.623484694449999</v>
      </c>
      <c r="W10065">
        <v>80.038914294449995</v>
      </c>
      <c r="X10065">
        <v>101.99123777445</v>
      </c>
      <c r="Y10065">
        <v>42.440505661741703</v>
      </c>
      <c r="Z10065">
        <v>40.876563391741698</v>
      </c>
      <c r="AA10065">
        <v>36.037919711741701</v>
      </c>
      <c r="AB10065">
        <v>48.636625941741698</v>
      </c>
      <c r="AC10065">
        <v>55.743832991741698</v>
      </c>
      <c r="AD10065">
        <v>47.264260031741699</v>
      </c>
    </row>
    <row r="10066" spans="1:30" x14ac:dyDescent="0.25">
      <c r="A10066" t="s">
        <v>10093</v>
      </c>
      <c r="B10066">
        <v>49.965544230555601</v>
      </c>
      <c r="C10066">
        <v>49.765544230555498</v>
      </c>
      <c r="D10066">
        <v>49.585544230555598</v>
      </c>
      <c r="E10066">
        <v>50.475544230555599</v>
      </c>
      <c r="F10066">
        <v>52.995544230555602</v>
      </c>
      <c r="G10066">
        <v>54.025544230555603</v>
      </c>
      <c r="H10066">
        <v>29.6855442305555</v>
      </c>
      <c r="I10066">
        <v>30.535544230555601</v>
      </c>
      <c r="J10066">
        <v>29.995544230555598</v>
      </c>
      <c r="K10066">
        <v>32.2555442305556</v>
      </c>
      <c r="L10066">
        <v>31.7555442305556</v>
      </c>
      <c r="M10066">
        <v>34.035544230555601</v>
      </c>
      <c r="N10066">
        <v>30.4155442305556</v>
      </c>
      <c r="O10066">
        <v>22.675544230555602</v>
      </c>
      <c r="P10066">
        <v>22.675544230555602</v>
      </c>
      <c r="Q10066">
        <v>8.7319917672222296</v>
      </c>
      <c r="R10066">
        <v>8.7319917672222296</v>
      </c>
      <c r="S10066">
        <v>8.7319917672222296</v>
      </c>
      <c r="T10066">
        <v>8.7319917672222296</v>
      </c>
      <c r="U10066">
        <v>61.985109417222198</v>
      </c>
      <c r="V10066">
        <v>58.985324617222197</v>
      </c>
      <c r="W10066">
        <v>75.827590407222203</v>
      </c>
      <c r="X10066">
        <v>72.723695667222202</v>
      </c>
      <c r="Y10066">
        <v>30.4851333222222</v>
      </c>
      <c r="Z10066">
        <v>38.704758892222202</v>
      </c>
      <c r="AA10066">
        <v>44.232785092222201</v>
      </c>
      <c r="AB10066">
        <v>49.181497972222203</v>
      </c>
      <c r="AC10066">
        <v>30.721216452222201</v>
      </c>
      <c r="AD10066">
        <v>35.011873652222199</v>
      </c>
    </row>
    <row r="10067" spans="1:30" x14ac:dyDescent="0.25">
      <c r="A10067" t="s">
        <v>10094</v>
      </c>
      <c r="B10067">
        <v>6.5199219795472203</v>
      </c>
      <c r="C10067">
        <v>6.44992197954722</v>
      </c>
      <c r="D10067">
        <v>6.4899219795472201</v>
      </c>
      <c r="E10067">
        <v>6.44992197954722</v>
      </c>
      <c r="F10067">
        <v>6.44992197954722</v>
      </c>
      <c r="G10067">
        <v>6.44992197954722</v>
      </c>
      <c r="H10067">
        <v>6.44992197954722</v>
      </c>
      <c r="I10067">
        <v>6.44992197954722</v>
      </c>
      <c r="J10067">
        <v>6.44992197954722</v>
      </c>
      <c r="K10067">
        <v>6.44992197954722</v>
      </c>
      <c r="L10067">
        <v>6.44992197954722</v>
      </c>
      <c r="M10067">
        <v>6.4799219795472203</v>
      </c>
      <c r="N10067">
        <v>6.4799219795472203</v>
      </c>
      <c r="O10067">
        <v>10.6077666985472</v>
      </c>
      <c r="P10067">
        <v>10.2773926635472</v>
      </c>
      <c r="Q10067">
        <v>0.61878661720555805</v>
      </c>
      <c r="R10067">
        <v>0.55295711320555796</v>
      </c>
      <c r="S10067">
        <v>0.76279080920555797</v>
      </c>
      <c r="T10067">
        <v>0.92484442220555796</v>
      </c>
      <c r="U10067">
        <v>15.274007413205601</v>
      </c>
      <c r="V10067">
        <v>14.1021228332056</v>
      </c>
      <c r="W10067">
        <v>15.0183796232056</v>
      </c>
      <c r="X10067">
        <v>8.69498855320556</v>
      </c>
      <c r="Y10067">
        <v>6.3210067392472196</v>
      </c>
      <c r="Z10067">
        <v>5.7286529642472201</v>
      </c>
      <c r="AA10067">
        <v>9.15581635724722</v>
      </c>
      <c r="AB10067">
        <v>5.1308444592472204</v>
      </c>
      <c r="AC10067">
        <v>6.5160975512472197</v>
      </c>
      <c r="AD10067">
        <v>9.1092399672472197</v>
      </c>
    </row>
    <row r="10068" spans="1:30" x14ac:dyDescent="0.25">
      <c r="A10068" t="s">
        <v>10095</v>
      </c>
      <c r="B10068">
        <v>3.2175418293361102</v>
      </c>
      <c r="C10068">
        <v>3.2175418293361102</v>
      </c>
      <c r="D10068">
        <v>3.2775418293361098</v>
      </c>
      <c r="E10068">
        <v>3.2775418293361098</v>
      </c>
      <c r="F10068">
        <v>3.3075418293361101</v>
      </c>
      <c r="G10068">
        <v>3.3675418293361101</v>
      </c>
      <c r="H10068">
        <v>3.2175418293361102</v>
      </c>
      <c r="I10068">
        <v>3.2175418293361102</v>
      </c>
      <c r="J10068">
        <v>3.2175418293361102</v>
      </c>
      <c r="K10068">
        <v>3.2175418293361102</v>
      </c>
      <c r="L10068">
        <v>3.2175418293361102</v>
      </c>
      <c r="M10068">
        <v>3.2175418293361102</v>
      </c>
      <c r="N10068">
        <v>3.2175418293361102</v>
      </c>
      <c r="O10068">
        <v>7.8650084253361099</v>
      </c>
      <c r="P10068">
        <v>7.9446032773361104</v>
      </c>
      <c r="Q10068">
        <v>3.4084391632277802</v>
      </c>
      <c r="R10068">
        <v>3.31536482922778</v>
      </c>
      <c r="S10068">
        <v>3.3250259572277798</v>
      </c>
      <c r="T10068">
        <v>3.2886483952277801</v>
      </c>
      <c r="U10068">
        <v>4.3991660862277797</v>
      </c>
      <c r="V10068">
        <v>4.7390246602277797</v>
      </c>
      <c r="W10068">
        <v>4.8243308202277797</v>
      </c>
      <c r="X10068">
        <v>3.6320830132277799</v>
      </c>
      <c r="Y10068">
        <v>3.4411734914361101</v>
      </c>
      <c r="Z10068">
        <v>4.7575548724361099</v>
      </c>
      <c r="AA10068">
        <v>3.13634214743611</v>
      </c>
      <c r="AB10068">
        <v>3.59856356643611</v>
      </c>
      <c r="AC10068">
        <v>3.9118965274361099</v>
      </c>
      <c r="AD10068">
        <v>4.3535315884361099</v>
      </c>
    </row>
    <row r="10069" spans="1:30" x14ac:dyDescent="0.25">
      <c r="A10069" t="s">
        <v>10096</v>
      </c>
      <c r="B10069">
        <v>531.63315054697205</v>
      </c>
      <c r="C10069">
        <v>531.52315054697203</v>
      </c>
      <c r="D10069">
        <v>531.14315054697204</v>
      </c>
      <c r="E10069">
        <v>541.41315054697202</v>
      </c>
      <c r="F10069">
        <v>540.59315054697197</v>
      </c>
      <c r="G10069">
        <v>542.65315054697203</v>
      </c>
      <c r="H10069">
        <v>519.37315054697206</v>
      </c>
      <c r="I10069">
        <v>528.45315054697198</v>
      </c>
      <c r="J10069">
        <v>531.28315054697202</v>
      </c>
      <c r="K10069">
        <v>514.40315054697203</v>
      </c>
      <c r="L10069">
        <v>521.96315054697197</v>
      </c>
      <c r="M10069">
        <v>525.95315054697198</v>
      </c>
      <c r="N10069">
        <v>518.94315054697199</v>
      </c>
      <c r="O10069">
        <v>518.89418192697201</v>
      </c>
      <c r="P10069">
        <v>518.93701785697203</v>
      </c>
      <c r="Q10069">
        <v>80.068134563388895</v>
      </c>
      <c r="R10069">
        <v>79.985595053388906</v>
      </c>
      <c r="S10069">
        <v>80.062619533388897</v>
      </c>
      <c r="T10069">
        <v>79.725358353388899</v>
      </c>
      <c r="U10069">
        <v>1257.54449154339</v>
      </c>
      <c r="V10069">
        <v>1311.0117695433901</v>
      </c>
      <c r="W10069">
        <v>790.35023804338903</v>
      </c>
      <c r="X10069">
        <v>543.73827704338896</v>
      </c>
      <c r="Y10069">
        <v>839.89969990963903</v>
      </c>
      <c r="Z10069">
        <v>508.97526590963901</v>
      </c>
      <c r="AA10069">
        <v>371.73524690963899</v>
      </c>
      <c r="AB10069">
        <v>603.13160390963901</v>
      </c>
      <c r="AC10069">
        <v>303.667209209639</v>
      </c>
      <c r="AD10069">
        <v>539.45583690963895</v>
      </c>
    </row>
    <row r="10070" spans="1:30" x14ac:dyDescent="0.25">
      <c r="A10070" t="s">
        <v>10097</v>
      </c>
      <c r="B10070">
        <v>0.551111111111111</v>
      </c>
      <c r="C10070">
        <v>0.45111111111111102</v>
      </c>
      <c r="D10070">
        <v>0.87111111111111095</v>
      </c>
      <c r="E10070">
        <v>0.63111111111111096</v>
      </c>
      <c r="F10070">
        <v>0.41111111111111098</v>
      </c>
      <c r="G10070">
        <v>0.151111111111111</v>
      </c>
      <c r="H10070">
        <v>-0.168888888888889</v>
      </c>
      <c r="I10070">
        <v>-0.18888888888888899</v>
      </c>
      <c r="J10070">
        <v>-0.18888888888888899</v>
      </c>
      <c r="K10070">
        <v>-0.18888888888888899</v>
      </c>
      <c r="L10070">
        <v>-0.168888888888889</v>
      </c>
      <c r="M10070">
        <v>-0.17888888888888901</v>
      </c>
      <c r="N10070">
        <v>-0.18888888888888899</v>
      </c>
      <c r="O10070">
        <v>-0.18888888888888899</v>
      </c>
      <c r="P10070">
        <v>-0.18888888888888899</v>
      </c>
      <c r="Q10070">
        <v>9.4444444444444303E-2</v>
      </c>
      <c r="R10070">
        <v>9.4444444444444303E-2</v>
      </c>
      <c r="S10070">
        <v>9.4444444444444303E-2</v>
      </c>
      <c r="T10070">
        <v>9.4444444444444303E-2</v>
      </c>
      <c r="U10070">
        <v>9.4444444444444303E-2</v>
      </c>
      <c r="V10070">
        <v>9.4444444444444303E-2</v>
      </c>
      <c r="W10070">
        <v>9.4444444444444303E-2</v>
      </c>
      <c r="X10070">
        <v>9.4444444444444303E-2</v>
      </c>
      <c r="Y10070">
        <v>9.4444444444444497E-2</v>
      </c>
      <c r="Z10070">
        <v>9.4444444444444497E-2</v>
      </c>
      <c r="AA10070">
        <v>9.4444444444444497E-2</v>
      </c>
      <c r="AB10070">
        <v>9.4444444444444497E-2</v>
      </c>
      <c r="AC10070">
        <v>9.4444444444444497E-2</v>
      </c>
      <c r="AD10070">
        <v>9.4444444444444497E-2</v>
      </c>
    </row>
    <row r="10071" spans="1:30" x14ac:dyDescent="0.25">
      <c r="A10071" t="s">
        <v>10098</v>
      </c>
      <c r="B10071">
        <v>143.52230578791699</v>
      </c>
      <c r="C10071">
        <v>142.642305787917</v>
      </c>
      <c r="D10071">
        <v>145.53230578791701</v>
      </c>
      <c r="E10071">
        <v>148.65230578791699</v>
      </c>
      <c r="F10071">
        <v>151.44230578791701</v>
      </c>
      <c r="G10071">
        <v>147.732305787917</v>
      </c>
      <c r="H10071">
        <v>153.732305787917</v>
      </c>
      <c r="I10071">
        <v>140.61230578791699</v>
      </c>
      <c r="J10071">
        <v>141.50230578791701</v>
      </c>
      <c r="K10071">
        <v>140.102305787917</v>
      </c>
      <c r="L10071">
        <v>133.982305787917</v>
      </c>
      <c r="M10071">
        <v>142.732305787917</v>
      </c>
      <c r="N10071">
        <v>142.84230578791701</v>
      </c>
      <c r="O10071">
        <v>109.29834765791701</v>
      </c>
      <c r="P10071">
        <v>109.30981496791701</v>
      </c>
      <c r="Q10071">
        <v>41.280543354166703</v>
      </c>
      <c r="R10071">
        <v>41.220605054166697</v>
      </c>
      <c r="S10071">
        <v>41.256613854166702</v>
      </c>
      <c r="T10071">
        <v>41.136976484166702</v>
      </c>
      <c r="U10071">
        <v>185.479610654167</v>
      </c>
      <c r="V10071">
        <v>243.005919654167</v>
      </c>
      <c r="W10071">
        <v>269.249386454167</v>
      </c>
      <c r="X10071">
        <v>253.97735135416701</v>
      </c>
      <c r="Y10071">
        <v>60.514329457916702</v>
      </c>
      <c r="Z10071">
        <v>214.84184045791699</v>
      </c>
      <c r="AA10071">
        <v>94.1456940579167</v>
      </c>
      <c r="AB10071">
        <v>191.12419195791699</v>
      </c>
      <c r="AC10071">
        <v>124.218652057917</v>
      </c>
      <c r="AD10071">
        <v>152.61054715791701</v>
      </c>
    </row>
    <row r="10072" spans="1:30" x14ac:dyDescent="0.25">
      <c r="A10072" t="s">
        <v>10099</v>
      </c>
      <c r="B10072">
        <v>270.549835766667</v>
      </c>
      <c r="C10072">
        <v>273.489835766667</v>
      </c>
      <c r="D10072">
        <v>278.13983576666698</v>
      </c>
      <c r="E10072">
        <v>281.239835766667</v>
      </c>
      <c r="F10072">
        <v>286.59983576666701</v>
      </c>
      <c r="G10072">
        <v>280.52983576666702</v>
      </c>
      <c r="H10072">
        <v>250.12983576666699</v>
      </c>
      <c r="I10072">
        <v>250.12983576666699</v>
      </c>
      <c r="J10072">
        <v>248.66983576666701</v>
      </c>
      <c r="K10072">
        <v>242.11983576666699</v>
      </c>
      <c r="L10072">
        <v>243.37983576666701</v>
      </c>
      <c r="M10072">
        <v>242.36983576666699</v>
      </c>
      <c r="N10072">
        <v>240.00983576666701</v>
      </c>
      <c r="O10072">
        <v>226.19044631666699</v>
      </c>
      <c r="P10072">
        <v>226.21964301666699</v>
      </c>
      <c r="Q10072">
        <v>75.9554975566667</v>
      </c>
      <c r="R10072">
        <v>75.585182566666703</v>
      </c>
      <c r="S10072">
        <v>75.580538746666704</v>
      </c>
      <c r="T10072">
        <v>75.464804836666701</v>
      </c>
      <c r="U10072">
        <v>432.27879029666701</v>
      </c>
      <c r="V10072">
        <v>540.51352229666702</v>
      </c>
      <c r="W10072">
        <v>362.06649849666701</v>
      </c>
      <c r="X10072">
        <v>410.43140749666702</v>
      </c>
      <c r="Y10072">
        <v>168.30774783666701</v>
      </c>
      <c r="Z10072">
        <v>309.913868536667</v>
      </c>
      <c r="AA10072">
        <v>264.30410833666701</v>
      </c>
      <c r="AB10072">
        <v>218.36811023666701</v>
      </c>
      <c r="AC10072">
        <v>352.22307553666701</v>
      </c>
      <c r="AD10072">
        <v>222.790271236667</v>
      </c>
    </row>
    <row r="10073" spans="1:30" x14ac:dyDescent="0.25">
      <c r="A10073" t="s">
        <v>10100</v>
      </c>
      <c r="B10073">
        <v>3.55311111111111</v>
      </c>
      <c r="C10073">
        <v>2.1331111111111101</v>
      </c>
      <c r="D10073">
        <v>5.5231111111111098</v>
      </c>
      <c r="E10073">
        <v>2.76311111111111</v>
      </c>
      <c r="F10073">
        <v>2.82311111111111</v>
      </c>
      <c r="G10073">
        <v>1.9131111111111101</v>
      </c>
      <c r="H10073">
        <v>-1.0268888888888901</v>
      </c>
      <c r="I10073">
        <v>-1.1368888888888899</v>
      </c>
      <c r="J10073">
        <v>-1.15688888888889</v>
      </c>
      <c r="K10073">
        <v>-1.15688888888889</v>
      </c>
      <c r="L10073">
        <v>-1.0968888888888899</v>
      </c>
      <c r="M10073">
        <v>-1.1268888888888899</v>
      </c>
      <c r="N10073">
        <v>-1.0168888888888901</v>
      </c>
      <c r="O10073">
        <v>-1.15688888888889</v>
      </c>
      <c r="P10073">
        <v>-1.15688888888889</v>
      </c>
      <c r="Q10073">
        <v>0.57844444444444398</v>
      </c>
      <c r="R10073">
        <v>0.57844444444444398</v>
      </c>
      <c r="S10073">
        <v>0.57844444444444398</v>
      </c>
      <c r="T10073">
        <v>0.57844444444444398</v>
      </c>
      <c r="U10073">
        <v>0.57844444444444398</v>
      </c>
      <c r="V10073">
        <v>0.57844444444444398</v>
      </c>
      <c r="W10073">
        <v>0.57844444444444398</v>
      </c>
      <c r="X10073">
        <v>0.57844444444444398</v>
      </c>
      <c r="Y10073">
        <v>0.57844444444444398</v>
      </c>
      <c r="Z10073">
        <v>0.57844444444444398</v>
      </c>
      <c r="AA10073">
        <v>0.57844444444444398</v>
      </c>
      <c r="AB10073">
        <v>0.57844444444444398</v>
      </c>
      <c r="AC10073">
        <v>0.57844444444444398</v>
      </c>
      <c r="AD10073">
        <v>0.57844444444444398</v>
      </c>
    </row>
    <row r="10074" spans="1:30" x14ac:dyDescent="0.25">
      <c r="A10074" t="s">
        <v>10101</v>
      </c>
      <c r="B10074">
        <v>17.261775905986099</v>
      </c>
      <c r="C10074">
        <v>17.1117759059861</v>
      </c>
      <c r="D10074">
        <v>17.1117759059861</v>
      </c>
      <c r="E10074">
        <v>17.1117759059861</v>
      </c>
      <c r="F10074">
        <v>17.1117759059861</v>
      </c>
      <c r="G10074">
        <v>17.1117759059861</v>
      </c>
      <c r="H10074">
        <v>17.3817759059861</v>
      </c>
      <c r="I10074">
        <v>17.2017759059861</v>
      </c>
      <c r="J10074">
        <v>17.371775905986102</v>
      </c>
      <c r="K10074">
        <v>17.191775905986098</v>
      </c>
      <c r="L10074">
        <v>17.191775905986098</v>
      </c>
      <c r="M10074">
        <v>17.331775905986099</v>
      </c>
      <c r="N10074">
        <v>17.191775905986098</v>
      </c>
      <c r="O10074">
        <v>24.401478724986099</v>
      </c>
      <c r="P10074">
        <v>24.439463256986102</v>
      </c>
      <c r="Q10074">
        <v>4.4827829653611202</v>
      </c>
      <c r="R10074">
        <v>4.42224931236112</v>
      </c>
      <c r="S10074">
        <v>4.3856631333611196</v>
      </c>
      <c r="T10074">
        <v>4.3803625373611199</v>
      </c>
      <c r="U10074">
        <v>30.949639173361099</v>
      </c>
      <c r="V10074">
        <v>31.885247793361099</v>
      </c>
      <c r="W10074">
        <v>30.534317033361098</v>
      </c>
      <c r="X10074">
        <v>34.305886723361098</v>
      </c>
      <c r="Y10074">
        <v>11.636815240652799</v>
      </c>
      <c r="Z10074">
        <v>16.496954060652801</v>
      </c>
      <c r="AA10074">
        <v>21.7728264906528</v>
      </c>
      <c r="AB10074">
        <v>18.1041118106528</v>
      </c>
      <c r="AC10074">
        <v>21.161559600652801</v>
      </c>
      <c r="AD10074">
        <v>19.837344300652799</v>
      </c>
    </row>
    <row r="10075" spans="1:30" x14ac:dyDescent="0.25">
      <c r="A10075" t="s">
        <v>10102</v>
      </c>
      <c r="B10075">
        <v>22.758285505936101</v>
      </c>
      <c r="C10075">
        <v>22.828285505936101</v>
      </c>
      <c r="D10075">
        <v>23.2282855059361</v>
      </c>
      <c r="E10075">
        <v>22.308285505936102</v>
      </c>
      <c r="F10075">
        <v>23.168285505936101</v>
      </c>
      <c r="G10075">
        <v>23.408285505936099</v>
      </c>
      <c r="H10075">
        <v>22.348285505936101</v>
      </c>
      <c r="I10075">
        <v>22.3682855059361</v>
      </c>
      <c r="J10075">
        <v>22.5682855059361</v>
      </c>
      <c r="K10075">
        <v>19.998285505936099</v>
      </c>
      <c r="L10075">
        <v>22.058285505936102</v>
      </c>
      <c r="M10075">
        <v>21.3682855059361</v>
      </c>
      <c r="N10075">
        <v>22.2982855059361</v>
      </c>
      <c r="O10075">
        <v>26.033421386936102</v>
      </c>
      <c r="P10075">
        <v>25.955606402936102</v>
      </c>
      <c r="Q10075">
        <v>6.6479675732611199</v>
      </c>
      <c r="R10075">
        <v>6.8138693182611201</v>
      </c>
      <c r="S10075">
        <v>6.7835302392611201</v>
      </c>
      <c r="T10075">
        <v>7.0115992732611199</v>
      </c>
      <c r="U10075">
        <v>36.045155436261098</v>
      </c>
      <c r="V10075">
        <v>49.813773966261103</v>
      </c>
      <c r="W10075">
        <v>32.168179896261101</v>
      </c>
      <c r="X10075">
        <v>37.4875186262611</v>
      </c>
      <c r="Y10075">
        <v>42.326418987802803</v>
      </c>
      <c r="Z10075">
        <v>23.306993987802802</v>
      </c>
      <c r="AA10075">
        <v>19.2649067378028</v>
      </c>
      <c r="AB10075">
        <v>21.275706117802802</v>
      </c>
      <c r="AC10075">
        <v>14.6909712078028</v>
      </c>
      <c r="AD10075">
        <v>16.213698707802799</v>
      </c>
    </row>
    <row r="10076" spans="1:30" x14ac:dyDescent="0.25">
      <c r="A10076" t="s">
        <v>10103</v>
      </c>
      <c r="B10076">
        <v>3.4294775830111099</v>
      </c>
      <c r="C10076">
        <v>3.4394775830111102</v>
      </c>
      <c r="D10076">
        <v>3.4294775830111099</v>
      </c>
      <c r="E10076">
        <v>3.4294775830111099</v>
      </c>
      <c r="F10076">
        <v>3.4294775830111099</v>
      </c>
      <c r="G10076">
        <v>3.4294775830111099</v>
      </c>
      <c r="H10076">
        <v>3.4294775830111099</v>
      </c>
      <c r="I10076">
        <v>3.4294775830111099</v>
      </c>
      <c r="J10076">
        <v>3.4394775830111102</v>
      </c>
      <c r="K10076">
        <v>3.4294775830111099</v>
      </c>
      <c r="L10076">
        <v>3.4294775830111099</v>
      </c>
      <c r="M10076">
        <v>3.44947758301111</v>
      </c>
      <c r="N10076">
        <v>3.4294775830111099</v>
      </c>
      <c r="O10076">
        <v>8.2101969050111094</v>
      </c>
      <c r="P10076">
        <v>7.8678695920111101</v>
      </c>
      <c r="Q10076">
        <v>2.9458200542444399</v>
      </c>
      <c r="R10076">
        <v>3.0922373252444402</v>
      </c>
      <c r="S10076">
        <v>2.9158658232444399</v>
      </c>
      <c r="T10076">
        <v>2.9356757082444398</v>
      </c>
      <c r="U10076">
        <v>5.6289218762444504</v>
      </c>
      <c r="V10076">
        <v>4.8801702032444396</v>
      </c>
      <c r="W10076">
        <v>6.0402671252444398</v>
      </c>
      <c r="X10076">
        <v>3.9350552582444398</v>
      </c>
      <c r="Y10076">
        <v>2.7558846637444501</v>
      </c>
      <c r="Z10076">
        <v>4.0531898827444497</v>
      </c>
      <c r="AA10076">
        <v>4.1580006117444501</v>
      </c>
      <c r="AB10076">
        <v>4.4307238507444504</v>
      </c>
      <c r="AC10076">
        <v>4.3302991877444397</v>
      </c>
      <c r="AD10076">
        <v>4.5524118337444497</v>
      </c>
    </row>
    <row r="10077" spans="1:30" x14ac:dyDescent="0.25">
      <c r="A10077" t="s">
        <v>10104</v>
      </c>
      <c r="B10077">
        <v>14.3076841756556</v>
      </c>
      <c r="C10077">
        <v>14.2276841756556</v>
      </c>
      <c r="D10077">
        <v>14.607684175655599</v>
      </c>
      <c r="E10077">
        <v>14.1676841756556</v>
      </c>
      <c r="F10077">
        <v>14.1676841756556</v>
      </c>
      <c r="G10077">
        <v>13.8176841756556</v>
      </c>
      <c r="H10077">
        <v>13.4976841756556</v>
      </c>
      <c r="I10077">
        <v>13.457684175655601</v>
      </c>
      <c r="J10077">
        <v>13.537684175655601</v>
      </c>
      <c r="K10077">
        <v>13.4276841756556</v>
      </c>
      <c r="L10077">
        <v>13.9776841756556</v>
      </c>
      <c r="M10077">
        <v>13.4876841756556</v>
      </c>
      <c r="N10077">
        <v>13.457684175655601</v>
      </c>
      <c r="O10077">
        <v>23.101831820655601</v>
      </c>
      <c r="P10077">
        <v>23.055267559655601</v>
      </c>
      <c r="Q10077">
        <v>6.3970288917555598</v>
      </c>
      <c r="R10077">
        <v>6.3853888917555599</v>
      </c>
      <c r="S10077">
        <v>6.3853888917555599</v>
      </c>
      <c r="T10077">
        <v>6.8395870517555597</v>
      </c>
      <c r="U10077">
        <v>28.751111351755601</v>
      </c>
      <c r="V10077">
        <v>13.709858221755599</v>
      </c>
      <c r="W10077">
        <v>24.569926311755601</v>
      </c>
      <c r="X10077">
        <v>27.653440341755601</v>
      </c>
      <c r="Y10077">
        <v>16.5794154025889</v>
      </c>
      <c r="Z10077">
        <v>13.523418622588901</v>
      </c>
      <c r="AA10077">
        <v>14.638230062588899</v>
      </c>
      <c r="AB10077">
        <v>13.563149862588901</v>
      </c>
      <c r="AC10077">
        <v>13.2735858125889</v>
      </c>
      <c r="AD10077">
        <v>18.940997702588898</v>
      </c>
    </row>
    <row r="10078" spans="1:30" x14ac:dyDescent="0.25">
      <c r="A10078" t="s">
        <v>10105</v>
      </c>
      <c r="B10078">
        <v>9.5742305503638896</v>
      </c>
      <c r="C10078">
        <v>9.8642305503638905</v>
      </c>
      <c r="D10078">
        <v>9.2942305503638902</v>
      </c>
      <c r="E10078">
        <v>9.2142305503638902</v>
      </c>
      <c r="F10078">
        <v>8.9842305503638897</v>
      </c>
      <c r="G10078">
        <v>9.1742305503638892</v>
      </c>
      <c r="H10078">
        <v>8.1742305503638892</v>
      </c>
      <c r="I10078">
        <v>8.3742305503638903</v>
      </c>
      <c r="J10078">
        <v>8.2842305503638904</v>
      </c>
      <c r="K10078">
        <v>8.4342305503638908</v>
      </c>
      <c r="L10078">
        <v>8.6842305503638908</v>
      </c>
      <c r="M10078">
        <v>8.5242305503638907</v>
      </c>
      <c r="N10078">
        <v>8.4242305503638892</v>
      </c>
      <c r="O10078">
        <v>14.4950769493639</v>
      </c>
      <c r="P10078">
        <v>14.4387208653639</v>
      </c>
      <c r="Q10078">
        <v>4.9291530100055603</v>
      </c>
      <c r="R10078">
        <v>4.7946751780055603</v>
      </c>
      <c r="S10078">
        <v>4.7583634730055602</v>
      </c>
      <c r="T10078">
        <v>4.8926991160055602</v>
      </c>
      <c r="U10078">
        <v>16.432637795005601</v>
      </c>
      <c r="V10078">
        <v>17.6915297550056</v>
      </c>
      <c r="W10078">
        <v>10.5151594150056</v>
      </c>
      <c r="X10078">
        <v>12.7531395750056</v>
      </c>
      <c r="Y10078">
        <v>10.360570044630601</v>
      </c>
      <c r="Z10078">
        <v>7.4048536446305597</v>
      </c>
      <c r="AA10078">
        <v>9.0600107146305593</v>
      </c>
      <c r="AB10078">
        <v>8.4478223446305591</v>
      </c>
      <c r="AC10078">
        <v>13.4832771846306</v>
      </c>
      <c r="AD10078">
        <v>8.8189840546305494</v>
      </c>
    </row>
    <row r="10079" spans="1:30" x14ac:dyDescent="0.25">
      <c r="A10079" t="s">
        <v>10106</v>
      </c>
      <c r="B10079">
        <v>370.21095101494399</v>
      </c>
      <c r="C10079">
        <v>371.66095101494398</v>
      </c>
      <c r="D10079">
        <v>368.12095101494401</v>
      </c>
      <c r="E10079">
        <v>382.87095101494401</v>
      </c>
      <c r="F10079">
        <v>378.880951014944</v>
      </c>
      <c r="G10079">
        <v>387.950951014944</v>
      </c>
      <c r="H10079">
        <v>435.84095101494398</v>
      </c>
      <c r="I10079">
        <v>391.48095101494403</v>
      </c>
      <c r="J10079">
        <v>389.65095101494398</v>
      </c>
      <c r="K10079">
        <v>381.39095101494399</v>
      </c>
      <c r="L10079">
        <v>372.25095101494401</v>
      </c>
      <c r="M10079">
        <v>368.30095101494402</v>
      </c>
      <c r="N10079">
        <v>366.30095101494402</v>
      </c>
      <c r="O10079">
        <v>250.450355994944</v>
      </c>
      <c r="P10079">
        <v>250.54171360494399</v>
      </c>
      <c r="Q10079">
        <v>112.536792485444</v>
      </c>
      <c r="R10079">
        <v>112.827581095444</v>
      </c>
      <c r="S10079">
        <v>112.926802505444</v>
      </c>
      <c r="T10079">
        <v>112.74591047544401</v>
      </c>
      <c r="U10079">
        <v>615.09527641544503</v>
      </c>
      <c r="V10079">
        <v>653.41873051544496</v>
      </c>
      <c r="W10079">
        <v>591.15472461544402</v>
      </c>
      <c r="X10079">
        <v>604.44321271544402</v>
      </c>
      <c r="Y10079">
        <v>183.929848269611</v>
      </c>
      <c r="Z10079">
        <v>364.828237969611</v>
      </c>
      <c r="AA10079">
        <v>437.20229776961099</v>
      </c>
      <c r="AB10079">
        <v>397.102213969611</v>
      </c>
      <c r="AC10079">
        <v>431.054487769611</v>
      </c>
      <c r="AD10079">
        <v>372.24468736961097</v>
      </c>
    </row>
    <row r="10080" spans="1:30" x14ac:dyDescent="0.25">
      <c r="A10080" t="s">
        <v>10107</v>
      </c>
      <c r="B10080">
        <v>10.2331692976861</v>
      </c>
      <c r="C10080">
        <v>10.093169297686099</v>
      </c>
      <c r="D10080">
        <v>10.203169297686101</v>
      </c>
      <c r="E10080">
        <v>10.1331692976861</v>
      </c>
      <c r="F10080">
        <v>10.113169297686101</v>
      </c>
      <c r="G10080">
        <v>10.033169297686101</v>
      </c>
      <c r="H10080">
        <v>10.8131692976861</v>
      </c>
      <c r="I10080">
        <v>12.0431692976861</v>
      </c>
      <c r="J10080">
        <v>11.783169297686101</v>
      </c>
      <c r="K10080">
        <v>10.0431692976861</v>
      </c>
      <c r="L10080">
        <v>9.9531692976861095</v>
      </c>
      <c r="M10080">
        <v>9.9631692976861093</v>
      </c>
      <c r="N10080">
        <v>10.103169297686099</v>
      </c>
      <c r="O10080">
        <v>16.328265261686099</v>
      </c>
      <c r="P10080">
        <v>16.273580891686102</v>
      </c>
      <c r="Q10080">
        <v>6.4486875540944499</v>
      </c>
      <c r="R10080">
        <v>10.337680291094401</v>
      </c>
      <c r="S10080">
        <v>10.113072960094399</v>
      </c>
      <c r="T10080">
        <v>8.5609510160944495</v>
      </c>
      <c r="U10080">
        <v>18.316013399094398</v>
      </c>
      <c r="V10080">
        <v>11.2163917670944</v>
      </c>
      <c r="W10080">
        <v>11.547397059094401</v>
      </c>
      <c r="X10080">
        <v>13.1200976990944</v>
      </c>
      <c r="Y10080">
        <v>1.42770336321944</v>
      </c>
      <c r="Z10080">
        <v>15.094571873219399</v>
      </c>
      <c r="AA10080">
        <v>13.6093898832194</v>
      </c>
      <c r="AB10080">
        <v>4.4502610232194497</v>
      </c>
      <c r="AC10080">
        <v>10.559309563219401</v>
      </c>
      <c r="AD10080">
        <v>22.103983103219399</v>
      </c>
    </row>
    <row r="10081" spans="1:30" x14ac:dyDescent="0.25">
      <c r="A10081" t="s">
        <v>10108</v>
      </c>
      <c r="B10081">
        <v>13.454395291313901</v>
      </c>
      <c r="C10081">
        <v>13.4343952913139</v>
      </c>
      <c r="D10081">
        <v>13.4943952913139</v>
      </c>
      <c r="E10081">
        <v>13.4143952913139</v>
      </c>
      <c r="F10081">
        <v>13.4343952913139</v>
      </c>
      <c r="G10081">
        <v>13.4343952913139</v>
      </c>
      <c r="H10081">
        <v>13.4143952913139</v>
      </c>
      <c r="I10081">
        <v>13.4143952913139</v>
      </c>
      <c r="J10081">
        <v>13.4143952913139</v>
      </c>
      <c r="K10081">
        <v>13.464395291313901</v>
      </c>
      <c r="L10081">
        <v>13.4143952913139</v>
      </c>
      <c r="M10081">
        <v>13.4143952913139</v>
      </c>
      <c r="N10081">
        <v>13.4143952913139</v>
      </c>
      <c r="O10081">
        <v>19.327376966313899</v>
      </c>
      <c r="P10081">
        <v>19.520062943313899</v>
      </c>
      <c r="Q10081">
        <v>4.2148662292388899</v>
      </c>
      <c r="R10081">
        <v>4.2160783582388897</v>
      </c>
      <c r="S10081">
        <v>4.2148662292388899</v>
      </c>
      <c r="T10081">
        <v>4.2148662292388899</v>
      </c>
      <c r="U10081">
        <v>24.0841977022389</v>
      </c>
      <c r="V10081">
        <v>26.873346352238901</v>
      </c>
      <c r="W10081">
        <v>20.726126852238899</v>
      </c>
      <c r="X10081">
        <v>25.303427352238899</v>
      </c>
      <c r="Y10081">
        <v>17.7918496364472</v>
      </c>
      <c r="Z10081">
        <v>8.8161870964472193</v>
      </c>
      <c r="AA10081">
        <v>15.977196406447201</v>
      </c>
      <c r="AB10081">
        <v>16.424626346447202</v>
      </c>
      <c r="AC10081">
        <v>10.5788351564472</v>
      </c>
      <c r="AD10081">
        <v>15.7971368364472</v>
      </c>
    </row>
    <row r="10082" spans="1:30" x14ac:dyDescent="0.25">
      <c r="A10082" t="s">
        <v>10109</v>
      </c>
      <c r="B10082">
        <v>90.666350512405501</v>
      </c>
      <c r="C10082">
        <v>94.716350512405498</v>
      </c>
      <c r="D10082">
        <v>90.426350512405506</v>
      </c>
      <c r="E10082">
        <v>94.326350512405497</v>
      </c>
      <c r="F10082">
        <v>91.946350512405502</v>
      </c>
      <c r="G10082">
        <v>95.656350512405496</v>
      </c>
      <c r="H10082">
        <v>65.266350512405495</v>
      </c>
      <c r="I10082">
        <v>75.5263505124055</v>
      </c>
      <c r="J10082">
        <v>70.676350512405506</v>
      </c>
      <c r="K10082">
        <v>78.1363505124055</v>
      </c>
      <c r="L10082">
        <v>77.916350512405501</v>
      </c>
      <c r="M10082">
        <v>76.846350512405493</v>
      </c>
      <c r="N10082">
        <v>73.656350512405496</v>
      </c>
      <c r="O10082">
        <v>68.056212629405493</v>
      </c>
      <c r="P10082">
        <v>68.139258634405493</v>
      </c>
      <c r="Q10082">
        <v>22.540299737922201</v>
      </c>
      <c r="R10082">
        <v>22.7425693959222</v>
      </c>
      <c r="S10082">
        <v>22.779284978922199</v>
      </c>
      <c r="T10082">
        <v>22.683333316922202</v>
      </c>
      <c r="U10082">
        <v>146.158000875922</v>
      </c>
      <c r="V10082">
        <v>176.57364687592201</v>
      </c>
      <c r="W10082">
        <v>121.548392875922</v>
      </c>
      <c r="X10082">
        <v>111.35208683592199</v>
      </c>
      <c r="Y10082">
        <v>98.506636211672202</v>
      </c>
      <c r="Z10082">
        <v>82.635796111672207</v>
      </c>
      <c r="AA10082">
        <v>102.746203111672</v>
      </c>
      <c r="AB10082">
        <v>70.961778111672203</v>
      </c>
      <c r="AC10082">
        <v>57.5123533116722</v>
      </c>
      <c r="AD10082">
        <v>72.420444311672199</v>
      </c>
    </row>
    <row r="10083" spans="1:30" x14ac:dyDescent="0.25">
      <c r="A10083" t="s">
        <v>10110</v>
      </c>
      <c r="B10083">
        <v>5.4112515165833299</v>
      </c>
      <c r="C10083">
        <v>5.1112515165833301</v>
      </c>
      <c r="D10083">
        <v>4.7112515165833297</v>
      </c>
      <c r="E10083">
        <v>4.74125151658333</v>
      </c>
      <c r="F10083">
        <v>4.5912515165833296</v>
      </c>
      <c r="G10083">
        <v>4.70125151658333</v>
      </c>
      <c r="H10083">
        <v>4.45125151658333</v>
      </c>
      <c r="I10083">
        <v>4.45125151658333</v>
      </c>
      <c r="J10083">
        <v>4.45125151658333</v>
      </c>
      <c r="K10083">
        <v>4.45125151658333</v>
      </c>
      <c r="L10083">
        <v>4.45125151658333</v>
      </c>
      <c r="M10083">
        <v>4.45125151658333</v>
      </c>
      <c r="N10083">
        <v>4.45125151658333</v>
      </c>
      <c r="O10083">
        <v>10.8867791395833</v>
      </c>
      <c r="P10083">
        <v>10.828796753583299</v>
      </c>
      <c r="Q10083">
        <v>4.8822594188333301</v>
      </c>
      <c r="R10083">
        <v>4.3547353508333302</v>
      </c>
      <c r="S10083">
        <v>4.3774694358333299</v>
      </c>
      <c r="T10083">
        <v>4.7386684988333299</v>
      </c>
      <c r="U10083">
        <v>7.4719412678333299</v>
      </c>
      <c r="V10083">
        <v>4.9850204108333296</v>
      </c>
      <c r="W10083">
        <v>6.1235609658333301</v>
      </c>
      <c r="X10083">
        <v>6.8753289758333302</v>
      </c>
      <c r="Y10083">
        <v>5.5744665025833298</v>
      </c>
      <c r="Z10083">
        <v>5.8048122585833299</v>
      </c>
      <c r="AA10083">
        <v>5.3652771815833296</v>
      </c>
      <c r="AB10083">
        <v>5.5181776955833302</v>
      </c>
      <c r="AC10083">
        <v>5.6003627225833297</v>
      </c>
      <c r="AD10083">
        <v>4.9936418825833302</v>
      </c>
    </row>
    <row r="10084" spans="1:30" x14ac:dyDescent="0.25">
      <c r="A10084" t="s">
        <v>10111</v>
      </c>
      <c r="B10084">
        <v>8.9177043900027808</v>
      </c>
      <c r="C10084">
        <v>8.9977043900027809</v>
      </c>
      <c r="D10084">
        <v>9.1677043900027808</v>
      </c>
      <c r="E10084">
        <v>9.1877043900027804</v>
      </c>
      <c r="F10084">
        <v>9.0877043900027807</v>
      </c>
      <c r="G10084">
        <v>8.9177043900027808</v>
      </c>
      <c r="H10084">
        <v>9.5677043900027794</v>
      </c>
      <c r="I10084">
        <v>9.5077043900027807</v>
      </c>
      <c r="J10084">
        <v>9.0177043900027805</v>
      </c>
      <c r="K10084">
        <v>8.7477043900027809</v>
      </c>
      <c r="L10084">
        <v>8.6177043900027801</v>
      </c>
      <c r="M10084">
        <v>8.9977043900027809</v>
      </c>
      <c r="N10084">
        <v>9.4177043900027808</v>
      </c>
      <c r="O10084">
        <v>15.073975418002799</v>
      </c>
      <c r="P10084">
        <v>14.884443086002801</v>
      </c>
      <c r="Q10084">
        <v>5.9633149883944503</v>
      </c>
      <c r="R10084">
        <v>5.9139805623944497</v>
      </c>
      <c r="S10084">
        <v>5.8714324193944503</v>
      </c>
      <c r="T10084">
        <v>6.4319152023944497</v>
      </c>
      <c r="U10084">
        <v>16.348292693394399</v>
      </c>
      <c r="V10084">
        <v>10.352253973394401</v>
      </c>
      <c r="W10084">
        <v>15.5068585733944</v>
      </c>
      <c r="X10084">
        <v>12.603191893394399</v>
      </c>
      <c r="Y10084">
        <v>1.2664515866027799</v>
      </c>
      <c r="Z10084">
        <v>10.420811286602801</v>
      </c>
      <c r="AA10084">
        <v>17.539330166602799</v>
      </c>
      <c r="AB10084">
        <v>13.7453645566028</v>
      </c>
      <c r="AC10084">
        <v>4.5079000766027804</v>
      </c>
      <c r="AD10084">
        <v>11.763572556602799</v>
      </c>
    </row>
    <row r="10085" spans="1:30" x14ac:dyDescent="0.25">
      <c r="A10085" t="s">
        <v>10112</v>
      </c>
      <c r="B10085">
        <v>8.9666358796250005</v>
      </c>
      <c r="C10085">
        <v>9.0366358796250008</v>
      </c>
      <c r="D10085">
        <v>9.2066358796250007</v>
      </c>
      <c r="E10085">
        <v>9.4666358796250005</v>
      </c>
      <c r="F10085">
        <v>10.036635879625001</v>
      </c>
      <c r="G10085">
        <v>10.126635879625001</v>
      </c>
      <c r="H10085">
        <v>7.7266358796250003</v>
      </c>
      <c r="I10085">
        <v>8.3666358796250009</v>
      </c>
      <c r="J10085">
        <v>7.9266358796249996</v>
      </c>
      <c r="K10085">
        <v>8.1066358796249993</v>
      </c>
      <c r="L10085">
        <v>9.1666358796249998</v>
      </c>
      <c r="M10085">
        <v>7.8166358796250002</v>
      </c>
      <c r="N10085">
        <v>8.156635879625</v>
      </c>
      <c r="O10085">
        <v>15.368916023624999</v>
      </c>
      <c r="P10085">
        <v>15.513890685625</v>
      </c>
      <c r="Q10085">
        <v>5.1475578547499996</v>
      </c>
      <c r="R10085">
        <v>7.4166542097499999</v>
      </c>
      <c r="S10085">
        <v>7.4699940737499997</v>
      </c>
      <c r="T10085">
        <v>6.0041477157500003</v>
      </c>
      <c r="U10085">
        <v>17.44113012575</v>
      </c>
      <c r="V10085">
        <v>8.9161978457500002</v>
      </c>
      <c r="W10085">
        <v>11.88895151575</v>
      </c>
      <c r="X10085">
        <v>13.042872335749999</v>
      </c>
      <c r="Y10085">
        <v>13.795275134624999</v>
      </c>
      <c r="Z10085">
        <v>9.0617795046249991</v>
      </c>
      <c r="AA10085">
        <v>9.1572919546250002</v>
      </c>
      <c r="AB10085">
        <v>12.282528054625001</v>
      </c>
      <c r="AC10085">
        <v>9.0483485346249992</v>
      </c>
      <c r="AD10085">
        <v>4.6504060746249998</v>
      </c>
    </row>
    <row r="10086" spans="1:30" x14ac:dyDescent="0.25">
      <c r="A10086" t="s">
        <v>10113</v>
      </c>
      <c r="B10086">
        <v>120.443213053319</v>
      </c>
      <c r="C10086">
        <v>121.65321305331901</v>
      </c>
      <c r="D10086">
        <v>121.90321305331901</v>
      </c>
      <c r="E10086">
        <v>124.913213053319</v>
      </c>
      <c r="F10086">
        <v>122.01321305331901</v>
      </c>
      <c r="G10086">
        <v>121.803213053319</v>
      </c>
      <c r="H10086">
        <v>168.103213053319</v>
      </c>
      <c r="I10086">
        <v>162.40321305331901</v>
      </c>
      <c r="J10086">
        <v>163.08321305331901</v>
      </c>
      <c r="K10086">
        <v>152.08321305331901</v>
      </c>
      <c r="L10086">
        <v>181.83321305331901</v>
      </c>
      <c r="M10086">
        <v>162.533213053319</v>
      </c>
      <c r="N10086">
        <v>179.46321305331901</v>
      </c>
      <c r="O10086">
        <v>105.488513633319</v>
      </c>
      <c r="P10086">
        <v>105.552790683319</v>
      </c>
      <c r="Q10086">
        <v>35.980447336027801</v>
      </c>
      <c r="R10086">
        <v>35.540349536027797</v>
      </c>
      <c r="S10086">
        <v>35.526390625027801</v>
      </c>
      <c r="T10086">
        <v>35.465105124027801</v>
      </c>
      <c r="U10086">
        <v>214.573742046028</v>
      </c>
      <c r="V10086">
        <v>184.782008746028</v>
      </c>
      <c r="W10086">
        <v>302.877268246028</v>
      </c>
      <c r="X10086">
        <v>282.33366114602802</v>
      </c>
      <c r="Y10086">
        <v>174.410802600653</v>
      </c>
      <c r="Z10086">
        <v>128.59013130065301</v>
      </c>
      <c r="AA10086">
        <v>148.572802700653</v>
      </c>
      <c r="AB10086">
        <v>189.925521800653</v>
      </c>
      <c r="AC10086">
        <v>85.396452000652801</v>
      </c>
      <c r="AD10086">
        <v>118.413519200653</v>
      </c>
    </row>
    <row r="10087" spans="1:30" x14ac:dyDescent="0.25">
      <c r="A10087" t="s">
        <v>10114</v>
      </c>
      <c r="B10087">
        <v>31.3842816855528</v>
      </c>
      <c r="C10087">
        <v>31.004281685552801</v>
      </c>
      <c r="D10087">
        <v>30.854281685552799</v>
      </c>
      <c r="E10087">
        <v>30.244281685552799</v>
      </c>
      <c r="F10087">
        <v>30.054281685552802</v>
      </c>
      <c r="G10087">
        <v>29.5442816855528</v>
      </c>
      <c r="H10087">
        <v>27.804281685552802</v>
      </c>
      <c r="I10087">
        <v>27.6342816855528</v>
      </c>
      <c r="J10087">
        <v>27.344281685552801</v>
      </c>
      <c r="K10087">
        <v>27.9542816855528</v>
      </c>
      <c r="L10087">
        <v>30.194281685552799</v>
      </c>
      <c r="M10087">
        <v>28.394281685552802</v>
      </c>
      <c r="N10087">
        <v>28.584281685552799</v>
      </c>
      <c r="O10087">
        <v>34.608574244552798</v>
      </c>
      <c r="P10087">
        <v>34.480593557552801</v>
      </c>
      <c r="Q10087">
        <v>10.6932108351611</v>
      </c>
      <c r="R10087">
        <v>9.7666468221611193</v>
      </c>
      <c r="S10087">
        <v>9.7493000841611206</v>
      </c>
      <c r="T10087">
        <v>9.9101935921611197</v>
      </c>
      <c r="U10087">
        <v>63.4643353851611</v>
      </c>
      <c r="V10087">
        <v>43.092191475161101</v>
      </c>
      <c r="W10087">
        <v>43.997333245161101</v>
      </c>
      <c r="X10087">
        <v>49.372031075161097</v>
      </c>
      <c r="Y10087">
        <v>20.517711759286101</v>
      </c>
      <c r="Z10087">
        <v>18.607573299286098</v>
      </c>
      <c r="AA10087">
        <v>47.428020959286101</v>
      </c>
      <c r="AB10087">
        <v>20.755270789286101</v>
      </c>
      <c r="AC10087">
        <v>41.187504099286102</v>
      </c>
      <c r="AD10087">
        <v>31.537850979286102</v>
      </c>
    </row>
    <row r="10088" spans="1:30" x14ac:dyDescent="0.25">
      <c r="A10088" t="s">
        <v>10115</v>
      </c>
      <c r="B10088">
        <v>147.252854324461</v>
      </c>
      <c r="C10088">
        <v>147.402854324461</v>
      </c>
      <c r="D10088">
        <v>149.24285432446101</v>
      </c>
      <c r="E10088">
        <v>152.96285432446101</v>
      </c>
      <c r="F10088">
        <v>153.252854324461</v>
      </c>
      <c r="G10088">
        <v>149.05285432446101</v>
      </c>
      <c r="H10088">
        <v>128.932854324461</v>
      </c>
      <c r="I10088">
        <v>126.002854324461</v>
      </c>
      <c r="J10088">
        <v>127.432854324461</v>
      </c>
      <c r="K10088">
        <v>128.592854324461</v>
      </c>
      <c r="L10088">
        <v>123.652854324461</v>
      </c>
      <c r="M10088">
        <v>124.402854324461</v>
      </c>
      <c r="N10088">
        <v>122.182854324461</v>
      </c>
      <c r="O10088">
        <v>119.238060043461</v>
      </c>
      <c r="P10088">
        <v>119.301720964461</v>
      </c>
      <c r="Q10088">
        <v>16.494223850477798</v>
      </c>
      <c r="R10088">
        <v>18.115399796477799</v>
      </c>
      <c r="S10088">
        <v>18.232536149477799</v>
      </c>
      <c r="T10088">
        <v>18.5707601154778</v>
      </c>
      <c r="U10088">
        <v>301.06336851047803</v>
      </c>
      <c r="V10088">
        <v>165.317983610478</v>
      </c>
      <c r="W10088">
        <v>340.65809721047799</v>
      </c>
      <c r="X10088">
        <v>198.29797061047799</v>
      </c>
      <c r="Y10088">
        <v>83.757447465061105</v>
      </c>
      <c r="Z10088">
        <v>143.32889016506101</v>
      </c>
      <c r="AA10088">
        <v>123.51135396506101</v>
      </c>
      <c r="AB10088">
        <v>141.03579326506099</v>
      </c>
      <c r="AC10088">
        <v>179.03452906506101</v>
      </c>
      <c r="AD10088">
        <v>136.894740965061</v>
      </c>
    </row>
    <row r="10089" spans="1:30" x14ac:dyDescent="0.25">
      <c r="A10089" t="s">
        <v>10116</v>
      </c>
      <c r="B10089">
        <v>19.284270421805601</v>
      </c>
      <c r="C10089">
        <v>19.0042704218056</v>
      </c>
      <c r="D10089">
        <v>17.1642704218056</v>
      </c>
      <c r="E10089">
        <v>19.514270421805499</v>
      </c>
      <c r="F10089">
        <v>17.5042704218056</v>
      </c>
      <c r="G10089">
        <v>17.2942704218055</v>
      </c>
      <c r="H10089">
        <v>18.6642704218056</v>
      </c>
      <c r="I10089">
        <v>18.154270421805499</v>
      </c>
      <c r="J10089">
        <v>21.054270421805601</v>
      </c>
      <c r="K10089">
        <v>16.394270421805601</v>
      </c>
      <c r="L10089">
        <v>22.3442704218056</v>
      </c>
      <c r="M10089">
        <v>18.6842704218056</v>
      </c>
      <c r="N10089">
        <v>19.2242704218055</v>
      </c>
      <c r="O10089">
        <v>14.5842704218056</v>
      </c>
      <c r="P10089">
        <v>14.5842704218056</v>
      </c>
      <c r="Q10089">
        <v>6.32449493805556</v>
      </c>
      <c r="R10089">
        <v>6.32449493805556</v>
      </c>
      <c r="S10089">
        <v>6.32449493805556</v>
      </c>
      <c r="T10089">
        <v>6.32449493805556</v>
      </c>
      <c r="U10089">
        <v>31.941502158055599</v>
      </c>
      <c r="V10089">
        <v>30.0543504780556</v>
      </c>
      <c r="W10089">
        <v>36.145243058055598</v>
      </c>
      <c r="X10089">
        <v>22.403087928055601</v>
      </c>
      <c r="Y10089">
        <v>5.3077814001388903</v>
      </c>
      <c r="Z10089">
        <v>10.4479556401389</v>
      </c>
      <c r="AA10089">
        <v>43.097142350138903</v>
      </c>
      <c r="AB10089">
        <v>18.100821220138901</v>
      </c>
      <c r="AC10089">
        <v>17.520234160138902</v>
      </c>
      <c r="AD10089">
        <v>14.9076877601389</v>
      </c>
    </row>
    <row r="10090" spans="1:30" x14ac:dyDescent="0.25">
      <c r="A10090" t="s">
        <v>10117</v>
      </c>
      <c r="B10090">
        <v>5.9895007719166697</v>
      </c>
      <c r="C10090">
        <v>6.0795007719166696</v>
      </c>
      <c r="D10090">
        <v>6.1895007719166699</v>
      </c>
      <c r="E10090">
        <v>6.0895007719166703</v>
      </c>
      <c r="F10090">
        <v>6.05950077191667</v>
      </c>
      <c r="G10090">
        <v>5.9895007719166697</v>
      </c>
      <c r="H10090">
        <v>5.8795007719166703</v>
      </c>
      <c r="I10090">
        <v>5.8795007719166703</v>
      </c>
      <c r="J10090">
        <v>5.8795007719166703</v>
      </c>
      <c r="K10090">
        <v>6.22950077191667</v>
      </c>
      <c r="L10090">
        <v>5.8895007719166701</v>
      </c>
      <c r="M10090">
        <v>6.0495007719166702</v>
      </c>
      <c r="N10090">
        <v>6.0295007719166698</v>
      </c>
      <c r="O10090">
        <v>13.4579576019167</v>
      </c>
      <c r="P10090">
        <v>13.4232033869167</v>
      </c>
      <c r="Q10090">
        <v>5.94323241566667</v>
      </c>
      <c r="R10090">
        <v>5.3873414006666698</v>
      </c>
      <c r="S10090">
        <v>5.5502508216666699</v>
      </c>
      <c r="T10090">
        <v>5.9696938356666696</v>
      </c>
      <c r="U10090">
        <v>8.5321201786666698</v>
      </c>
      <c r="V10090">
        <v>8.8186494386666698</v>
      </c>
      <c r="W10090">
        <v>9.3143120886666697</v>
      </c>
      <c r="X10090">
        <v>6.54555769966667</v>
      </c>
      <c r="Y10090">
        <v>8.0718206094166707</v>
      </c>
      <c r="Z10090">
        <v>7.5158698494166698</v>
      </c>
      <c r="AA10090">
        <v>7.3099296794166699</v>
      </c>
      <c r="AB10090">
        <v>5.9898961724166702</v>
      </c>
      <c r="AC10090">
        <v>6.1488963394166696</v>
      </c>
      <c r="AD10090">
        <v>7.00945575941667</v>
      </c>
    </row>
    <row r="10091" spans="1:30" x14ac:dyDescent="0.25">
      <c r="A10091" t="s">
        <v>10118</v>
      </c>
      <c r="B10091">
        <v>15.555447974277801</v>
      </c>
      <c r="C10091">
        <v>15.0254479742778</v>
      </c>
      <c r="D10091">
        <v>22.125447974277801</v>
      </c>
      <c r="E10091">
        <v>12.195447974277799</v>
      </c>
      <c r="F10091">
        <v>16.065447974277799</v>
      </c>
      <c r="G10091">
        <v>13.0754479742778</v>
      </c>
      <c r="H10091">
        <v>8.0054479742777698</v>
      </c>
      <c r="I10091">
        <v>7.9454479742777702</v>
      </c>
      <c r="J10091">
        <v>8.1154479742777692</v>
      </c>
      <c r="K10091">
        <v>8.5554479742777705</v>
      </c>
      <c r="L10091">
        <v>8.9254479742777697</v>
      </c>
      <c r="M10091">
        <v>8.0454479742777707</v>
      </c>
      <c r="N10091">
        <v>8.2854479742777691</v>
      </c>
      <c r="O10091">
        <v>14.7207841972778</v>
      </c>
      <c r="P10091">
        <v>15.373805251277799</v>
      </c>
      <c r="Q10091">
        <v>7.3907932167777801</v>
      </c>
      <c r="R10091">
        <v>6.0587015227777803</v>
      </c>
      <c r="S10091">
        <v>6.16798530777778</v>
      </c>
      <c r="T10091">
        <v>7.4164817177777804</v>
      </c>
      <c r="U10091">
        <v>17.445491374777799</v>
      </c>
      <c r="V10091">
        <v>18.446342734777801</v>
      </c>
      <c r="W10091">
        <v>16.886227474777801</v>
      </c>
      <c r="X10091">
        <v>17.262863644777799</v>
      </c>
      <c r="Y10091">
        <v>10.506051510944401</v>
      </c>
      <c r="Z10091">
        <v>12.8783471709444</v>
      </c>
      <c r="AA10091">
        <v>12.388637210944401</v>
      </c>
      <c r="AB10091">
        <v>11.5775136009444</v>
      </c>
      <c r="AC10091">
        <v>15.370080160944401</v>
      </c>
      <c r="AD10091">
        <v>10.085535590944399</v>
      </c>
    </row>
    <row r="10092" spans="1:30" x14ac:dyDescent="0.25">
      <c r="A10092" t="s">
        <v>10119</v>
      </c>
      <c r="B10092">
        <v>9.2024755262499998</v>
      </c>
      <c r="C10092">
        <v>9.3224755262500008</v>
      </c>
      <c r="D10092">
        <v>9.4624755262499995</v>
      </c>
      <c r="E10092">
        <v>9.0524755262499994</v>
      </c>
      <c r="F10092">
        <v>9.0724755262500008</v>
      </c>
      <c r="G10092">
        <v>8.9124755262500006</v>
      </c>
      <c r="H10092">
        <v>8.8124755262499992</v>
      </c>
      <c r="I10092">
        <v>8.8124755262499992</v>
      </c>
      <c r="J10092">
        <v>8.8124755262499992</v>
      </c>
      <c r="K10092">
        <v>8.8124755262499992</v>
      </c>
      <c r="L10092">
        <v>9.1724755262500004</v>
      </c>
      <c r="M10092">
        <v>8.8224755262500008</v>
      </c>
      <c r="N10092">
        <v>8.8124755262499992</v>
      </c>
      <c r="O10092">
        <v>8.8124755262499992</v>
      </c>
      <c r="P10092">
        <v>8.8124755262499992</v>
      </c>
      <c r="Q10092">
        <v>-0.26644708749999801</v>
      </c>
      <c r="R10092">
        <v>-0.26644708749999801</v>
      </c>
      <c r="S10092">
        <v>-0.26644708749999801</v>
      </c>
      <c r="T10092">
        <v>-0.26644708749999801</v>
      </c>
      <c r="U10092">
        <v>15.281643412499999</v>
      </c>
      <c r="V10092">
        <v>18.111536322500001</v>
      </c>
      <c r="W10092">
        <v>21.122592152500001</v>
      </c>
      <c r="X10092">
        <v>18.393820672499999</v>
      </c>
      <c r="Y10092">
        <v>7.1324191612499996</v>
      </c>
      <c r="Z10092">
        <v>9.65105596125</v>
      </c>
      <c r="AA10092">
        <v>5.7652632612500003</v>
      </c>
      <c r="AB10092">
        <v>9.8319549712499992</v>
      </c>
      <c r="AC10092">
        <v>10.79315649125</v>
      </c>
      <c r="AD10092">
        <v>10.709003311249999</v>
      </c>
    </row>
    <row r="10093" spans="1:30" x14ac:dyDescent="0.25">
      <c r="A10093" t="s">
        <v>10120</v>
      </c>
      <c r="B10093">
        <v>53.794061347777799</v>
      </c>
      <c r="C10093">
        <v>53.264061347777798</v>
      </c>
      <c r="D10093">
        <v>51.434061347777799</v>
      </c>
      <c r="E10093">
        <v>53.194061347777797</v>
      </c>
      <c r="F10093">
        <v>52.704061347777802</v>
      </c>
      <c r="G10093">
        <v>50.404061347777798</v>
      </c>
      <c r="H10093">
        <v>43.404061347777798</v>
      </c>
      <c r="I10093">
        <v>45.194061347777797</v>
      </c>
      <c r="J10093">
        <v>45.434061347777799</v>
      </c>
      <c r="K10093">
        <v>48.444061347777797</v>
      </c>
      <c r="L10093">
        <v>43.584061347777798</v>
      </c>
      <c r="M10093">
        <v>47.124061347777797</v>
      </c>
      <c r="N10093">
        <v>46.304061347777797</v>
      </c>
      <c r="O10093">
        <v>36.274061347777803</v>
      </c>
      <c r="P10093">
        <v>36.274061347777803</v>
      </c>
      <c r="Q10093">
        <v>3.43561424277779</v>
      </c>
      <c r="R10093">
        <v>3.43561424277779</v>
      </c>
      <c r="S10093">
        <v>3.43561424277779</v>
      </c>
      <c r="T10093">
        <v>3.43561424277779</v>
      </c>
      <c r="U10093">
        <v>109.271675242778</v>
      </c>
      <c r="V10093">
        <v>95.4603671627778</v>
      </c>
      <c r="W10093">
        <v>92.808972652777797</v>
      </c>
      <c r="X10093">
        <v>65.693018752777803</v>
      </c>
      <c r="Y10093">
        <v>54.090066059444503</v>
      </c>
      <c r="Z10093">
        <v>51.030636049444503</v>
      </c>
      <c r="AA10093">
        <v>59.3871114894445</v>
      </c>
      <c r="AB10093">
        <v>36.902483639444497</v>
      </c>
      <c r="AC10093">
        <v>36.380118369444403</v>
      </c>
      <c r="AD10093">
        <v>44.941952479444502</v>
      </c>
    </row>
    <row r="10094" spans="1:30" x14ac:dyDescent="0.25">
      <c r="A10094" t="s">
        <v>10121</v>
      </c>
      <c r="B10094">
        <v>20.738495032033299</v>
      </c>
      <c r="C10094">
        <v>20.7684950320333</v>
      </c>
      <c r="D10094">
        <v>20.6784950320333</v>
      </c>
      <c r="E10094">
        <v>20.7684950320333</v>
      </c>
      <c r="F10094">
        <v>20.658495032033301</v>
      </c>
      <c r="G10094">
        <v>20.6284950320333</v>
      </c>
      <c r="H10094">
        <v>21.278495032033302</v>
      </c>
      <c r="I10094">
        <v>20.898495032033299</v>
      </c>
      <c r="J10094">
        <v>20.618495032033302</v>
      </c>
      <c r="K10094">
        <v>22.348495032033298</v>
      </c>
      <c r="L10094">
        <v>21.0384950320333</v>
      </c>
      <c r="M10094">
        <v>21.488495032033299</v>
      </c>
      <c r="N10094">
        <v>21.158495032033301</v>
      </c>
      <c r="O10094">
        <v>27.484778118033301</v>
      </c>
      <c r="P10094">
        <v>27.416529454033299</v>
      </c>
      <c r="Q10094">
        <v>1.3425683824000101</v>
      </c>
      <c r="R10094">
        <v>1.4711261524000101</v>
      </c>
      <c r="S10094">
        <v>1.3425683824000101</v>
      </c>
      <c r="T10094">
        <v>1.33724745840001</v>
      </c>
      <c r="U10094">
        <v>53.3440060004</v>
      </c>
      <c r="V10094">
        <v>30.7602786004</v>
      </c>
      <c r="W10094">
        <v>46.895817400399999</v>
      </c>
      <c r="X10094">
        <v>38.424650550400003</v>
      </c>
      <c r="Y10094">
        <v>13.8935922275667</v>
      </c>
      <c r="Z10094">
        <v>11.657159587566699</v>
      </c>
      <c r="AA10094">
        <v>28.012837947566702</v>
      </c>
      <c r="AB10094">
        <v>24.868463207566698</v>
      </c>
      <c r="AC10094">
        <v>23.096031667566699</v>
      </c>
      <c r="AD10094">
        <v>29.660612557566701</v>
      </c>
    </row>
    <row r="10095" spans="1:30" x14ac:dyDescent="0.25">
      <c r="A10095" t="s">
        <v>10122</v>
      </c>
      <c r="B10095">
        <v>11.588037009444401</v>
      </c>
      <c r="C10095">
        <v>11.508037009444401</v>
      </c>
      <c r="D10095">
        <v>11.3080370094444</v>
      </c>
      <c r="E10095">
        <v>10.898037009444399</v>
      </c>
      <c r="F10095">
        <v>10.918037009444401</v>
      </c>
      <c r="G10095">
        <v>11.088037009444401</v>
      </c>
      <c r="H10095">
        <v>10.6980370094444</v>
      </c>
      <c r="I10095">
        <v>10.668037009444401</v>
      </c>
      <c r="J10095">
        <v>10.668037009444401</v>
      </c>
      <c r="K10095">
        <v>10.668037009444401</v>
      </c>
      <c r="L10095">
        <v>10.668037009444401</v>
      </c>
      <c r="M10095">
        <v>10.668037009444401</v>
      </c>
      <c r="N10095">
        <v>10.668037009444401</v>
      </c>
      <c r="O10095">
        <v>10.668037009444401</v>
      </c>
      <c r="P10095">
        <v>10.668037009444401</v>
      </c>
      <c r="Q10095">
        <v>0.15310886944444499</v>
      </c>
      <c r="R10095">
        <v>0.15310886944444499</v>
      </c>
      <c r="S10095">
        <v>0.15310886944444499</v>
      </c>
      <c r="T10095">
        <v>0.15310886944444499</v>
      </c>
      <c r="U10095">
        <v>24.761597879444398</v>
      </c>
      <c r="V10095">
        <v>21.7236732994444</v>
      </c>
      <c r="W10095">
        <v>23.170935349444399</v>
      </c>
      <c r="X10095">
        <v>16.8516540694444</v>
      </c>
      <c r="Y10095">
        <v>13.493879691111101</v>
      </c>
      <c r="Z10095">
        <v>9.1538493211111103</v>
      </c>
      <c r="AA10095">
        <v>7.5668877711111104</v>
      </c>
      <c r="AB10095">
        <v>8.6090809211111097</v>
      </c>
      <c r="AC10095">
        <v>13.9926621311111</v>
      </c>
      <c r="AD10095">
        <v>12.5238622211111</v>
      </c>
    </row>
    <row r="10096" spans="1:30" x14ac:dyDescent="0.25">
      <c r="A10096" t="s">
        <v>10123</v>
      </c>
      <c r="B10096">
        <v>81.385044372699994</v>
      </c>
      <c r="C10096">
        <v>80.325044372700006</v>
      </c>
      <c r="D10096">
        <v>82.775044372699995</v>
      </c>
      <c r="E10096">
        <v>81.275044372699995</v>
      </c>
      <c r="F10096">
        <v>81.475044372699998</v>
      </c>
      <c r="G10096">
        <v>80.9250443727</v>
      </c>
      <c r="H10096">
        <v>64.025044372699995</v>
      </c>
      <c r="I10096">
        <v>63.885044372700001</v>
      </c>
      <c r="J10096">
        <v>63.7150443727</v>
      </c>
      <c r="K10096">
        <v>63.725044372699998</v>
      </c>
      <c r="L10096">
        <v>64.935044372700006</v>
      </c>
      <c r="M10096">
        <v>63.265044372699997</v>
      </c>
      <c r="N10096">
        <v>63.185044372699998</v>
      </c>
      <c r="O10096">
        <v>70.642513899700006</v>
      </c>
      <c r="P10096">
        <v>70.6390266537</v>
      </c>
      <c r="Q10096">
        <v>2.0801804894000102</v>
      </c>
      <c r="R10096">
        <v>2.3028003584000101</v>
      </c>
      <c r="S10096">
        <v>2.3041266314000102</v>
      </c>
      <c r="T10096">
        <v>2.5866799304000101</v>
      </c>
      <c r="U10096">
        <v>98.634281367400007</v>
      </c>
      <c r="V10096">
        <v>155.27457876739999</v>
      </c>
      <c r="W10096">
        <v>148.81905966740001</v>
      </c>
      <c r="X10096">
        <v>161.9594220674</v>
      </c>
      <c r="Y10096">
        <v>65.337795859899998</v>
      </c>
      <c r="Z10096">
        <v>68.650010059899998</v>
      </c>
      <c r="AA10096">
        <v>96.688880459900005</v>
      </c>
      <c r="AB10096">
        <v>69.148449159899997</v>
      </c>
      <c r="AC10096">
        <v>62.703910059899997</v>
      </c>
      <c r="AD10096">
        <v>67.941801359899998</v>
      </c>
    </row>
    <row r="10097" spans="1:30" x14ac:dyDescent="0.25">
      <c r="A10097" t="s">
        <v>10124</v>
      </c>
      <c r="B10097">
        <v>9.3523774180305494</v>
      </c>
      <c r="C10097">
        <v>10.0423774180306</v>
      </c>
      <c r="D10097">
        <v>9.6323774180305506</v>
      </c>
      <c r="E10097">
        <v>9.9723774180305504</v>
      </c>
      <c r="F10097">
        <v>10.672377418030599</v>
      </c>
      <c r="G10097">
        <v>9.9823774180305502</v>
      </c>
      <c r="H10097">
        <v>7.6823774180305504</v>
      </c>
      <c r="I10097">
        <v>7.8623774180305501</v>
      </c>
      <c r="J10097">
        <v>7.7523774180305498</v>
      </c>
      <c r="K10097">
        <v>8.6023774180305494</v>
      </c>
      <c r="L10097">
        <v>8.74237741803055</v>
      </c>
      <c r="M10097">
        <v>8.3623774180305492</v>
      </c>
      <c r="N10097">
        <v>8.0123774180305496</v>
      </c>
      <c r="O10097">
        <v>13.217599833030601</v>
      </c>
      <c r="P10097">
        <v>13.102033422030599</v>
      </c>
      <c r="Q10097">
        <v>5.4282837253388898</v>
      </c>
      <c r="R10097">
        <v>6.1097902603388903</v>
      </c>
      <c r="S10097">
        <v>6.1174306093388902</v>
      </c>
      <c r="T10097">
        <v>6.0878347553388901</v>
      </c>
      <c r="U10097">
        <v>12.583721659338901</v>
      </c>
      <c r="V10097">
        <v>12.3534710693389</v>
      </c>
      <c r="W10097">
        <v>15.8294224493389</v>
      </c>
      <c r="X10097">
        <v>11.7516666393389</v>
      </c>
      <c r="Y10097">
        <v>10.4819746826306</v>
      </c>
      <c r="Z10097">
        <v>8.7643182126305597</v>
      </c>
      <c r="AA10097">
        <v>11.165611252630599</v>
      </c>
      <c r="AB10097">
        <v>8.8325802826305608</v>
      </c>
      <c r="AC10097">
        <v>8.6300120626305592</v>
      </c>
      <c r="AD10097">
        <v>9.32171938263056</v>
      </c>
    </row>
    <row r="10098" spans="1:30" x14ac:dyDescent="0.25">
      <c r="A10098" t="s">
        <v>10125</v>
      </c>
      <c r="B10098">
        <v>302.05082443372203</v>
      </c>
      <c r="C10098">
        <v>293.270824433722</v>
      </c>
      <c r="D10098">
        <v>305.51082443372201</v>
      </c>
      <c r="E10098">
        <v>297.24082443372203</v>
      </c>
      <c r="F10098">
        <v>300.79082443372198</v>
      </c>
      <c r="G10098">
        <v>299.06082443372202</v>
      </c>
      <c r="H10098">
        <v>288.06082443372202</v>
      </c>
      <c r="I10098">
        <v>292.79082443372198</v>
      </c>
      <c r="J10098">
        <v>293.25082443372202</v>
      </c>
      <c r="K10098">
        <v>286.080824433722</v>
      </c>
      <c r="L10098">
        <v>294.97082443372199</v>
      </c>
      <c r="M10098">
        <v>285.960824433722</v>
      </c>
      <c r="N10098">
        <v>287.09082443372199</v>
      </c>
      <c r="O10098">
        <v>297.34779745372202</v>
      </c>
      <c r="P10098">
        <v>297.406327473722</v>
      </c>
      <c r="Q10098">
        <v>135.40157205855601</v>
      </c>
      <c r="R10098">
        <v>135.288472228556</v>
      </c>
      <c r="S10098">
        <v>135.28658105855601</v>
      </c>
      <c r="T10098">
        <v>135.47498020855599</v>
      </c>
      <c r="U10098">
        <v>322.90351292855598</v>
      </c>
      <c r="V10098">
        <v>521.28603932855594</v>
      </c>
      <c r="W10098">
        <v>522.872071628556</v>
      </c>
      <c r="X10098">
        <v>449.29201992855599</v>
      </c>
      <c r="Y10098">
        <v>135.35024663772199</v>
      </c>
      <c r="Z10098">
        <v>291.71383193772198</v>
      </c>
      <c r="AA10098">
        <v>188.33673353772201</v>
      </c>
      <c r="AB10098">
        <v>463.21751173772202</v>
      </c>
      <c r="AC10098">
        <v>377.88045663772198</v>
      </c>
      <c r="AD10098">
        <v>311.855156537722</v>
      </c>
    </row>
    <row r="10099" spans="1:30" x14ac:dyDescent="0.25">
      <c r="A10099" t="s">
        <v>10126</v>
      </c>
      <c r="B10099">
        <v>1.5513333333333299</v>
      </c>
      <c r="C10099">
        <v>1.64133333333333</v>
      </c>
      <c r="D10099">
        <v>1.62133333333333</v>
      </c>
      <c r="E10099">
        <v>1.9813333333333301</v>
      </c>
      <c r="F10099">
        <v>1.93133333333333</v>
      </c>
      <c r="G10099">
        <v>1.45133333333333</v>
      </c>
      <c r="H10099">
        <v>0.96133333333333404</v>
      </c>
      <c r="I10099">
        <v>1.8013333333333299</v>
      </c>
      <c r="J10099">
        <v>1.7413333333333301</v>
      </c>
      <c r="K10099">
        <v>3.19133333333333</v>
      </c>
      <c r="L10099">
        <v>5.4513333333333298</v>
      </c>
      <c r="M10099">
        <v>2.6413333333333302</v>
      </c>
      <c r="N10099">
        <v>3.0913333333333299</v>
      </c>
      <c r="O10099">
        <v>-3.05866666666667</v>
      </c>
      <c r="P10099">
        <v>-3.05866666666667</v>
      </c>
      <c r="Q10099">
        <v>1.5293333333333301</v>
      </c>
      <c r="R10099">
        <v>1.5293333333333301</v>
      </c>
      <c r="S10099">
        <v>1.5293333333333301</v>
      </c>
      <c r="T10099">
        <v>1.5293333333333301</v>
      </c>
      <c r="U10099">
        <v>1.5293333333333301</v>
      </c>
      <c r="V10099">
        <v>1.5293333333333301</v>
      </c>
      <c r="W10099">
        <v>1.5293333333333301</v>
      </c>
      <c r="X10099">
        <v>1.5293333333333301</v>
      </c>
      <c r="Y10099">
        <v>1.5293333333333301</v>
      </c>
      <c r="Z10099">
        <v>1.5293333333333301</v>
      </c>
      <c r="AA10099">
        <v>1.5293333333333301</v>
      </c>
      <c r="AB10099">
        <v>1.5293333333333301</v>
      </c>
      <c r="AC10099">
        <v>1.5293333333333301</v>
      </c>
      <c r="AD10099">
        <v>1.5293333333333301</v>
      </c>
    </row>
    <row r="10100" spans="1:30" x14ac:dyDescent="0.25">
      <c r="A10100" t="s">
        <v>10127</v>
      </c>
      <c r="B10100">
        <v>4.4700556968444403</v>
      </c>
      <c r="C10100">
        <v>4.3100556968444401</v>
      </c>
      <c r="D10100">
        <v>4.5100556968444403</v>
      </c>
      <c r="E10100">
        <v>4.8600556968444399</v>
      </c>
      <c r="F10100">
        <v>4.5000556968444396</v>
      </c>
      <c r="G10100">
        <v>4.44005569684444</v>
      </c>
      <c r="H10100">
        <v>4.5700556968444399</v>
      </c>
      <c r="I10100">
        <v>4.5600556968444401</v>
      </c>
      <c r="J10100">
        <v>4.7100556968444396</v>
      </c>
      <c r="K10100">
        <v>4.1200556968444397</v>
      </c>
      <c r="L10100">
        <v>4.0200556968444401</v>
      </c>
      <c r="M10100">
        <v>4.48005569684444</v>
      </c>
      <c r="N10100">
        <v>4.7500556968444396</v>
      </c>
      <c r="O10100">
        <v>8.8254532228444393</v>
      </c>
      <c r="P10100">
        <v>9.1832269068444408</v>
      </c>
      <c r="Q10100">
        <v>3.70381957157778</v>
      </c>
      <c r="R10100">
        <v>4.9519202985777797</v>
      </c>
      <c r="S10100">
        <v>4.9351103125777804</v>
      </c>
      <c r="T10100">
        <v>4.3362839975777803</v>
      </c>
      <c r="U10100">
        <v>6.2364343605777801</v>
      </c>
      <c r="V10100">
        <v>4.3895988015777796</v>
      </c>
      <c r="W10100">
        <v>6.2367097515777798</v>
      </c>
      <c r="X10100">
        <v>5.9084718065777801</v>
      </c>
      <c r="Y10100">
        <v>4.05390470057778</v>
      </c>
      <c r="Z10100">
        <v>4.2702137615777804</v>
      </c>
      <c r="AA10100">
        <v>7.3720895305777798</v>
      </c>
      <c r="AB10100">
        <v>5.2999026705777803</v>
      </c>
      <c r="AC10100">
        <v>4.3947757605777804</v>
      </c>
      <c r="AD10100">
        <v>5.1328752515777802</v>
      </c>
    </row>
    <row r="10101" spans="1:30" x14ac:dyDescent="0.25">
      <c r="A10101" t="s">
        <v>10128</v>
      </c>
      <c r="B10101">
        <v>79.989836219647202</v>
      </c>
      <c r="C10101">
        <v>83.229836219647197</v>
      </c>
      <c r="D10101">
        <v>80.359836219647207</v>
      </c>
      <c r="E10101">
        <v>79.579836219647206</v>
      </c>
      <c r="F10101">
        <v>80.009836219647198</v>
      </c>
      <c r="G10101">
        <v>78.5698362196472</v>
      </c>
      <c r="H10101">
        <v>72.8198362196472</v>
      </c>
      <c r="I10101">
        <v>74.149836219647199</v>
      </c>
      <c r="J10101">
        <v>74.879836219647203</v>
      </c>
      <c r="K10101">
        <v>80.489836219647202</v>
      </c>
      <c r="L10101">
        <v>74.509836219647198</v>
      </c>
      <c r="M10101">
        <v>79.359836219647207</v>
      </c>
      <c r="N10101">
        <v>78.259836219647198</v>
      </c>
      <c r="O10101">
        <v>71.443241437647202</v>
      </c>
      <c r="P10101">
        <v>71.621078183647199</v>
      </c>
      <c r="Q10101">
        <v>-2.3735851504277701</v>
      </c>
      <c r="R10101">
        <v>0.66867182457223395</v>
      </c>
      <c r="S10101">
        <v>0.67151943257223401</v>
      </c>
      <c r="T10101">
        <v>-9.5159993427765599E-2</v>
      </c>
      <c r="U10101">
        <v>145.322531243572</v>
      </c>
      <c r="V10101">
        <v>137.911101743572</v>
      </c>
      <c r="W10101">
        <v>173.54221354357199</v>
      </c>
      <c r="X10101">
        <v>162.63120894357201</v>
      </c>
      <c r="Y10101">
        <v>129.17947173678101</v>
      </c>
      <c r="Z10101">
        <v>70.996295936780598</v>
      </c>
      <c r="AA10101">
        <v>64.226901636780596</v>
      </c>
      <c r="AB10101">
        <v>23.303779406780599</v>
      </c>
      <c r="AC10101">
        <v>96.410256736780596</v>
      </c>
      <c r="AD10101">
        <v>79.592170736780602</v>
      </c>
    </row>
    <row r="10102" spans="1:30" x14ac:dyDescent="0.25">
      <c r="A10102" t="s">
        <v>10129</v>
      </c>
      <c r="B10102">
        <v>28.1268040268167</v>
      </c>
      <c r="C10102">
        <v>28.206804026816702</v>
      </c>
      <c r="D10102">
        <v>27.636804026816701</v>
      </c>
      <c r="E10102">
        <v>27.9468040268167</v>
      </c>
      <c r="F10102">
        <v>28.836804026816701</v>
      </c>
      <c r="G10102">
        <v>27.736804026816699</v>
      </c>
      <c r="H10102">
        <v>19.8768040268167</v>
      </c>
      <c r="I10102">
        <v>20.3768040268167</v>
      </c>
      <c r="J10102">
        <v>20.2668040268167</v>
      </c>
      <c r="K10102">
        <v>21.746804026816701</v>
      </c>
      <c r="L10102">
        <v>19.666804026816699</v>
      </c>
      <c r="M10102">
        <v>21.906804026816701</v>
      </c>
      <c r="N10102">
        <v>20.256804026816699</v>
      </c>
      <c r="O10102">
        <v>26.2519632798167</v>
      </c>
      <c r="P10102">
        <v>26.284868779816701</v>
      </c>
      <c r="Q10102">
        <v>9.9230739089666695</v>
      </c>
      <c r="R10102">
        <v>9.9334505729666702</v>
      </c>
      <c r="S10102">
        <v>9.9817688379666691</v>
      </c>
      <c r="T10102">
        <v>9.79118984396667</v>
      </c>
      <c r="U10102">
        <v>38.142992085966704</v>
      </c>
      <c r="V10102">
        <v>43.4921676959667</v>
      </c>
      <c r="W10102">
        <v>35.672512865966702</v>
      </c>
      <c r="X10102">
        <v>37.7963292059667</v>
      </c>
      <c r="Y10102">
        <v>64.257460427216699</v>
      </c>
      <c r="Z10102">
        <v>10.5547956672167</v>
      </c>
      <c r="AA10102">
        <v>-4.2457392783330099E-2</v>
      </c>
      <c r="AB10102">
        <v>31.4000953672167</v>
      </c>
      <c r="AC10102">
        <v>13.5767531072167</v>
      </c>
      <c r="AD10102">
        <v>26.3034665872167</v>
      </c>
    </row>
    <row r="10103" spans="1:30" x14ac:dyDescent="0.25">
      <c r="A10103" t="s">
        <v>10130</v>
      </c>
      <c r="B10103">
        <v>62.441841357599998</v>
      </c>
      <c r="C10103">
        <v>63.881841357600003</v>
      </c>
      <c r="D10103">
        <v>58.771841357600003</v>
      </c>
      <c r="E10103">
        <v>59.281841357600001</v>
      </c>
      <c r="F10103">
        <v>59.631841357600003</v>
      </c>
      <c r="G10103">
        <v>60.861841357599999</v>
      </c>
      <c r="H10103">
        <v>35.581841357599998</v>
      </c>
      <c r="I10103">
        <v>38.111841357599999</v>
      </c>
      <c r="J10103">
        <v>36.791841357599999</v>
      </c>
      <c r="K10103">
        <v>42.0018413576</v>
      </c>
      <c r="L10103">
        <v>41.241841357600002</v>
      </c>
      <c r="M10103">
        <v>40.551841357599997</v>
      </c>
      <c r="N10103">
        <v>36.951841357600003</v>
      </c>
      <c r="O10103">
        <v>35.055740546599999</v>
      </c>
      <c r="P10103">
        <v>35.0642702476</v>
      </c>
      <c r="Q10103">
        <v>13.586587179866701</v>
      </c>
      <c r="R10103">
        <v>13.5892777348667</v>
      </c>
      <c r="S10103">
        <v>13.6271013648667</v>
      </c>
      <c r="T10103">
        <v>13.4540793318667</v>
      </c>
      <c r="U10103">
        <v>85.234549187866705</v>
      </c>
      <c r="V10103">
        <v>98.367725927866701</v>
      </c>
      <c r="W10103">
        <v>82.351430687866696</v>
      </c>
      <c r="X10103">
        <v>56.442021087866699</v>
      </c>
      <c r="Y10103">
        <v>61.333289814533302</v>
      </c>
      <c r="Z10103">
        <v>30.2652467845333</v>
      </c>
      <c r="AA10103">
        <v>47.9343629745333</v>
      </c>
      <c r="AB10103">
        <v>26.566581224533302</v>
      </c>
      <c r="AC10103">
        <v>59.284062034533299</v>
      </c>
      <c r="AD10103">
        <v>57.106036544533303</v>
      </c>
    </row>
    <row r="10104" spans="1:30" x14ac:dyDescent="0.25">
      <c r="A10104" t="s">
        <v>10131</v>
      </c>
      <c r="B10104">
        <v>6.9669162023611104</v>
      </c>
      <c r="C10104">
        <v>7.1669162023611097</v>
      </c>
      <c r="D10104">
        <v>6.6569162023611099</v>
      </c>
      <c r="E10104">
        <v>6.6369162023611104</v>
      </c>
      <c r="F10104">
        <v>6.4969162023611098</v>
      </c>
      <c r="G10104">
        <v>6.6469162023611101</v>
      </c>
      <c r="H10104">
        <v>6.3169162023611101</v>
      </c>
      <c r="I10104">
        <v>6.52691620236111</v>
      </c>
      <c r="J10104">
        <v>6.8269162023611099</v>
      </c>
      <c r="K10104">
        <v>6.1669162023611097</v>
      </c>
      <c r="L10104">
        <v>6.6869162023611102</v>
      </c>
      <c r="M10104">
        <v>6.3069162023611103</v>
      </c>
      <c r="N10104">
        <v>6.3769162023611097</v>
      </c>
      <c r="O10104">
        <v>6.1569162023611099</v>
      </c>
      <c r="P10104">
        <v>6.1569162023611099</v>
      </c>
      <c r="Q10104">
        <v>-0.43411523472222102</v>
      </c>
      <c r="R10104">
        <v>-0.43411523472222102</v>
      </c>
      <c r="S10104">
        <v>-0.43411523472222102</v>
      </c>
      <c r="T10104">
        <v>-0.43411523472222102</v>
      </c>
      <c r="U10104">
        <v>13.2086183852778</v>
      </c>
      <c r="V10104">
        <v>17.551164275277799</v>
      </c>
      <c r="W10104">
        <v>10.4325956452778</v>
      </c>
      <c r="X10104">
        <v>12.860745585277799</v>
      </c>
      <c r="Y10104">
        <v>5.02091295236111</v>
      </c>
      <c r="Z10104">
        <v>6.2853980823611098</v>
      </c>
      <c r="AA10104">
        <v>7.2218391623611096</v>
      </c>
      <c r="AB10104">
        <v>5.5123376523611096</v>
      </c>
      <c r="AC10104">
        <v>8.1174830523611092</v>
      </c>
      <c r="AD10104">
        <v>7.0795263123611099</v>
      </c>
    </row>
    <row r="10105" spans="1:30" x14ac:dyDescent="0.25">
      <c r="A10105" t="s">
        <v>10132</v>
      </c>
      <c r="B10105">
        <v>14.8982649670833</v>
      </c>
      <c r="C10105">
        <v>13.348264967083299</v>
      </c>
      <c r="D10105">
        <v>17.168264967083299</v>
      </c>
      <c r="E10105">
        <v>15.418264967083299</v>
      </c>
      <c r="F10105">
        <v>15.3082649670833</v>
      </c>
      <c r="G10105">
        <v>13.338264967083299</v>
      </c>
      <c r="H10105">
        <v>11.248264967083299</v>
      </c>
      <c r="I10105">
        <v>11.2982649670833</v>
      </c>
      <c r="J10105">
        <v>11.248264967083299</v>
      </c>
      <c r="K10105">
        <v>11.418264967083299</v>
      </c>
      <c r="L10105">
        <v>11.508264967083299</v>
      </c>
      <c r="M10105">
        <v>11.248264967083299</v>
      </c>
      <c r="N10105">
        <v>11.248264967083299</v>
      </c>
      <c r="O10105">
        <v>11.248264967083299</v>
      </c>
      <c r="P10105">
        <v>11.248264967083299</v>
      </c>
      <c r="Q10105">
        <v>1.67367786083333</v>
      </c>
      <c r="R10105">
        <v>1.67367786083333</v>
      </c>
      <c r="S10105">
        <v>1.67367786083333</v>
      </c>
      <c r="T10105">
        <v>1.67367786083333</v>
      </c>
      <c r="U10105">
        <v>34.399696480833299</v>
      </c>
      <c r="V10105">
        <v>16.987148710833299</v>
      </c>
      <c r="W10105">
        <v>24.492021870833302</v>
      </c>
      <c r="X10105">
        <v>19.3965412308333</v>
      </c>
      <c r="Y10105">
        <v>5.9371136720833304</v>
      </c>
      <c r="Z10105">
        <v>17.038289662083301</v>
      </c>
      <c r="AA10105">
        <v>3.97835786208333</v>
      </c>
      <c r="AB10105">
        <v>10.7933901420833</v>
      </c>
      <c r="AC10105">
        <v>17.202620572083301</v>
      </c>
      <c r="AD10105">
        <v>21.527817892083299</v>
      </c>
    </row>
    <row r="10106" spans="1:30" x14ac:dyDescent="0.25">
      <c r="A10106" t="s">
        <v>10133</v>
      </c>
      <c r="B10106">
        <v>4.51311111111111</v>
      </c>
      <c r="C10106">
        <v>4.30311111111111</v>
      </c>
      <c r="D10106">
        <v>3.6731111111111101</v>
      </c>
      <c r="E10106">
        <v>5.6731111111111101</v>
      </c>
      <c r="F10106">
        <v>4.1431111111111099</v>
      </c>
      <c r="G10106">
        <v>4.3931111111111099</v>
      </c>
      <c r="H10106">
        <v>-1.48688888888889</v>
      </c>
      <c r="I10106">
        <v>3.6031111111111098</v>
      </c>
      <c r="J10106">
        <v>1.28311111111111</v>
      </c>
      <c r="K10106">
        <v>6.8331111111111102</v>
      </c>
      <c r="L10106">
        <v>5.3731111111111103</v>
      </c>
      <c r="M10106">
        <v>4.3231111111111096</v>
      </c>
      <c r="N10106">
        <v>5.0231111111111098</v>
      </c>
      <c r="O10106">
        <v>-5.4368888888888902</v>
      </c>
      <c r="P10106">
        <v>-5.4368888888888902</v>
      </c>
      <c r="Q10106">
        <v>2.7184444444444402</v>
      </c>
      <c r="R10106">
        <v>2.7184444444444402</v>
      </c>
      <c r="S10106">
        <v>2.7184444444444402</v>
      </c>
      <c r="T10106">
        <v>2.7184444444444402</v>
      </c>
      <c r="U10106">
        <v>2.7184444444444402</v>
      </c>
      <c r="V10106">
        <v>2.7184444444444402</v>
      </c>
      <c r="W10106">
        <v>2.7184444444444402</v>
      </c>
      <c r="X10106">
        <v>2.7184444444444402</v>
      </c>
      <c r="Y10106">
        <v>2.71844444444445</v>
      </c>
      <c r="Z10106">
        <v>2.71844444444445</v>
      </c>
      <c r="AA10106">
        <v>2.71844444444445</v>
      </c>
      <c r="AB10106">
        <v>2.71844444444445</v>
      </c>
      <c r="AC10106">
        <v>2.71844444444445</v>
      </c>
      <c r="AD10106">
        <v>2.71844444444445</v>
      </c>
    </row>
    <row r="10107" spans="1:30" x14ac:dyDescent="0.25">
      <c r="A10107" t="s">
        <v>10134</v>
      </c>
      <c r="B10107">
        <v>58.905703936897197</v>
      </c>
      <c r="C10107">
        <v>60.055703936897203</v>
      </c>
      <c r="D10107">
        <v>57.135703936897201</v>
      </c>
      <c r="E10107">
        <v>60.795703936897198</v>
      </c>
      <c r="F10107">
        <v>61.225703936897197</v>
      </c>
      <c r="G10107">
        <v>60.125703936897203</v>
      </c>
      <c r="H10107">
        <v>46.5357039368972</v>
      </c>
      <c r="I10107">
        <v>47.485703936897202</v>
      </c>
      <c r="J10107">
        <v>46.965703936897199</v>
      </c>
      <c r="K10107">
        <v>48.975703936897197</v>
      </c>
      <c r="L10107">
        <v>47.2857039368972</v>
      </c>
      <c r="M10107">
        <v>49.365703936897198</v>
      </c>
      <c r="N10107">
        <v>48.7457039368972</v>
      </c>
      <c r="O10107">
        <v>50.703937009897203</v>
      </c>
      <c r="P10107">
        <v>50.630989860897202</v>
      </c>
      <c r="Q10107">
        <v>1.4750967340722301</v>
      </c>
      <c r="R10107">
        <v>2.6069904080722299</v>
      </c>
      <c r="S10107">
        <v>2.5775827510722298</v>
      </c>
      <c r="T10107">
        <v>2.4661927580722298</v>
      </c>
      <c r="U10107">
        <v>112.371055053072</v>
      </c>
      <c r="V10107">
        <v>108.866545753072</v>
      </c>
      <c r="W10107">
        <v>107.303896753072</v>
      </c>
      <c r="X10107">
        <v>86.300148083072202</v>
      </c>
      <c r="Y10107">
        <v>40.141304290030597</v>
      </c>
      <c r="Z10107">
        <v>57.181588120030497</v>
      </c>
      <c r="AA10107">
        <v>65.331110810030594</v>
      </c>
      <c r="AB10107">
        <v>32.158417210030599</v>
      </c>
      <c r="AC10107">
        <v>51.120892380030497</v>
      </c>
      <c r="AD10107">
        <v>72.042318410030603</v>
      </c>
    </row>
    <row r="10108" spans="1:30" x14ac:dyDescent="0.25">
      <c r="A10108" t="s">
        <v>10135</v>
      </c>
      <c r="B10108">
        <v>16.2322319378694</v>
      </c>
      <c r="C10108">
        <v>16.362231937869399</v>
      </c>
      <c r="D10108">
        <v>16.282231937869401</v>
      </c>
      <c r="E10108">
        <v>15.212231937869401</v>
      </c>
      <c r="F10108">
        <v>15.2422319378694</v>
      </c>
      <c r="G10108">
        <v>15.0822319378694</v>
      </c>
      <c r="H10108">
        <v>14.5122319378694</v>
      </c>
      <c r="I10108">
        <v>14.782231937869399</v>
      </c>
      <c r="J10108">
        <v>14.562231937869401</v>
      </c>
      <c r="K10108">
        <v>15.392231937869401</v>
      </c>
      <c r="L10108">
        <v>14.6722319378694</v>
      </c>
      <c r="M10108">
        <v>14.1922319378694</v>
      </c>
      <c r="N10108">
        <v>14.4022319378694</v>
      </c>
      <c r="O10108">
        <v>20.070405958869401</v>
      </c>
      <c r="P10108">
        <v>20.070405958869401</v>
      </c>
      <c r="Q10108">
        <v>3.2211576657944501</v>
      </c>
      <c r="R10108">
        <v>3.3420529787944502</v>
      </c>
      <c r="S10108">
        <v>3.28664738579445</v>
      </c>
      <c r="T10108">
        <v>3.2172935557944502</v>
      </c>
      <c r="U10108">
        <v>27.709872164794401</v>
      </c>
      <c r="V10108">
        <v>32.463065684794401</v>
      </c>
      <c r="W10108">
        <v>30.462765434794399</v>
      </c>
      <c r="X10108">
        <v>22.734386254794401</v>
      </c>
      <c r="Y10108">
        <v>18.738879947336098</v>
      </c>
      <c r="Z10108">
        <v>13.795019297336101</v>
      </c>
      <c r="AA10108">
        <v>14.200682037336099</v>
      </c>
      <c r="AB10108">
        <v>15.9747435873361</v>
      </c>
      <c r="AC10108">
        <v>16.0396682173361</v>
      </c>
      <c r="AD10108">
        <v>16.078937757336099</v>
      </c>
    </row>
    <row r="10109" spans="1:30" x14ac:dyDescent="0.25">
      <c r="A10109" t="s">
        <v>10136</v>
      </c>
      <c r="B10109">
        <v>1080.0348823105301</v>
      </c>
      <c r="C10109">
        <v>1111.0348823105301</v>
      </c>
      <c r="D10109">
        <v>1091.9448823105299</v>
      </c>
      <c r="E10109">
        <v>1223.0348823105301</v>
      </c>
      <c r="F10109">
        <v>1244.9948823105301</v>
      </c>
      <c r="G10109">
        <v>1259.9548823105299</v>
      </c>
      <c r="H10109">
        <v>1181.0148823105301</v>
      </c>
      <c r="I10109">
        <v>1118.88488231053</v>
      </c>
      <c r="J10109">
        <v>1160.5248823105301</v>
      </c>
      <c r="K10109">
        <v>1045.9748823105299</v>
      </c>
      <c r="L10109">
        <v>1061.2448823105301</v>
      </c>
      <c r="M10109">
        <v>1015.9148823105299</v>
      </c>
      <c r="N10109">
        <v>1075.4648823105299</v>
      </c>
      <c r="O10109">
        <v>885.43426419052798</v>
      </c>
      <c r="P10109">
        <v>885.38428244052795</v>
      </c>
      <c r="Q10109">
        <v>163.825410688278</v>
      </c>
      <c r="R10109">
        <v>164.197805568278</v>
      </c>
      <c r="S10109">
        <v>164.17436507827799</v>
      </c>
      <c r="T10109">
        <v>164.04567590827801</v>
      </c>
      <c r="U10109">
        <v>2057.2611960782801</v>
      </c>
      <c r="V10109">
        <v>2059.7014100782799</v>
      </c>
      <c r="W10109">
        <v>2153.0946930782802</v>
      </c>
      <c r="X10109">
        <v>1842.1485190782801</v>
      </c>
      <c r="Y10109">
        <v>834.29935861119395</v>
      </c>
      <c r="Z10109">
        <v>1173.3329906111901</v>
      </c>
      <c r="AA10109">
        <v>1245.8331296111901</v>
      </c>
      <c r="AB10109">
        <v>1091.5727366111901</v>
      </c>
      <c r="AC10109">
        <v>1186.5397176111901</v>
      </c>
      <c r="AD10109">
        <v>1044.75887361119</v>
      </c>
    </row>
    <row r="10110" spans="1:30" x14ac:dyDescent="0.25">
      <c r="A10110" t="s">
        <v>10137</v>
      </c>
      <c r="B10110">
        <v>133.43135078045799</v>
      </c>
      <c r="C10110">
        <v>134.011350780458</v>
      </c>
      <c r="D10110">
        <v>135.90135078045799</v>
      </c>
      <c r="E10110">
        <v>137.25135078045801</v>
      </c>
      <c r="F10110">
        <v>132.611350780458</v>
      </c>
      <c r="G10110">
        <v>135.011350780458</v>
      </c>
      <c r="H10110">
        <v>148.49135078045799</v>
      </c>
      <c r="I10110">
        <v>140.071350780458</v>
      </c>
      <c r="J10110">
        <v>140.02135078045799</v>
      </c>
      <c r="K10110">
        <v>138.201350780458</v>
      </c>
      <c r="L10110">
        <v>133.55135078045799</v>
      </c>
      <c r="M10110">
        <v>139.201350780458</v>
      </c>
      <c r="N10110">
        <v>143.47135078045801</v>
      </c>
      <c r="O10110">
        <v>119.224542900458</v>
      </c>
      <c r="P10110">
        <v>119.170100670458</v>
      </c>
      <c r="Q10110">
        <v>20.532501115083399</v>
      </c>
      <c r="R10110">
        <v>19.896947646083401</v>
      </c>
      <c r="S10110">
        <v>19.915428515083399</v>
      </c>
      <c r="T10110">
        <v>19.8363727190834</v>
      </c>
      <c r="U10110">
        <v>186.795184755083</v>
      </c>
      <c r="V10110">
        <v>255.15630895508301</v>
      </c>
      <c r="W10110">
        <v>262.64630835508302</v>
      </c>
      <c r="X10110">
        <v>297.68612325508298</v>
      </c>
      <c r="Y10110">
        <v>191.615707264458</v>
      </c>
      <c r="Z10110">
        <v>105.569666464458</v>
      </c>
      <c r="AA10110">
        <v>129.92736446445801</v>
      </c>
      <c r="AB10110">
        <v>146.86586386445799</v>
      </c>
      <c r="AC10110">
        <v>127.52151396445799</v>
      </c>
      <c r="AD10110">
        <v>110.348765464458</v>
      </c>
    </row>
    <row r="10111" spans="1:30" x14ac:dyDescent="0.25">
      <c r="A10111" t="s">
        <v>10138</v>
      </c>
      <c r="B10111">
        <v>155.83230716294401</v>
      </c>
      <c r="C10111">
        <v>153.902307162944</v>
      </c>
      <c r="D10111">
        <v>162.75230716294399</v>
      </c>
      <c r="E10111">
        <v>159.402307162944</v>
      </c>
      <c r="F10111">
        <v>159.47230716294399</v>
      </c>
      <c r="G10111">
        <v>153.14230716294401</v>
      </c>
      <c r="H10111">
        <v>142.60230716294399</v>
      </c>
      <c r="I10111">
        <v>146.86230716294401</v>
      </c>
      <c r="J10111">
        <v>145.302307162944</v>
      </c>
      <c r="K10111">
        <v>154.67230716294401</v>
      </c>
      <c r="L10111">
        <v>153.44230716294399</v>
      </c>
      <c r="M10111">
        <v>149.39230716294401</v>
      </c>
      <c r="N10111">
        <v>156.50230716294399</v>
      </c>
      <c r="O10111">
        <v>106.260701002944</v>
      </c>
      <c r="P10111">
        <v>106.31147095294401</v>
      </c>
      <c r="Q10111">
        <v>12.118160365444499</v>
      </c>
      <c r="R10111">
        <v>10.5962027544445</v>
      </c>
      <c r="S10111">
        <v>10.6325999354445</v>
      </c>
      <c r="T10111">
        <v>10.5092602224445</v>
      </c>
      <c r="U10111">
        <v>230.45719726544399</v>
      </c>
      <c r="V10111">
        <v>280.47853686544403</v>
      </c>
      <c r="W10111">
        <v>314.24300536544399</v>
      </c>
      <c r="X10111">
        <v>307.41952526544401</v>
      </c>
      <c r="Y10111">
        <v>193.53463987161101</v>
      </c>
      <c r="Z10111">
        <v>174.349163571611</v>
      </c>
      <c r="AA10111">
        <v>152.15458747161099</v>
      </c>
      <c r="AB10111">
        <v>134.11173587161099</v>
      </c>
      <c r="AC10111">
        <v>110.650780971611</v>
      </c>
      <c r="AD10111">
        <v>117.539958271611</v>
      </c>
    </row>
    <row r="10112" spans="1:30" x14ac:dyDescent="0.25">
      <c r="A10112" t="s">
        <v>10139</v>
      </c>
      <c r="B10112">
        <v>38.716814950869399</v>
      </c>
      <c r="C10112">
        <v>42.046814950869397</v>
      </c>
      <c r="D10112">
        <v>40.5668149508694</v>
      </c>
      <c r="E10112">
        <v>39.966814950869399</v>
      </c>
      <c r="F10112">
        <v>42.146814950869398</v>
      </c>
      <c r="G10112">
        <v>40.516814950869403</v>
      </c>
      <c r="H10112">
        <v>50.4968149508694</v>
      </c>
      <c r="I10112">
        <v>54.056814950869402</v>
      </c>
      <c r="J10112">
        <v>49.036814950869399</v>
      </c>
      <c r="K10112">
        <v>55.4968149508694</v>
      </c>
      <c r="L10112">
        <v>60.716814950869399</v>
      </c>
      <c r="M10112">
        <v>59.016814950869403</v>
      </c>
      <c r="N10112">
        <v>62.406814950869403</v>
      </c>
      <c r="O10112">
        <v>36.022735661869397</v>
      </c>
      <c r="P10112">
        <v>35.928636291869402</v>
      </c>
      <c r="Q10112">
        <v>10.0920497961278</v>
      </c>
      <c r="R10112">
        <v>10.908400870127799</v>
      </c>
      <c r="S10112">
        <v>11.0079753801278</v>
      </c>
      <c r="T10112">
        <v>10.687283749127801</v>
      </c>
      <c r="U10112">
        <v>78.424771648127802</v>
      </c>
      <c r="V10112">
        <v>75.986474038127795</v>
      </c>
      <c r="W10112">
        <v>99.405696278127806</v>
      </c>
      <c r="X10112">
        <v>80.628663608127795</v>
      </c>
      <c r="Y10112">
        <v>66.982049181002793</v>
      </c>
      <c r="Z10112">
        <v>44.993803281002798</v>
      </c>
      <c r="AA10112">
        <v>48.998288511002798</v>
      </c>
      <c r="AB10112">
        <v>57.5069725110028</v>
      </c>
      <c r="AC10112">
        <v>27.308117151002801</v>
      </c>
      <c r="AD10112">
        <v>37.066755891002799</v>
      </c>
    </row>
    <row r="10113" spans="1:30" x14ac:dyDescent="0.25">
      <c r="A10113" t="s">
        <v>10140</v>
      </c>
      <c r="B10113">
        <v>18.486113980169399</v>
      </c>
      <c r="C10113">
        <v>17.346113980169399</v>
      </c>
      <c r="D10113">
        <v>20.2861139801694</v>
      </c>
      <c r="E10113">
        <v>17.8061139801694</v>
      </c>
      <c r="F10113">
        <v>17.426113980169401</v>
      </c>
      <c r="G10113">
        <v>18.776113980169399</v>
      </c>
      <c r="H10113">
        <v>14.8661139801694</v>
      </c>
      <c r="I10113">
        <v>14.996113980169399</v>
      </c>
      <c r="J10113">
        <v>14.8861139801694</v>
      </c>
      <c r="K10113">
        <v>15.016113980169401</v>
      </c>
      <c r="L10113">
        <v>15.176113980169401</v>
      </c>
      <c r="M10113">
        <v>15.3061139801694</v>
      </c>
      <c r="N10113">
        <v>15.1261139801694</v>
      </c>
      <c r="O10113">
        <v>24.257950487169399</v>
      </c>
      <c r="P10113">
        <v>24.397060892169399</v>
      </c>
      <c r="Q10113">
        <v>5.1139688100611096</v>
      </c>
      <c r="R10113">
        <v>7.84670841006111</v>
      </c>
      <c r="S10113">
        <v>7.9180043600611096</v>
      </c>
      <c r="T10113">
        <v>6.4011743810611099</v>
      </c>
      <c r="U10113">
        <v>32.7666469300611</v>
      </c>
      <c r="V10113">
        <v>38.043465870061098</v>
      </c>
      <c r="W10113">
        <v>24.5441121500611</v>
      </c>
      <c r="X10113">
        <v>18.2483154200611</v>
      </c>
      <c r="Y10113">
        <v>38.659637559769401</v>
      </c>
      <c r="Z10113">
        <v>2.3413027997694398</v>
      </c>
      <c r="AA10113">
        <v>3.4751668197694401</v>
      </c>
      <c r="AB10113">
        <v>20.939957709769399</v>
      </c>
      <c r="AC10113">
        <v>21.346045599769401</v>
      </c>
      <c r="AD10113">
        <v>18.899686759769398</v>
      </c>
    </row>
    <row r="10114" spans="1:30" x14ac:dyDescent="0.25">
      <c r="A10114" t="s">
        <v>10141</v>
      </c>
      <c r="B10114">
        <v>11.5686879941972</v>
      </c>
      <c r="C10114">
        <v>11.2386879941972</v>
      </c>
      <c r="D10114">
        <v>11.0786879941972</v>
      </c>
      <c r="E10114">
        <v>11.118687994197201</v>
      </c>
      <c r="F10114">
        <v>11.088687994197199</v>
      </c>
      <c r="G10114">
        <v>11.028687994197201</v>
      </c>
      <c r="H10114">
        <v>10.928687994197199</v>
      </c>
      <c r="I10114">
        <v>10.948687994197201</v>
      </c>
      <c r="J10114">
        <v>10.928687994197199</v>
      </c>
      <c r="K10114">
        <v>10.928687994197199</v>
      </c>
      <c r="L10114">
        <v>10.928687994197199</v>
      </c>
      <c r="M10114">
        <v>10.928687994197199</v>
      </c>
      <c r="N10114">
        <v>10.948687994197201</v>
      </c>
      <c r="O10114">
        <v>17.731794089197201</v>
      </c>
      <c r="P10114">
        <v>17.7318989731972</v>
      </c>
      <c r="Q10114">
        <v>5.2222000810055604</v>
      </c>
      <c r="R10114">
        <v>5.5038814260055604</v>
      </c>
      <c r="S10114">
        <v>5.5080347220055597</v>
      </c>
      <c r="T10114">
        <v>5.2900357140055601</v>
      </c>
      <c r="U10114">
        <v>17.067547665005598</v>
      </c>
      <c r="V10114">
        <v>17.999643895005601</v>
      </c>
      <c r="W10114">
        <v>20.926589885005601</v>
      </c>
      <c r="X10114">
        <v>18.016273005005601</v>
      </c>
      <c r="Y10114">
        <v>10.318310170797201</v>
      </c>
      <c r="Z10114">
        <v>9.3991870107972204</v>
      </c>
      <c r="AA10114">
        <v>10.9179359207972</v>
      </c>
      <c r="AB10114">
        <v>13.207010640797201</v>
      </c>
      <c r="AC10114">
        <v>11.823198610797199</v>
      </c>
      <c r="AD10114">
        <v>15.985012440797201</v>
      </c>
    </row>
    <row r="10115" spans="1:30" x14ac:dyDescent="0.25">
      <c r="A10115" t="s">
        <v>10142</v>
      </c>
      <c r="B10115">
        <v>70.056413293094394</v>
      </c>
      <c r="C10115">
        <v>70.056413293094394</v>
      </c>
      <c r="D10115">
        <v>69.646413293094398</v>
      </c>
      <c r="E10115">
        <v>69.486413293094401</v>
      </c>
      <c r="F10115">
        <v>69.486413293094401</v>
      </c>
      <c r="G10115">
        <v>70.2064132930944</v>
      </c>
      <c r="H10115">
        <v>64.406413293094403</v>
      </c>
      <c r="I10115">
        <v>64.276413293094393</v>
      </c>
      <c r="J10115">
        <v>65.196413293094395</v>
      </c>
      <c r="K10115">
        <v>64.436413293094404</v>
      </c>
      <c r="L10115">
        <v>64.226413293094396</v>
      </c>
      <c r="M10115">
        <v>64.006413293094397</v>
      </c>
      <c r="N10115">
        <v>63.336413293094402</v>
      </c>
      <c r="O10115">
        <v>71.774905529094397</v>
      </c>
      <c r="P10115">
        <v>71.848461673094405</v>
      </c>
      <c r="Q10115">
        <v>19.288976046411101</v>
      </c>
      <c r="R10115">
        <v>18.713138071411102</v>
      </c>
      <c r="S10115">
        <v>18.714764148411099</v>
      </c>
      <c r="T10115">
        <v>18.5712758794111</v>
      </c>
      <c r="U10115">
        <v>119.58361108941099</v>
      </c>
      <c r="V10115">
        <v>73.456373059411106</v>
      </c>
      <c r="W10115">
        <v>136.59878798941099</v>
      </c>
      <c r="X10115">
        <v>135.04466838941099</v>
      </c>
      <c r="Y10115">
        <v>36.976544617494497</v>
      </c>
      <c r="Z10115">
        <v>79.165875717494401</v>
      </c>
      <c r="AA10115">
        <v>107.355997117494</v>
      </c>
      <c r="AB10115">
        <v>40.766165617494501</v>
      </c>
      <c r="AC10115">
        <v>44.348639917494502</v>
      </c>
      <c r="AD10115">
        <v>96.365473017494494</v>
      </c>
    </row>
    <row r="10116" spans="1:30" x14ac:dyDescent="0.25">
      <c r="A10116" t="s">
        <v>10143</v>
      </c>
      <c r="B10116">
        <v>77.670846324999999</v>
      </c>
      <c r="C10116">
        <v>79.280846324999999</v>
      </c>
      <c r="D10116">
        <v>79.520846324999994</v>
      </c>
      <c r="E10116">
        <v>74.970846324999997</v>
      </c>
      <c r="F10116">
        <v>76.750846324999998</v>
      </c>
      <c r="G10116">
        <v>75.330846324999996</v>
      </c>
      <c r="H10116">
        <v>91.030846324999999</v>
      </c>
      <c r="I10116">
        <v>90.610846324999997</v>
      </c>
      <c r="J10116">
        <v>85.580846324999996</v>
      </c>
      <c r="K10116">
        <v>86.330846324999996</v>
      </c>
      <c r="L10116">
        <v>90.270846324999994</v>
      </c>
      <c r="M10116">
        <v>85.150846325000003</v>
      </c>
      <c r="N10116">
        <v>87.860846324999997</v>
      </c>
      <c r="O10116">
        <v>61.130846325</v>
      </c>
      <c r="P10116">
        <v>61.130846325</v>
      </c>
      <c r="Q10116">
        <v>7.8132377000000197</v>
      </c>
      <c r="R10116">
        <v>7.8132377000000197</v>
      </c>
      <c r="S10116">
        <v>7.8132377000000197</v>
      </c>
      <c r="T10116">
        <v>7.8132377000000197</v>
      </c>
      <c r="U10116">
        <v>150.47462630000001</v>
      </c>
      <c r="V10116">
        <v>141.48313580000001</v>
      </c>
      <c r="W10116">
        <v>167.18881189999999</v>
      </c>
      <c r="X10116">
        <v>150.99924580000001</v>
      </c>
      <c r="Y10116">
        <v>52.375828275000003</v>
      </c>
      <c r="Z10116">
        <v>81.415642875000003</v>
      </c>
      <c r="AA10116">
        <v>68.841763775000004</v>
      </c>
      <c r="AB10116">
        <v>163.45221297500001</v>
      </c>
      <c r="AC10116">
        <v>56.126508575000003</v>
      </c>
      <c r="AD10116">
        <v>58.837121475000004</v>
      </c>
    </row>
    <row r="10117" spans="1:30" x14ac:dyDescent="0.25">
      <c r="A10117" t="s">
        <v>10144</v>
      </c>
      <c r="B10117">
        <v>4.0895539569166699</v>
      </c>
      <c r="C10117">
        <v>4.0995539569166697</v>
      </c>
      <c r="D10117">
        <v>4.0995539569166697</v>
      </c>
      <c r="E10117">
        <v>4.0895539569166699</v>
      </c>
      <c r="F10117">
        <v>4.0895539569166699</v>
      </c>
      <c r="G10117">
        <v>4.0895539569166699</v>
      </c>
      <c r="H10117">
        <v>4.0895539569166699</v>
      </c>
      <c r="I10117">
        <v>4.0895539569166699</v>
      </c>
      <c r="J10117">
        <v>4.0895539569166699</v>
      </c>
      <c r="K10117">
        <v>4.0895539569166699</v>
      </c>
      <c r="L10117">
        <v>4.0995539569166697</v>
      </c>
      <c r="M10117">
        <v>4.0895539569166699</v>
      </c>
      <c r="N10117">
        <v>4.0895539569166699</v>
      </c>
      <c r="O10117">
        <v>8.1035106869166693</v>
      </c>
      <c r="P10117">
        <v>7.8999720919166698</v>
      </c>
      <c r="Q10117">
        <v>2.5747733616666699</v>
      </c>
      <c r="R10117">
        <v>2.5365819896666699</v>
      </c>
      <c r="S10117">
        <v>2.4540279396666702</v>
      </c>
      <c r="T10117">
        <v>2.5365819896666699</v>
      </c>
      <c r="U10117">
        <v>9.1066265826666708</v>
      </c>
      <c r="V10117">
        <v>6.8144369896666701</v>
      </c>
      <c r="W10117">
        <v>4.6844244426666704</v>
      </c>
      <c r="X10117">
        <v>6.19797828766667</v>
      </c>
      <c r="Y10117">
        <v>5.88923971841667</v>
      </c>
      <c r="Z10117">
        <v>3.7086719524166698</v>
      </c>
      <c r="AA10117">
        <v>5.2706636614166698</v>
      </c>
      <c r="AB10117">
        <v>3.6174891384166701</v>
      </c>
      <c r="AC10117">
        <v>4.6097937804166698</v>
      </c>
      <c r="AD10117">
        <v>4.58321543641667</v>
      </c>
    </row>
    <row r="10118" spans="1:30" x14ac:dyDescent="0.25">
      <c r="A10118" t="s">
        <v>10145</v>
      </c>
      <c r="B10118">
        <v>73.038409351944395</v>
      </c>
      <c r="C10118">
        <v>75.748409351944403</v>
      </c>
      <c r="D10118">
        <v>75.728409351944407</v>
      </c>
      <c r="E10118">
        <v>73.218409351944402</v>
      </c>
      <c r="F10118">
        <v>73.108409351944402</v>
      </c>
      <c r="G10118">
        <v>73.608409351944402</v>
      </c>
      <c r="H10118">
        <v>69.638409351944404</v>
      </c>
      <c r="I10118">
        <v>68.678409351944396</v>
      </c>
      <c r="J10118">
        <v>68.378409351944399</v>
      </c>
      <c r="K10118">
        <v>66.218409351944402</v>
      </c>
      <c r="L10118">
        <v>68.2984093519444</v>
      </c>
      <c r="M10118">
        <v>66.028409351944404</v>
      </c>
      <c r="N10118">
        <v>66.198409351944406</v>
      </c>
      <c r="O10118">
        <v>53.8684093519444</v>
      </c>
      <c r="P10118">
        <v>53.8684093519444</v>
      </c>
      <c r="Q10118">
        <v>-0.33862671888887003</v>
      </c>
      <c r="R10118">
        <v>-0.33862671888887003</v>
      </c>
      <c r="S10118">
        <v>-0.33862671888887003</v>
      </c>
      <c r="T10118">
        <v>-0.33862671888887003</v>
      </c>
      <c r="U10118">
        <v>143.87563678111101</v>
      </c>
      <c r="V10118">
        <v>136.13969008111101</v>
      </c>
      <c r="W10118">
        <v>116.859362881111</v>
      </c>
      <c r="X10118">
        <v>151.480425281111</v>
      </c>
      <c r="Y10118">
        <v>76.618277966944504</v>
      </c>
      <c r="Z10118">
        <v>71.593300566944393</v>
      </c>
      <c r="AA10118">
        <v>83.388280066944503</v>
      </c>
      <c r="AB10118">
        <v>67.157870566944496</v>
      </c>
      <c r="AC10118">
        <v>73.4255303669445</v>
      </c>
      <c r="AD10118">
        <v>38.067196576944497</v>
      </c>
    </row>
    <row r="10119" spans="1:30" x14ac:dyDescent="0.25">
      <c r="A10119" t="s">
        <v>10146</v>
      </c>
      <c r="B10119">
        <v>59.227462421816703</v>
      </c>
      <c r="C10119">
        <v>58.907462421816703</v>
      </c>
      <c r="D10119">
        <v>55.3174624218167</v>
      </c>
      <c r="E10119">
        <v>61.5674624218167</v>
      </c>
      <c r="F10119">
        <v>58.217462421816698</v>
      </c>
      <c r="G10119">
        <v>62.327462421816698</v>
      </c>
      <c r="H10119">
        <v>54.377462421816702</v>
      </c>
      <c r="I10119">
        <v>50.237462421816701</v>
      </c>
      <c r="J10119">
        <v>51.107462421816699</v>
      </c>
      <c r="K10119">
        <v>90.137462421816707</v>
      </c>
      <c r="L10119">
        <v>66.107462421816706</v>
      </c>
      <c r="M10119">
        <v>76.927462421816699</v>
      </c>
      <c r="N10119">
        <v>67.967462421816705</v>
      </c>
      <c r="O10119">
        <v>33.068889287816702</v>
      </c>
      <c r="P10119">
        <v>32.795522451816701</v>
      </c>
      <c r="Q10119">
        <v>9.1701282709666696</v>
      </c>
      <c r="R10119">
        <v>9.3276101449666697</v>
      </c>
      <c r="S10119">
        <v>9.3148627959666701</v>
      </c>
      <c r="T10119">
        <v>9.4552395439666697</v>
      </c>
      <c r="U10119">
        <v>93.462179489966701</v>
      </c>
      <c r="V10119">
        <v>90.963295739966696</v>
      </c>
      <c r="W10119">
        <v>107.51453529996699</v>
      </c>
      <c r="X10119">
        <v>139.21424109996701</v>
      </c>
      <c r="Y10119">
        <v>67.237714678216705</v>
      </c>
      <c r="Z10119">
        <v>55.753383578216699</v>
      </c>
      <c r="AA10119">
        <v>61.752929888216698</v>
      </c>
      <c r="AB10119">
        <v>51.438855568216702</v>
      </c>
      <c r="AC10119">
        <v>45.329536468216702</v>
      </c>
      <c r="AD10119">
        <v>69.804149108216706</v>
      </c>
    </row>
    <row r="10120" spans="1:30" x14ac:dyDescent="0.25">
      <c r="A10120" t="s">
        <v>10147</v>
      </c>
      <c r="B10120">
        <v>15.484820820041699</v>
      </c>
      <c r="C10120">
        <v>15.504820820041701</v>
      </c>
      <c r="D10120">
        <v>15.8848208200417</v>
      </c>
      <c r="E10120">
        <v>14.934820820041701</v>
      </c>
      <c r="F10120">
        <v>15.184820820041701</v>
      </c>
      <c r="G10120">
        <v>15.764820820041701</v>
      </c>
      <c r="H10120">
        <v>13.924820820041701</v>
      </c>
      <c r="I10120">
        <v>13.9548208200417</v>
      </c>
      <c r="J10120">
        <v>14.164820820041699</v>
      </c>
      <c r="K10120">
        <v>13.9448208200417</v>
      </c>
      <c r="L10120">
        <v>14.254820820041701</v>
      </c>
      <c r="M10120">
        <v>14.004820820041701</v>
      </c>
      <c r="N10120">
        <v>13.984820820041699</v>
      </c>
      <c r="O10120">
        <v>21.0807613390417</v>
      </c>
      <c r="P10120">
        <v>20.885164681041701</v>
      </c>
      <c r="Q10120">
        <v>4.2877125729166696</v>
      </c>
      <c r="R10120">
        <v>4.4039222529166704</v>
      </c>
      <c r="S10120">
        <v>4.3360858089166703</v>
      </c>
      <c r="T10120">
        <v>4.2936424199166696</v>
      </c>
      <c r="U10120">
        <v>29.375720667916699</v>
      </c>
      <c r="V10120">
        <v>22.376679757916701</v>
      </c>
      <c r="W10120">
        <v>27.8282809579167</v>
      </c>
      <c r="X10120">
        <v>27.342540457916702</v>
      </c>
      <c r="Y10120">
        <v>12.0613588620417</v>
      </c>
      <c r="Z10120">
        <v>16.852340502041699</v>
      </c>
      <c r="AA10120">
        <v>15.1123520720417</v>
      </c>
      <c r="AB10120">
        <v>15.4276431520417</v>
      </c>
      <c r="AC10120">
        <v>13.439145012041701</v>
      </c>
      <c r="AD10120">
        <v>20.290599072041701</v>
      </c>
    </row>
    <row r="10121" spans="1:30" x14ac:dyDescent="0.25">
      <c r="A10121" t="s">
        <v>10148</v>
      </c>
      <c r="B10121">
        <v>5.7965051379694401</v>
      </c>
      <c r="C10121">
        <v>5.8465051379694399</v>
      </c>
      <c r="D10121">
        <v>5.8465051379694399</v>
      </c>
      <c r="E10121">
        <v>5.7765051379694397</v>
      </c>
      <c r="F10121">
        <v>5.7965051379694401</v>
      </c>
      <c r="G10121">
        <v>5.8265051379694404</v>
      </c>
      <c r="H10121">
        <v>5.8565051379694397</v>
      </c>
      <c r="I10121">
        <v>5.7765051379694397</v>
      </c>
      <c r="J10121">
        <v>5.88650513796944</v>
      </c>
      <c r="K10121">
        <v>5.7765051379694397</v>
      </c>
      <c r="L10121">
        <v>5.9065051379694404</v>
      </c>
      <c r="M10121">
        <v>5.8265051379694404</v>
      </c>
      <c r="N10121">
        <v>5.8965051379694398</v>
      </c>
      <c r="O10121">
        <v>12.0277598829694</v>
      </c>
      <c r="P10121">
        <v>11.9587360789694</v>
      </c>
      <c r="Q10121">
        <v>4.5284163803277799</v>
      </c>
      <c r="R10121">
        <v>4.6397656723277798</v>
      </c>
      <c r="S10121">
        <v>4.8037848383277799</v>
      </c>
      <c r="T10121">
        <v>4.5284163803277799</v>
      </c>
      <c r="U10121">
        <v>8.9308389783277793</v>
      </c>
      <c r="V10121">
        <v>9.5379830583277805</v>
      </c>
      <c r="W10121">
        <v>9.5635710383277797</v>
      </c>
      <c r="X10121">
        <v>6.6944571233277799</v>
      </c>
      <c r="Y10121">
        <v>7.0629553637027804</v>
      </c>
      <c r="Z10121">
        <v>6.6445180437027798</v>
      </c>
      <c r="AA10121">
        <v>5.9493523337027803</v>
      </c>
      <c r="AB10121">
        <v>6.3102983637027803</v>
      </c>
      <c r="AC10121">
        <v>6.41156248370278</v>
      </c>
      <c r="AD10121">
        <v>7.5417385137027804</v>
      </c>
    </row>
    <row r="10122" spans="1:30" x14ac:dyDescent="0.25">
      <c r="A10122" t="s">
        <v>10149</v>
      </c>
      <c r="B10122">
        <v>156.71831803888901</v>
      </c>
      <c r="C10122">
        <v>155.108318038889</v>
      </c>
      <c r="D10122">
        <v>155.538318038889</v>
      </c>
      <c r="E10122">
        <v>155.888318038889</v>
      </c>
      <c r="F10122">
        <v>155.038318038889</v>
      </c>
      <c r="G10122">
        <v>156.258318038889</v>
      </c>
      <c r="H10122">
        <v>145.12831803888901</v>
      </c>
      <c r="I10122">
        <v>147.15831803888901</v>
      </c>
      <c r="J10122">
        <v>147.568318038889</v>
      </c>
      <c r="K10122">
        <v>147.27831803888901</v>
      </c>
      <c r="L10122">
        <v>146.138318038889</v>
      </c>
      <c r="M10122">
        <v>145.978318038889</v>
      </c>
      <c r="N10122">
        <v>146.068318038889</v>
      </c>
      <c r="O10122">
        <v>139.818318038889</v>
      </c>
      <c r="P10122">
        <v>139.818318038889</v>
      </c>
      <c r="Q10122">
        <v>20.866317038888901</v>
      </c>
      <c r="R10122">
        <v>20.866317038888901</v>
      </c>
      <c r="S10122">
        <v>20.866317038888901</v>
      </c>
      <c r="T10122">
        <v>20.866317038888901</v>
      </c>
      <c r="U10122">
        <v>232.87330613888901</v>
      </c>
      <c r="V10122">
        <v>285.29955783888897</v>
      </c>
      <c r="W10122">
        <v>296.12410793888898</v>
      </c>
      <c r="X10122">
        <v>296.64030423888897</v>
      </c>
      <c r="Y10122">
        <v>115.648322822222</v>
      </c>
      <c r="Z10122">
        <v>189.404593022222</v>
      </c>
      <c r="AA10122">
        <v>169.37327962222199</v>
      </c>
      <c r="AB10122">
        <v>124.704691822222</v>
      </c>
      <c r="AC10122">
        <v>149.11631502222201</v>
      </c>
      <c r="AD10122">
        <v>147.55470592222201</v>
      </c>
    </row>
    <row r="10123" spans="1:30" x14ac:dyDescent="0.25">
      <c r="A10123" t="s">
        <v>10150</v>
      </c>
      <c r="B10123">
        <v>8.3534631377305608</v>
      </c>
      <c r="C10123">
        <v>8.3334631377305595</v>
      </c>
      <c r="D10123">
        <v>8.3434631377305593</v>
      </c>
      <c r="E10123">
        <v>8.3634631377305606</v>
      </c>
      <c r="F10123">
        <v>8.3534631377305608</v>
      </c>
      <c r="G10123">
        <v>8.3434631377305593</v>
      </c>
      <c r="H10123">
        <v>8.3334631377305595</v>
      </c>
      <c r="I10123">
        <v>8.3334631377305595</v>
      </c>
      <c r="J10123">
        <v>8.3334631377305595</v>
      </c>
      <c r="K10123">
        <v>8.3334631377305595</v>
      </c>
      <c r="L10123">
        <v>8.4634631377305602</v>
      </c>
      <c r="M10123">
        <v>8.3534631377305608</v>
      </c>
      <c r="N10123">
        <v>8.3334631377305595</v>
      </c>
      <c r="O10123">
        <v>14.4483232417306</v>
      </c>
      <c r="P10123">
        <v>14.4015657007306</v>
      </c>
      <c r="Q10123">
        <v>4.1817372097388903</v>
      </c>
      <c r="R10123">
        <v>4.2807012917388896</v>
      </c>
      <c r="S10123">
        <v>4.2608830187388902</v>
      </c>
      <c r="T10123">
        <v>4.1201439737388901</v>
      </c>
      <c r="U10123">
        <v>14.2173321417389</v>
      </c>
      <c r="V10123">
        <v>14.123307191738901</v>
      </c>
      <c r="W10123">
        <v>14.712265021738901</v>
      </c>
      <c r="X10123">
        <v>13.3969153417389</v>
      </c>
      <c r="Y10123">
        <v>8.6856492805305496</v>
      </c>
      <c r="Z10123">
        <v>10.328573910530601</v>
      </c>
      <c r="AA10123">
        <v>7.8738016605305496</v>
      </c>
      <c r="AB10123">
        <v>8.6886281605305502</v>
      </c>
      <c r="AC10123">
        <v>7.8692359205305502</v>
      </c>
      <c r="AD10123">
        <v>11.5240749605306</v>
      </c>
    </row>
    <row r="10124" spans="1:30" x14ac:dyDescent="0.25">
      <c r="A10124" t="s">
        <v>10151</v>
      </c>
      <c r="B10124">
        <v>263.62119988894199</v>
      </c>
      <c r="C10124">
        <v>259.16119988894201</v>
      </c>
      <c r="D10124">
        <v>253.62119988894199</v>
      </c>
      <c r="E10124">
        <v>250.951199888942</v>
      </c>
      <c r="F10124">
        <v>252.00119988894201</v>
      </c>
      <c r="G10124">
        <v>250.47119988894201</v>
      </c>
      <c r="H10124">
        <v>220.921199888942</v>
      </c>
      <c r="I10124">
        <v>225.861199888942</v>
      </c>
      <c r="J10124">
        <v>227.571199888942</v>
      </c>
      <c r="K10124">
        <v>241.85119988894201</v>
      </c>
      <c r="L10124">
        <v>230.12119988894199</v>
      </c>
      <c r="M10124">
        <v>244.12119988894199</v>
      </c>
      <c r="N10124">
        <v>231.00119988894201</v>
      </c>
      <c r="O10124">
        <v>216.606468157942</v>
      </c>
      <c r="P10124">
        <v>216.693089295942</v>
      </c>
      <c r="Q10124">
        <v>-24.940565267283301</v>
      </c>
      <c r="R10124">
        <v>-24.605913906283298</v>
      </c>
      <c r="S10124">
        <v>-24.6651275262833</v>
      </c>
      <c r="T10124">
        <v>-24.702419636283299</v>
      </c>
      <c r="U10124">
        <v>531.67595694371698</v>
      </c>
      <c r="V10124">
        <v>422.907743543717</v>
      </c>
      <c r="W10124">
        <v>595.01257094371704</v>
      </c>
      <c r="X10124">
        <v>461.09117144371697</v>
      </c>
      <c r="Y10124">
        <v>301.36491466734202</v>
      </c>
      <c r="Z10124">
        <v>201.85806066734199</v>
      </c>
      <c r="AA10124">
        <v>246.06202486734199</v>
      </c>
      <c r="AB10124">
        <v>259.49401166734202</v>
      </c>
      <c r="AC10124">
        <v>162.65226246734201</v>
      </c>
      <c r="AD10124">
        <v>262.39878806734202</v>
      </c>
    </row>
    <row r="10125" spans="1:30" x14ac:dyDescent="0.25">
      <c r="A10125" t="s">
        <v>10152</v>
      </c>
      <c r="B10125">
        <v>104.46960194558901</v>
      </c>
      <c r="C10125">
        <v>104.909601945589</v>
      </c>
      <c r="D10125">
        <v>104.629601945589</v>
      </c>
      <c r="E10125">
        <v>103.659601945589</v>
      </c>
      <c r="F10125">
        <v>103.63960194558901</v>
      </c>
      <c r="G10125">
        <v>103.41960194558899</v>
      </c>
      <c r="H10125">
        <v>100.74960194558901</v>
      </c>
      <c r="I10125">
        <v>102.259601945589</v>
      </c>
      <c r="J10125">
        <v>101.699601945589</v>
      </c>
      <c r="K10125">
        <v>104.16960194558899</v>
      </c>
      <c r="L10125">
        <v>102.459601945589</v>
      </c>
      <c r="M10125">
        <v>103.21960194558901</v>
      </c>
      <c r="N10125">
        <v>102.85960194558901</v>
      </c>
      <c r="O10125">
        <v>104.494609964589</v>
      </c>
      <c r="P10125">
        <v>104.516248004589</v>
      </c>
      <c r="Q10125">
        <v>-0.29821042437775303</v>
      </c>
      <c r="R10125">
        <v>-0.419390011377754</v>
      </c>
      <c r="S10125">
        <v>-0.35011963337775298</v>
      </c>
      <c r="T10125">
        <v>-0.59686847237775398</v>
      </c>
      <c r="U10125">
        <v>175.563578453622</v>
      </c>
      <c r="V10125">
        <v>203.12506075362199</v>
      </c>
      <c r="W10125">
        <v>244.893165053622</v>
      </c>
      <c r="X10125">
        <v>205.365815353622</v>
      </c>
      <c r="Y10125">
        <v>133.365218300789</v>
      </c>
      <c r="Z10125">
        <v>84.865954100788898</v>
      </c>
      <c r="AA10125">
        <v>118.443800400789</v>
      </c>
      <c r="AB10125">
        <v>115.139216300789</v>
      </c>
      <c r="AC10125">
        <v>101.663054300789</v>
      </c>
      <c r="AD10125">
        <v>66.985029900788902</v>
      </c>
    </row>
    <row r="10126" spans="1:30" x14ac:dyDescent="0.25">
      <c r="A10126" t="s">
        <v>10153</v>
      </c>
      <c r="B10126">
        <v>3.34891657905556</v>
      </c>
      <c r="C10126">
        <v>3.4589165790555598</v>
      </c>
      <c r="D10126">
        <v>4.2489165790555603</v>
      </c>
      <c r="E10126">
        <v>5.4989165790555603</v>
      </c>
      <c r="F10126">
        <v>4.6589165790555596</v>
      </c>
      <c r="G10126">
        <v>4.1889165790555598</v>
      </c>
      <c r="H10126">
        <v>7.7589165790555601</v>
      </c>
      <c r="I10126">
        <v>6.0589165790555599</v>
      </c>
      <c r="J10126">
        <v>6.1689165790555602</v>
      </c>
      <c r="K10126">
        <v>4.5189165790555599</v>
      </c>
      <c r="L10126">
        <v>5.2489165790555603</v>
      </c>
      <c r="M10126">
        <v>6.9889165790555596</v>
      </c>
      <c r="N10126">
        <v>5.1889165790555598</v>
      </c>
      <c r="O10126">
        <v>12.745304469055601</v>
      </c>
      <c r="P10126">
        <v>12.748433329055599</v>
      </c>
      <c r="Q10126">
        <v>10.285393558055601</v>
      </c>
      <c r="R10126">
        <v>5.2058257080555501</v>
      </c>
      <c r="S10126">
        <v>5.4392295640555597</v>
      </c>
      <c r="T10126">
        <v>5.9254169510555501</v>
      </c>
      <c r="U10126">
        <v>6.4082954080555501</v>
      </c>
      <c r="V10126">
        <v>5.9655898770555504</v>
      </c>
      <c r="W10126">
        <v>4.8151048550555604</v>
      </c>
      <c r="X10126">
        <v>5.46429251905555</v>
      </c>
      <c r="Y10126">
        <v>4.5008032358888901</v>
      </c>
      <c r="Z10126">
        <v>8.1692514328888901</v>
      </c>
      <c r="AA10126">
        <v>6.6962579588888902</v>
      </c>
      <c r="AB10126">
        <v>5.9257574928888896</v>
      </c>
      <c r="AC10126">
        <v>6.2170607908888904</v>
      </c>
      <c r="AD10126">
        <v>5.6227304188888896</v>
      </c>
    </row>
    <row r="10127" spans="1:30" x14ac:dyDescent="0.25">
      <c r="A10127" t="s">
        <v>10154</v>
      </c>
      <c r="B10127">
        <v>19.746527036222201</v>
      </c>
      <c r="C10127">
        <v>19.0165270362222</v>
      </c>
      <c r="D10127">
        <v>18.506527036222199</v>
      </c>
      <c r="E10127">
        <v>17.0165270362222</v>
      </c>
      <c r="F10127">
        <v>15.566527036222199</v>
      </c>
      <c r="G10127">
        <v>14.416527036222201</v>
      </c>
      <c r="H10127">
        <v>12.2665270362222</v>
      </c>
      <c r="I10127">
        <v>11.576527036222201</v>
      </c>
      <c r="J10127">
        <v>12.066527036222199</v>
      </c>
      <c r="K10127">
        <v>12.3565270362222</v>
      </c>
      <c r="L10127">
        <v>11.9465270362222</v>
      </c>
      <c r="M10127">
        <v>12.066527036222199</v>
      </c>
      <c r="N10127">
        <v>11.9365270362222</v>
      </c>
      <c r="O10127">
        <v>19.9126176162222</v>
      </c>
      <c r="P10127">
        <v>19.863915916222201</v>
      </c>
      <c r="Q10127">
        <v>9.0344975568888906</v>
      </c>
      <c r="R10127">
        <v>8.7539255368888895</v>
      </c>
      <c r="S10127">
        <v>8.7478739268888894</v>
      </c>
      <c r="T10127">
        <v>9.0711849068888899</v>
      </c>
      <c r="U10127">
        <v>26.672804216888899</v>
      </c>
      <c r="V10127">
        <v>19.667036546888902</v>
      </c>
      <c r="W10127">
        <v>23.294091256888901</v>
      </c>
      <c r="X10127">
        <v>16.497991386888899</v>
      </c>
      <c r="Y10127">
        <v>13.903131206888901</v>
      </c>
      <c r="Z10127">
        <v>15.3008043568889</v>
      </c>
      <c r="AA10127">
        <v>20.396056686888901</v>
      </c>
      <c r="AB10127">
        <v>13.1721199468889</v>
      </c>
      <c r="AC10127">
        <v>12.770435516888901</v>
      </c>
      <c r="AD10127">
        <v>15.7620062868889</v>
      </c>
    </row>
    <row r="10128" spans="1:30" x14ac:dyDescent="0.25">
      <c r="A10128" t="s">
        <v>10155</v>
      </c>
      <c r="B10128">
        <v>96.478444270474995</v>
      </c>
      <c r="C10128">
        <v>98.398444270474997</v>
      </c>
      <c r="D10128">
        <v>97.258444270474996</v>
      </c>
      <c r="E10128">
        <v>97.448444270474994</v>
      </c>
      <c r="F10128">
        <v>97.278444270475006</v>
      </c>
      <c r="G10128">
        <v>96.158444270475002</v>
      </c>
      <c r="H10128">
        <v>77.478444270474995</v>
      </c>
      <c r="I10128">
        <v>77.818444270474998</v>
      </c>
      <c r="J10128">
        <v>78.318444270474998</v>
      </c>
      <c r="K10128">
        <v>80.248444270475005</v>
      </c>
      <c r="L10128">
        <v>77.428444270474998</v>
      </c>
      <c r="M10128">
        <v>78.928444270474998</v>
      </c>
      <c r="N10128">
        <v>78.428444270474998</v>
      </c>
      <c r="O10128">
        <v>84.522674275474998</v>
      </c>
      <c r="P10128">
        <v>84.505233584474993</v>
      </c>
      <c r="Q10128">
        <v>11.005411693116701</v>
      </c>
      <c r="R10128">
        <v>11.0492576601167</v>
      </c>
      <c r="S10128">
        <v>11.069855466116699</v>
      </c>
      <c r="T10128">
        <v>10.891949230116699</v>
      </c>
      <c r="U10128">
        <v>163.599026421117</v>
      </c>
      <c r="V10128">
        <v>168.09033032111699</v>
      </c>
      <c r="W10128">
        <v>149.41714432111701</v>
      </c>
      <c r="X10128">
        <v>168.582456021117</v>
      </c>
      <c r="Y10128">
        <v>68.012256108408295</v>
      </c>
      <c r="Z10128">
        <v>87.544700308408295</v>
      </c>
      <c r="AA10128">
        <v>86.778826708408303</v>
      </c>
      <c r="AB10128">
        <v>104.753904708408</v>
      </c>
      <c r="AC10128">
        <v>86.286717208408305</v>
      </c>
      <c r="AD10128">
        <v>86.902668308408295</v>
      </c>
    </row>
    <row r="10129" spans="1:30" x14ac:dyDescent="0.25">
      <c r="A10129" t="s">
        <v>10156</v>
      </c>
      <c r="B10129">
        <v>11.748676848244401</v>
      </c>
      <c r="C10129">
        <v>10.7686768482444</v>
      </c>
      <c r="D10129">
        <v>10.138676848244399</v>
      </c>
      <c r="E10129">
        <v>10.408676848244401</v>
      </c>
      <c r="F10129">
        <v>10.0386768482444</v>
      </c>
      <c r="G10129">
        <v>10.1886768482444</v>
      </c>
      <c r="H10129">
        <v>11.078676848244401</v>
      </c>
      <c r="I10129">
        <v>11.6286768482444</v>
      </c>
      <c r="J10129">
        <v>11.6986768482444</v>
      </c>
      <c r="K10129">
        <v>11.7986768482444</v>
      </c>
      <c r="L10129">
        <v>11.7586768482444</v>
      </c>
      <c r="M10129">
        <v>12.908676848244401</v>
      </c>
      <c r="N10129">
        <v>13.968676848244399</v>
      </c>
      <c r="O10129">
        <v>18.384774012244399</v>
      </c>
      <c r="P10129">
        <v>18.292752951244399</v>
      </c>
      <c r="Q10129">
        <v>6.8680905313777796</v>
      </c>
      <c r="R10129">
        <v>6.5812134983777799</v>
      </c>
      <c r="S10129">
        <v>6.5150809303777804</v>
      </c>
      <c r="T10129">
        <v>6.8766715753777801</v>
      </c>
      <c r="U10129">
        <v>17.040899162377801</v>
      </c>
      <c r="V10129">
        <v>19.293044362377799</v>
      </c>
      <c r="W10129">
        <v>19.4969031423778</v>
      </c>
      <c r="X10129">
        <v>15.8936039923778</v>
      </c>
      <c r="Y10129">
        <v>8.7149583893777809</v>
      </c>
      <c r="Z10129">
        <v>7.8886438193777799</v>
      </c>
      <c r="AA10129">
        <v>23.183054259377801</v>
      </c>
      <c r="AB10129">
        <v>9.1186205593777707</v>
      </c>
      <c r="AC10129">
        <v>12.916313939377799</v>
      </c>
      <c r="AD10129">
        <v>12.102539429377799</v>
      </c>
    </row>
    <row r="10130" spans="1:30" x14ac:dyDescent="0.25">
      <c r="A10130" t="s">
        <v>10157</v>
      </c>
      <c r="B10130">
        <v>10.9128122058694</v>
      </c>
      <c r="C10130">
        <v>11.1028122058694</v>
      </c>
      <c r="D10130">
        <v>10.472812205869401</v>
      </c>
      <c r="E10130">
        <v>11.4428122058694</v>
      </c>
      <c r="F10130">
        <v>11.402812205869401</v>
      </c>
      <c r="G10130">
        <v>11.4328122058694</v>
      </c>
      <c r="H10130">
        <v>9.7928122058694491</v>
      </c>
      <c r="I10130">
        <v>9.8028122058694507</v>
      </c>
      <c r="J10130">
        <v>9.8328122058694394</v>
      </c>
      <c r="K10130">
        <v>9.7928122058694491</v>
      </c>
      <c r="L10130">
        <v>9.8728122058694492</v>
      </c>
      <c r="M10130">
        <v>9.8428122058694498</v>
      </c>
      <c r="N10130">
        <v>9.8128122058694505</v>
      </c>
      <c r="O10130">
        <v>15.8957309998694</v>
      </c>
      <c r="P10130">
        <v>15.8312917038694</v>
      </c>
      <c r="Q10130">
        <v>4.8500878651277803</v>
      </c>
      <c r="R10130">
        <v>4.8770173611277796</v>
      </c>
      <c r="S10130">
        <v>4.9297938211277801</v>
      </c>
      <c r="T10130">
        <v>4.9818626401277797</v>
      </c>
      <c r="U10130">
        <v>16.827886537127799</v>
      </c>
      <c r="V10130">
        <v>18.249719007127801</v>
      </c>
      <c r="W10130">
        <v>16.618210157127798</v>
      </c>
      <c r="X10130">
        <v>17.861999347127799</v>
      </c>
      <c r="Y10130">
        <v>6.9191450670027796</v>
      </c>
      <c r="Z10130">
        <v>11.2199543070028</v>
      </c>
      <c r="AA10130">
        <v>6.4765520670027801</v>
      </c>
      <c r="AB10130">
        <v>8.1037981570027693</v>
      </c>
      <c r="AC10130">
        <v>12.4181455570028</v>
      </c>
      <c r="AD10130">
        <v>21.759837397002801</v>
      </c>
    </row>
    <row r="10131" spans="1:30" x14ac:dyDescent="0.25">
      <c r="A10131" t="s">
        <v>10158</v>
      </c>
      <c r="B10131">
        <v>14.489270706944399</v>
      </c>
      <c r="C10131">
        <v>13.839270706944401</v>
      </c>
      <c r="D10131">
        <v>14.829270706944399</v>
      </c>
      <c r="E10131">
        <v>15.499270706944399</v>
      </c>
      <c r="F10131">
        <v>15.659270706944399</v>
      </c>
      <c r="G10131">
        <v>15.3692707069444</v>
      </c>
      <c r="H10131">
        <v>10.989270706944399</v>
      </c>
      <c r="I10131">
        <v>13.069270706944399</v>
      </c>
      <c r="J10131">
        <v>11.5292707069444</v>
      </c>
      <c r="K10131">
        <v>13.679270706944401</v>
      </c>
      <c r="L10131">
        <v>15.7692707069444</v>
      </c>
      <c r="M10131">
        <v>13.829270706944399</v>
      </c>
      <c r="N10131">
        <v>14.4392707069444</v>
      </c>
      <c r="O10131">
        <v>7.7392707069444402</v>
      </c>
      <c r="P10131">
        <v>7.7392707069444402</v>
      </c>
      <c r="Q10131">
        <v>0.39609607944444603</v>
      </c>
      <c r="R10131">
        <v>0.39609607944444603</v>
      </c>
      <c r="S10131">
        <v>0.39609607944444603</v>
      </c>
      <c r="T10131">
        <v>0.39609607944444603</v>
      </c>
      <c r="U10131">
        <v>26.307210999444401</v>
      </c>
      <c r="V10131">
        <v>23.871993659444399</v>
      </c>
      <c r="W10131">
        <v>24.433115859444399</v>
      </c>
      <c r="X10131">
        <v>29.653460819444401</v>
      </c>
      <c r="Y10131">
        <v>14.9974895536111</v>
      </c>
      <c r="Z10131">
        <v>13.658402123611101</v>
      </c>
      <c r="AA10131">
        <v>15.4823910636111</v>
      </c>
      <c r="AB10131">
        <v>12.3466096536111</v>
      </c>
      <c r="AC10131">
        <v>11.421066783611099</v>
      </c>
      <c r="AD10131">
        <v>11.4816650636111</v>
      </c>
    </row>
    <row r="10132" spans="1:30" x14ac:dyDescent="0.25">
      <c r="A10132" t="s">
        <v>10159</v>
      </c>
      <c r="B10132">
        <v>10.1405087757222</v>
      </c>
      <c r="C10132">
        <v>10.1205087757222</v>
      </c>
      <c r="D10132">
        <v>10.1505087757222</v>
      </c>
      <c r="E10132">
        <v>10.1205087757222</v>
      </c>
      <c r="F10132">
        <v>10.1505087757222</v>
      </c>
      <c r="G10132">
        <v>10.190508775722201</v>
      </c>
      <c r="H10132">
        <v>10.850508775722201</v>
      </c>
      <c r="I10132">
        <v>10.9605087757222</v>
      </c>
      <c r="J10132">
        <v>11.4605087757222</v>
      </c>
      <c r="K10132">
        <v>10.3805087757222</v>
      </c>
      <c r="L10132">
        <v>10.510508775722201</v>
      </c>
      <c r="M10132">
        <v>10.8005087757222</v>
      </c>
      <c r="N10132">
        <v>10.670508775722199</v>
      </c>
      <c r="O10132">
        <v>15.516013007722201</v>
      </c>
      <c r="P10132">
        <v>15.3450554737222</v>
      </c>
      <c r="Q10132">
        <v>4.3599733058888903</v>
      </c>
      <c r="R10132">
        <v>4.43963408988889</v>
      </c>
      <c r="S10132">
        <v>4.2633672548888901</v>
      </c>
      <c r="T10132">
        <v>4.1661847848888902</v>
      </c>
      <c r="U10132">
        <v>16.206541344888901</v>
      </c>
      <c r="V10132">
        <v>17.946354624888901</v>
      </c>
      <c r="W10132">
        <v>19.396102224888899</v>
      </c>
      <c r="X10132">
        <v>18.4846064048889</v>
      </c>
      <c r="Y10132">
        <v>11.1867211093889</v>
      </c>
      <c r="Z10132">
        <v>12.519127129388901</v>
      </c>
      <c r="AA10132">
        <v>8.8674907393888898</v>
      </c>
      <c r="AB10132">
        <v>12.4789995693889</v>
      </c>
      <c r="AC10132">
        <v>10.111992889388899</v>
      </c>
      <c r="AD10132">
        <v>11.7827415893889</v>
      </c>
    </row>
    <row r="10133" spans="1:30" x14ac:dyDescent="0.25">
      <c r="A10133" t="s">
        <v>10160</v>
      </c>
      <c r="B10133">
        <v>3.7298195166444401</v>
      </c>
      <c r="C10133">
        <v>3.4298195166444398</v>
      </c>
      <c r="D10133">
        <v>4.8898195166444403</v>
      </c>
      <c r="E10133">
        <v>3.7298195166444401</v>
      </c>
      <c r="F10133">
        <v>4.3298195166444398</v>
      </c>
      <c r="G10133">
        <v>3.5198195166444401</v>
      </c>
      <c r="H10133">
        <v>2.7898195166444402</v>
      </c>
      <c r="I10133">
        <v>2.5598195166444402</v>
      </c>
      <c r="J10133">
        <v>2.64981951664444</v>
      </c>
      <c r="K10133">
        <v>2.5598195166444402</v>
      </c>
      <c r="L10133">
        <v>5.1398195166444403</v>
      </c>
      <c r="M10133">
        <v>2.5598195166444402</v>
      </c>
      <c r="N10133">
        <v>2.6598195166444398</v>
      </c>
      <c r="O10133">
        <v>6.0382429606444399</v>
      </c>
      <c r="P10133">
        <v>6.0770605556444401</v>
      </c>
      <c r="Q10133">
        <v>2.3768156471777799</v>
      </c>
      <c r="R10133">
        <v>2.3768156471777799</v>
      </c>
      <c r="S10133">
        <v>2.29191282217778</v>
      </c>
      <c r="T10133">
        <v>2.3768156471777799</v>
      </c>
      <c r="U10133">
        <v>5.0741986411777802</v>
      </c>
      <c r="V10133">
        <v>5.1513479081777804</v>
      </c>
      <c r="W10133">
        <v>4.97342325817778</v>
      </c>
      <c r="X10133">
        <v>5.5989142861777799</v>
      </c>
      <c r="Y10133">
        <v>3.7676515451777801</v>
      </c>
      <c r="Z10133">
        <v>4.0950973451777797</v>
      </c>
      <c r="AA10133">
        <v>2.8079675641777802</v>
      </c>
      <c r="AB10133">
        <v>2.9776950751777802</v>
      </c>
      <c r="AC10133">
        <v>4.2653660301777796</v>
      </c>
      <c r="AD10133">
        <v>4.7514053331777797</v>
      </c>
    </row>
    <row r="10134" spans="1:30" x14ac:dyDescent="0.25">
      <c r="A10134" t="s">
        <v>10161</v>
      </c>
      <c r="B10134">
        <v>49.8006476471528</v>
      </c>
      <c r="C10134">
        <v>49.510647647152801</v>
      </c>
      <c r="D10134">
        <v>48.110647647152803</v>
      </c>
      <c r="E10134">
        <v>49.490647647152798</v>
      </c>
      <c r="F10134">
        <v>49.380647647152799</v>
      </c>
      <c r="G10134">
        <v>48.180647647152803</v>
      </c>
      <c r="H10134">
        <v>36.090647647152799</v>
      </c>
      <c r="I10134">
        <v>36.0506476471528</v>
      </c>
      <c r="J10134">
        <v>36.090647647152799</v>
      </c>
      <c r="K10134">
        <v>37.170647647152798</v>
      </c>
      <c r="L10134">
        <v>36.040647647152802</v>
      </c>
      <c r="M10134">
        <v>36.710647647152797</v>
      </c>
      <c r="N10134">
        <v>36.2306476471528</v>
      </c>
      <c r="O10134">
        <v>43.675799025152799</v>
      </c>
      <c r="P10134">
        <v>43.603297964152802</v>
      </c>
      <c r="Q10134">
        <v>4.3346605010277903</v>
      </c>
      <c r="R10134">
        <v>4.22414744502779</v>
      </c>
      <c r="S10134">
        <v>4.1251290510277903</v>
      </c>
      <c r="T10134">
        <v>4.1422610400277904</v>
      </c>
      <c r="U10134">
        <v>94.147905846027797</v>
      </c>
      <c r="V10134">
        <v>75.638052236027804</v>
      </c>
      <c r="W10134">
        <v>62.542751546027802</v>
      </c>
      <c r="X10134">
        <v>90.118434416027796</v>
      </c>
      <c r="Y10134">
        <v>52.308142536819403</v>
      </c>
      <c r="Z10134">
        <v>41.702663926819497</v>
      </c>
      <c r="AA10134">
        <v>34.140257196819398</v>
      </c>
      <c r="AB10134">
        <v>33.672246976819501</v>
      </c>
      <c r="AC10134">
        <v>49.800481026819497</v>
      </c>
      <c r="AD10134">
        <v>42.831214896819397</v>
      </c>
    </row>
    <row r="10135" spans="1:30" x14ac:dyDescent="0.25">
      <c r="A10135" t="s">
        <v>10162</v>
      </c>
      <c r="B10135">
        <v>0.69577777777777805</v>
      </c>
      <c r="C10135">
        <v>0.27577777777777801</v>
      </c>
      <c r="D10135">
        <v>0.78577777777777802</v>
      </c>
      <c r="E10135">
        <v>0.41577777777777802</v>
      </c>
      <c r="F10135">
        <v>0.57577777777777805</v>
      </c>
      <c r="G10135">
        <v>0.36577777777777798</v>
      </c>
      <c r="H10135">
        <v>-2.4222222222221999E-2</v>
      </c>
      <c r="I10135">
        <v>-0.13422222222222199</v>
      </c>
      <c r="J10135">
        <v>-0.18422222222222201</v>
      </c>
      <c r="K10135">
        <v>-7.4222222222221995E-2</v>
      </c>
      <c r="L10135">
        <v>-0.114222222222222</v>
      </c>
      <c r="M10135">
        <v>-0.124222222222222</v>
      </c>
      <c r="N10135">
        <v>-0.234222222222222</v>
      </c>
      <c r="O10135">
        <v>-0.234222222222222</v>
      </c>
      <c r="P10135">
        <v>-0.234222222222222</v>
      </c>
      <c r="Q10135">
        <v>0.117111111111111</v>
      </c>
      <c r="R10135">
        <v>0.117111111111111</v>
      </c>
      <c r="S10135">
        <v>0.117111111111111</v>
      </c>
      <c r="T10135">
        <v>0.117111111111111</v>
      </c>
      <c r="U10135">
        <v>0.117111111111111</v>
      </c>
      <c r="V10135">
        <v>0.117111111111111</v>
      </c>
      <c r="W10135">
        <v>0.117111111111111</v>
      </c>
      <c r="X10135">
        <v>0.117111111111111</v>
      </c>
      <c r="Y10135">
        <v>0.117111111111111</v>
      </c>
      <c r="Z10135">
        <v>0.117111111111111</v>
      </c>
      <c r="AA10135">
        <v>0.117111111111111</v>
      </c>
      <c r="AB10135">
        <v>0.117111111111111</v>
      </c>
      <c r="AC10135">
        <v>0.117111111111111</v>
      </c>
      <c r="AD10135">
        <v>0.117111111111111</v>
      </c>
    </row>
    <row r="10136" spans="1:30" x14ac:dyDescent="0.25">
      <c r="A10136" t="s">
        <v>10163</v>
      </c>
      <c r="B10136">
        <v>4.55729933018889</v>
      </c>
      <c r="C10136">
        <v>4.6972993301888897</v>
      </c>
      <c r="D10136">
        <v>4.4072993301888896</v>
      </c>
      <c r="E10136">
        <v>4.4372993301888899</v>
      </c>
      <c r="F10136">
        <v>4.3572993301888898</v>
      </c>
      <c r="G10136">
        <v>4.30729933018889</v>
      </c>
      <c r="H10136">
        <v>4.2872993301888904</v>
      </c>
      <c r="I10136">
        <v>4.2872993301888904</v>
      </c>
      <c r="J10136">
        <v>4.2872993301888904</v>
      </c>
      <c r="K10136">
        <v>4.2872993301888904</v>
      </c>
      <c r="L10136">
        <v>4.2872993301888904</v>
      </c>
      <c r="M10136">
        <v>4.3572993301888898</v>
      </c>
      <c r="N10136">
        <v>4.2872993301888904</v>
      </c>
      <c r="O10136">
        <v>9.7306617871888896</v>
      </c>
      <c r="P10136">
        <v>9.6874996301888903</v>
      </c>
      <c r="Q10136">
        <v>3.58916574948889</v>
      </c>
      <c r="R10136">
        <v>3.46340401648889</v>
      </c>
      <c r="S10136">
        <v>3.4368475254888899</v>
      </c>
      <c r="T10136">
        <v>3.6287248304888902</v>
      </c>
      <c r="U10136">
        <v>5.4803941104888896</v>
      </c>
      <c r="V10136">
        <v>7.67900700948889</v>
      </c>
      <c r="W10136">
        <v>7.7867418524888903</v>
      </c>
      <c r="X10136">
        <v>5.6093430174888903</v>
      </c>
      <c r="Y10136">
        <v>4.1061935943222201</v>
      </c>
      <c r="Z10136">
        <v>5.4742009003222201</v>
      </c>
      <c r="AA10136">
        <v>5.39308977032222</v>
      </c>
      <c r="AB10136">
        <v>4.1179352973222203</v>
      </c>
      <c r="AC10136">
        <v>5.4472308793222197</v>
      </c>
      <c r="AD10136">
        <v>5.9665706423222202</v>
      </c>
    </row>
    <row r="10137" spans="1:30" x14ac:dyDescent="0.25">
      <c r="A10137" t="s">
        <v>10164</v>
      </c>
      <c r="B10137">
        <v>7.0952833488999998</v>
      </c>
      <c r="C10137">
        <v>7.0952833488999998</v>
      </c>
      <c r="D10137">
        <v>7.1152833489000002</v>
      </c>
      <c r="E10137">
        <v>7.0952833488999998</v>
      </c>
      <c r="F10137">
        <v>7.1052833488999996</v>
      </c>
      <c r="G10137">
        <v>7.0952833488999998</v>
      </c>
      <c r="H10137">
        <v>7.0652833489000004</v>
      </c>
      <c r="I10137">
        <v>7.0652833489000004</v>
      </c>
      <c r="J10137">
        <v>7.0652833489000004</v>
      </c>
      <c r="K10137">
        <v>7.0652833489000004</v>
      </c>
      <c r="L10137">
        <v>7.0652833489000004</v>
      </c>
      <c r="M10137">
        <v>7.0952833488999998</v>
      </c>
      <c r="N10137">
        <v>7.0652833489000004</v>
      </c>
      <c r="O10137">
        <v>14.565151463899999</v>
      </c>
      <c r="P10137">
        <v>14.148488799900001</v>
      </c>
      <c r="Q10137">
        <v>5.7263406467999998</v>
      </c>
      <c r="R10137">
        <v>4.6362194497999996</v>
      </c>
      <c r="S10137">
        <v>4.7529227697999996</v>
      </c>
      <c r="T10137">
        <v>5.6120949508000004</v>
      </c>
      <c r="U10137">
        <v>11.481443949799999</v>
      </c>
      <c r="V10137">
        <v>10.769325049800001</v>
      </c>
      <c r="W10137">
        <v>9.9634376998</v>
      </c>
      <c r="X10137">
        <v>11.4861215098</v>
      </c>
      <c r="Y10137">
        <v>9.5268478712999993</v>
      </c>
      <c r="Z10137">
        <v>7.0264731313000004</v>
      </c>
      <c r="AA10137">
        <v>14.1489567713</v>
      </c>
      <c r="AB10137">
        <v>6.6022038512999996</v>
      </c>
      <c r="AC10137">
        <v>4.8141215132999999</v>
      </c>
      <c r="AD10137">
        <v>6.2023263812999998</v>
      </c>
    </row>
    <row r="10138" spans="1:30" x14ac:dyDescent="0.25">
      <c r="A10138" t="s">
        <v>10165</v>
      </c>
      <c r="B10138">
        <v>6.6429907890305504</v>
      </c>
      <c r="C10138">
        <v>6.6829907890305504</v>
      </c>
      <c r="D10138">
        <v>7.1729907890305498</v>
      </c>
      <c r="E10138">
        <v>7.1029907890305504</v>
      </c>
      <c r="F10138">
        <v>7.1429907890305504</v>
      </c>
      <c r="G10138">
        <v>6.8529907890305504</v>
      </c>
      <c r="H10138">
        <v>6.1829907890305504</v>
      </c>
      <c r="I10138">
        <v>6.2729907890305503</v>
      </c>
      <c r="J10138">
        <v>6.2529907890305498</v>
      </c>
      <c r="K10138">
        <v>6.20299078903055</v>
      </c>
      <c r="L10138">
        <v>6.20299078903055</v>
      </c>
      <c r="M10138">
        <v>6.24299078903055</v>
      </c>
      <c r="N10138">
        <v>6.3129907890305503</v>
      </c>
      <c r="O10138">
        <v>12.8486808660306</v>
      </c>
      <c r="P10138">
        <v>12.5852025960306</v>
      </c>
      <c r="Q10138">
        <v>4.8751592693388899</v>
      </c>
      <c r="R10138">
        <v>4.5046708843388901</v>
      </c>
      <c r="S10138">
        <v>4.6255487203388901</v>
      </c>
      <c r="T10138">
        <v>6.5051840383388901</v>
      </c>
      <c r="U10138">
        <v>11.952139985338899</v>
      </c>
      <c r="V10138">
        <v>10.6897386953389</v>
      </c>
      <c r="W10138">
        <v>8.5221403553388893</v>
      </c>
      <c r="X10138">
        <v>7.36689203533889</v>
      </c>
      <c r="Y10138">
        <v>7.8040812656305603</v>
      </c>
      <c r="Z10138">
        <v>6.60860262463056</v>
      </c>
      <c r="AA10138">
        <v>6.2341637506305601</v>
      </c>
      <c r="AB10138">
        <v>8.2072341956305603</v>
      </c>
      <c r="AC10138">
        <v>8.0533062756305593</v>
      </c>
      <c r="AD10138">
        <v>7.3737173756305596</v>
      </c>
    </row>
    <row r="10139" spans="1:30" x14ac:dyDescent="0.25">
      <c r="A10139" t="s">
        <v>10166</v>
      </c>
      <c r="B10139">
        <v>57.799494189127799</v>
      </c>
      <c r="C10139">
        <v>57.349494189127803</v>
      </c>
      <c r="D10139">
        <v>58.139494189127802</v>
      </c>
      <c r="E10139">
        <v>56.569494189127802</v>
      </c>
      <c r="F10139">
        <v>56.529494189127803</v>
      </c>
      <c r="G10139">
        <v>55.7594941891278</v>
      </c>
      <c r="H10139">
        <v>53.8994941891278</v>
      </c>
      <c r="I10139">
        <v>53.199494189127797</v>
      </c>
      <c r="J10139">
        <v>52.309494189127797</v>
      </c>
      <c r="K10139">
        <v>52.909494189127798</v>
      </c>
      <c r="L10139">
        <v>53.789494189127801</v>
      </c>
      <c r="M10139">
        <v>53.549494189127799</v>
      </c>
      <c r="N10139">
        <v>54.019494189127798</v>
      </c>
      <c r="O10139">
        <v>59.368046674127797</v>
      </c>
      <c r="P10139">
        <v>59.373477378127802</v>
      </c>
      <c r="Q10139">
        <v>8.7772755028111202</v>
      </c>
      <c r="R10139">
        <v>8.8314612328111206</v>
      </c>
      <c r="S10139">
        <v>8.8263639598111201</v>
      </c>
      <c r="T10139">
        <v>8.8263639598111201</v>
      </c>
      <c r="U10139">
        <v>103.97246506181099</v>
      </c>
      <c r="V10139">
        <v>72.998129031811104</v>
      </c>
      <c r="W10139">
        <v>119.130200061811</v>
      </c>
      <c r="X10139">
        <v>113.73904706181099</v>
      </c>
      <c r="Y10139">
        <v>44.056680439061097</v>
      </c>
      <c r="Z10139">
        <v>61.074349049061098</v>
      </c>
      <c r="AA10139">
        <v>59.718652549061098</v>
      </c>
      <c r="AB10139">
        <v>73.405873249061102</v>
      </c>
      <c r="AC10139">
        <v>59.864228149061098</v>
      </c>
      <c r="AD10139">
        <v>35.706195969061099</v>
      </c>
    </row>
    <row r="10140" spans="1:30" x14ac:dyDescent="0.25">
      <c r="A10140" t="s">
        <v>10167</v>
      </c>
      <c r="B10140">
        <v>28.562564731249999</v>
      </c>
      <c r="C10140">
        <v>28.68256473125</v>
      </c>
      <c r="D10140">
        <v>29.502564731250001</v>
      </c>
      <c r="E10140">
        <v>29.45256473125</v>
      </c>
      <c r="F10140">
        <v>28.922564731249999</v>
      </c>
      <c r="G10140">
        <v>29.84256473125</v>
      </c>
      <c r="H10140">
        <v>24.012564731249999</v>
      </c>
      <c r="I10140">
        <v>24.062564731249999</v>
      </c>
      <c r="J10140">
        <v>23.232564731250001</v>
      </c>
      <c r="K10140">
        <v>25.77256473125</v>
      </c>
      <c r="L10140">
        <v>26.27256473125</v>
      </c>
      <c r="M10140">
        <v>25.322564731250001</v>
      </c>
      <c r="N10140">
        <v>26.45256473125</v>
      </c>
      <c r="O10140">
        <v>27.399311565249999</v>
      </c>
      <c r="P10140">
        <v>27.451569057250001</v>
      </c>
      <c r="Q10140">
        <v>10.365537446499999</v>
      </c>
      <c r="R10140">
        <v>11.1556347625</v>
      </c>
      <c r="S10140">
        <v>11.216811871499999</v>
      </c>
      <c r="T10140">
        <v>11.0109717075</v>
      </c>
      <c r="U10140">
        <v>47.156613863499999</v>
      </c>
      <c r="V10140">
        <v>33.805535073500003</v>
      </c>
      <c r="W10140">
        <v>46.250738603499997</v>
      </c>
      <c r="X10140">
        <v>45.008408473499998</v>
      </c>
      <c r="Y10140">
        <v>33.984458795249999</v>
      </c>
      <c r="Z10140">
        <v>20.871577585250002</v>
      </c>
      <c r="AA10140">
        <v>15.860353365250001</v>
      </c>
      <c r="AB10140">
        <v>13.73610090525</v>
      </c>
      <c r="AC10140">
        <v>46.706927625250003</v>
      </c>
      <c r="AD10140">
        <v>30.818270575250001</v>
      </c>
    </row>
    <row r="10141" spans="1:30" x14ac:dyDescent="0.25">
      <c r="A10141" t="s">
        <v>10168</v>
      </c>
      <c r="B10141">
        <v>148.54143467222201</v>
      </c>
      <c r="C10141">
        <v>148.901434672222</v>
      </c>
      <c r="D10141">
        <v>149.491434672222</v>
      </c>
      <c r="E10141">
        <v>146.50143467222199</v>
      </c>
      <c r="F10141">
        <v>146.891434672222</v>
      </c>
      <c r="G10141">
        <v>145.31143467222199</v>
      </c>
      <c r="H10141">
        <v>170.75143467222199</v>
      </c>
      <c r="I10141">
        <v>160.801434672222</v>
      </c>
      <c r="J10141">
        <v>163.98143467222201</v>
      </c>
      <c r="K10141">
        <v>173.56143467222199</v>
      </c>
      <c r="L10141">
        <v>177.84143467222199</v>
      </c>
      <c r="M10141">
        <v>164.50143467222199</v>
      </c>
      <c r="N10141">
        <v>174.241434672222</v>
      </c>
      <c r="O10141">
        <v>121.271434672222</v>
      </c>
      <c r="P10141">
        <v>121.271434672222</v>
      </c>
      <c r="Q10141">
        <v>24.350822572222299</v>
      </c>
      <c r="R10141">
        <v>24.350822572222299</v>
      </c>
      <c r="S10141">
        <v>24.350822572222299</v>
      </c>
      <c r="T10141">
        <v>24.350822572222299</v>
      </c>
      <c r="U10141">
        <v>281.37543707222198</v>
      </c>
      <c r="V10141">
        <v>313.02362767222201</v>
      </c>
      <c r="W10141">
        <v>262.47415137222202</v>
      </c>
      <c r="X10141">
        <v>279.78297097222202</v>
      </c>
      <c r="Y10141">
        <v>149.303394055556</v>
      </c>
      <c r="Z10141">
        <v>114.42391435555599</v>
      </c>
      <c r="AA10141">
        <v>157.89360585555599</v>
      </c>
      <c r="AB10141">
        <v>199.44684565555599</v>
      </c>
      <c r="AC10141">
        <v>150.676083155556</v>
      </c>
      <c r="AD10141">
        <v>153.80076495555599</v>
      </c>
    </row>
    <row r="10142" spans="1:30" x14ac:dyDescent="0.25">
      <c r="A10142" t="s">
        <v>10169</v>
      </c>
      <c r="B10142">
        <v>37.2618699400861</v>
      </c>
      <c r="C10142">
        <v>39.321869940086103</v>
      </c>
      <c r="D10142">
        <v>37.501869940086102</v>
      </c>
      <c r="E10142">
        <v>38.201869940086098</v>
      </c>
      <c r="F10142">
        <v>38.501869940086102</v>
      </c>
      <c r="G10142">
        <v>39.961869940086103</v>
      </c>
      <c r="H10142">
        <v>33.931869940086102</v>
      </c>
      <c r="I10142">
        <v>31.001869940086099</v>
      </c>
      <c r="J10142">
        <v>32.541869940086102</v>
      </c>
      <c r="K10142">
        <v>33.921869940086097</v>
      </c>
      <c r="L10142">
        <v>31.9618699400861</v>
      </c>
      <c r="M10142">
        <v>32.291869940086102</v>
      </c>
      <c r="N10142">
        <v>30.131869940086101</v>
      </c>
      <c r="O10142">
        <v>34.911762877086097</v>
      </c>
      <c r="P10142">
        <v>34.704100012086101</v>
      </c>
      <c r="Q10142">
        <v>3.2531417825611202</v>
      </c>
      <c r="R10142">
        <v>2.7314305665611198</v>
      </c>
      <c r="S10142">
        <v>2.5079998135611201</v>
      </c>
      <c r="T10142">
        <v>2.47140019256112</v>
      </c>
      <c r="U10142">
        <v>71.897180912561097</v>
      </c>
      <c r="V10142">
        <v>75.859772202561103</v>
      </c>
      <c r="W10142">
        <v>46.6971647425611</v>
      </c>
      <c r="X10142">
        <v>75.195334912561094</v>
      </c>
      <c r="Y10142">
        <v>45.2514943873528</v>
      </c>
      <c r="Z10142">
        <v>27.1152054073528</v>
      </c>
      <c r="AA10142">
        <v>14.6666826373528</v>
      </c>
      <c r="AB10142">
        <v>55.265437097352802</v>
      </c>
      <c r="AC10142">
        <v>31.023835527352801</v>
      </c>
      <c r="AD10142">
        <v>37.137413787352799</v>
      </c>
    </row>
    <row r="10143" spans="1:30" x14ac:dyDescent="0.25">
      <c r="A10143" t="s">
        <v>10170</v>
      </c>
      <c r="B10143">
        <v>159.249017938311</v>
      </c>
      <c r="C10143">
        <v>159.28901793831099</v>
      </c>
      <c r="D10143">
        <v>157.85901793831101</v>
      </c>
      <c r="E10143">
        <v>157.98901793831101</v>
      </c>
      <c r="F10143">
        <v>158.57901793831101</v>
      </c>
      <c r="G10143">
        <v>157.95901793831101</v>
      </c>
      <c r="H10143">
        <v>149.749017938311</v>
      </c>
      <c r="I10143">
        <v>149.79901793831101</v>
      </c>
      <c r="J10143">
        <v>150.339017938311</v>
      </c>
      <c r="K10143">
        <v>152.17901793831101</v>
      </c>
      <c r="L10143">
        <v>151.969017938311</v>
      </c>
      <c r="M10143">
        <v>151.51901793831101</v>
      </c>
      <c r="N10143">
        <v>149.87901793831099</v>
      </c>
      <c r="O10143">
        <v>156.576713457311</v>
      </c>
      <c r="P10143">
        <v>156.630173307311</v>
      </c>
      <c r="Q10143">
        <v>8.2995731825111196</v>
      </c>
      <c r="R10143">
        <v>8.7919028655111209</v>
      </c>
      <c r="S10143">
        <v>8.7414794115111203</v>
      </c>
      <c r="T10143">
        <v>8.5599816305111194</v>
      </c>
      <c r="U10143">
        <v>262.97761924751097</v>
      </c>
      <c r="V10143">
        <v>290.10475904751098</v>
      </c>
      <c r="W10143">
        <v>306.46851114751098</v>
      </c>
      <c r="X10143">
        <v>343.15703744751102</v>
      </c>
      <c r="Y10143">
        <v>174.25696541417801</v>
      </c>
      <c r="Z10143">
        <v>155.350994214178</v>
      </c>
      <c r="AA10143">
        <v>132.59524001417799</v>
      </c>
      <c r="AB10143">
        <v>191.82842051417799</v>
      </c>
      <c r="AC10143">
        <v>145.411190614178</v>
      </c>
      <c r="AD10143">
        <v>128.38283721417801</v>
      </c>
    </row>
    <row r="10144" spans="1:30" x14ac:dyDescent="0.25">
      <c r="A10144" t="s">
        <v>10171</v>
      </c>
      <c r="B10144">
        <v>38.564512199361097</v>
      </c>
      <c r="C10144">
        <v>38.074512199361102</v>
      </c>
      <c r="D10144">
        <v>38.544512199361101</v>
      </c>
      <c r="E10144">
        <v>38.044512199361101</v>
      </c>
      <c r="F10144">
        <v>37.624512199361099</v>
      </c>
      <c r="G10144">
        <v>37.324512199361102</v>
      </c>
      <c r="H10144">
        <v>37.064512199361097</v>
      </c>
      <c r="I10144">
        <v>34.354512199361103</v>
      </c>
      <c r="J10144">
        <v>34.5845121993611</v>
      </c>
      <c r="K10144">
        <v>38.254512199361102</v>
      </c>
      <c r="L10144">
        <v>36.9445121993611</v>
      </c>
      <c r="M10144">
        <v>37.494512199361097</v>
      </c>
      <c r="N10144">
        <v>38.6545121993611</v>
      </c>
      <c r="O10144">
        <v>36.853515587361102</v>
      </c>
      <c r="P10144">
        <v>36.838136951361101</v>
      </c>
      <c r="Q10144">
        <v>0.99117909761112</v>
      </c>
      <c r="R10144">
        <v>0.89124129561111998</v>
      </c>
      <c r="S10144">
        <v>0.98933581861112097</v>
      </c>
      <c r="T10144">
        <v>1.1401037866111201</v>
      </c>
      <c r="U10144">
        <v>81.388532308611104</v>
      </c>
      <c r="V10144">
        <v>65.668601448611099</v>
      </c>
      <c r="W10144">
        <v>78.749606978611098</v>
      </c>
      <c r="X10144">
        <v>68.432231868611098</v>
      </c>
      <c r="Y10144">
        <v>70.761255572027807</v>
      </c>
      <c r="Z10144">
        <v>28.335895842027799</v>
      </c>
      <c r="AA10144">
        <v>18.000443092027801</v>
      </c>
      <c r="AB10144">
        <v>33.127031812027802</v>
      </c>
      <c r="AC10144">
        <v>34.2964783820278</v>
      </c>
      <c r="AD10144">
        <v>39.167019752027798</v>
      </c>
    </row>
    <row r="10145" spans="1:30" x14ac:dyDescent="0.25">
      <c r="A10145" t="s">
        <v>10172</v>
      </c>
      <c r="B10145">
        <v>174.44287780694401</v>
      </c>
      <c r="C10145">
        <v>174.75287780694401</v>
      </c>
      <c r="D10145">
        <v>176.54287780694401</v>
      </c>
      <c r="E10145">
        <v>173.63287780694401</v>
      </c>
      <c r="F10145">
        <v>177.24287780694399</v>
      </c>
      <c r="G10145">
        <v>173.112877806944</v>
      </c>
      <c r="H10145">
        <v>276.56287780694402</v>
      </c>
      <c r="I10145">
        <v>215.03287780694399</v>
      </c>
      <c r="J10145">
        <v>233.272877806944</v>
      </c>
      <c r="K10145">
        <v>247.302877806944</v>
      </c>
      <c r="L10145">
        <v>243.75287780694401</v>
      </c>
      <c r="M10145">
        <v>232.19287780694401</v>
      </c>
      <c r="N10145">
        <v>251.35287780694401</v>
      </c>
      <c r="O10145">
        <v>152.47287780694401</v>
      </c>
      <c r="P10145">
        <v>152.47287780694401</v>
      </c>
      <c r="Q10145">
        <v>5.19782898611113</v>
      </c>
      <c r="R10145">
        <v>5.19782898611113</v>
      </c>
      <c r="S10145">
        <v>5.19782898611113</v>
      </c>
      <c r="T10145">
        <v>5.19782898611113</v>
      </c>
      <c r="U10145">
        <v>351.97898558611098</v>
      </c>
      <c r="V10145">
        <v>373.23540638611098</v>
      </c>
      <c r="W10145">
        <v>413.63540028611101</v>
      </c>
      <c r="X10145">
        <v>469.23524758611097</v>
      </c>
      <c r="Y10145">
        <v>345.06673970694402</v>
      </c>
      <c r="Z10145">
        <v>173.42596170694401</v>
      </c>
      <c r="AA10145">
        <v>132.094470406944</v>
      </c>
      <c r="AB10145">
        <v>170.117627306944</v>
      </c>
      <c r="AC10145">
        <v>229.605244806944</v>
      </c>
      <c r="AD10145">
        <v>171.34722290694401</v>
      </c>
    </row>
    <row r="10146" spans="1:30" x14ac:dyDescent="0.25">
      <c r="A10146" t="s">
        <v>10173</v>
      </c>
      <c r="B10146">
        <v>35.893214546180602</v>
      </c>
      <c r="C10146">
        <v>37.183214546180601</v>
      </c>
      <c r="D10146">
        <v>37.343214546180498</v>
      </c>
      <c r="E10146">
        <v>35.163214546180598</v>
      </c>
      <c r="F10146">
        <v>36.993214546180603</v>
      </c>
      <c r="G10146">
        <v>35.383214546180596</v>
      </c>
      <c r="H10146">
        <v>28.8832145461806</v>
      </c>
      <c r="I10146">
        <v>29.4532145461806</v>
      </c>
      <c r="J10146">
        <v>28.6332145461806</v>
      </c>
      <c r="K10146">
        <v>35.683214546180601</v>
      </c>
      <c r="L10146">
        <v>32.093214546180597</v>
      </c>
      <c r="M10146">
        <v>36.423214546180603</v>
      </c>
      <c r="N10146">
        <v>32.913214546180598</v>
      </c>
      <c r="O10146">
        <v>28.224713072180599</v>
      </c>
      <c r="P10146">
        <v>28.261392985180599</v>
      </c>
      <c r="Q10146">
        <v>8.3083226046388905</v>
      </c>
      <c r="R10146">
        <v>8.3186753676388907</v>
      </c>
      <c r="S10146">
        <v>8.2631475756388895</v>
      </c>
      <c r="T10146">
        <v>8.2631270096388896</v>
      </c>
      <c r="U10146">
        <v>65.819604321638906</v>
      </c>
      <c r="V10146">
        <v>52.911807981638901</v>
      </c>
      <c r="W10146">
        <v>64.103514351638907</v>
      </c>
      <c r="X10146">
        <v>49.893344871638902</v>
      </c>
      <c r="Y10146">
        <v>51.615683632180598</v>
      </c>
      <c r="Z10146">
        <v>26.481195212180602</v>
      </c>
      <c r="AA10146">
        <v>50.720387292180597</v>
      </c>
      <c r="AB10146">
        <v>23.725609042180601</v>
      </c>
      <c r="AC10146">
        <v>21.0207641021806</v>
      </c>
      <c r="AD10146">
        <v>25.8475187821806</v>
      </c>
    </row>
    <row r="10147" spans="1:30" x14ac:dyDescent="0.25">
      <c r="A10147" t="s">
        <v>10174</v>
      </c>
      <c r="B10147">
        <v>7.5962196286888899</v>
      </c>
      <c r="C10147">
        <v>7.0862196286888901</v>
      </c>
      <c r="D10147">
        <v>7.5762196286888903</v>
      </c>
      <c r="E10147">
        <v>6.8062196286888899</v>
      </c>
      <c r="F10147">
        <v>7.2262196286888898</v>
      </c>
      <c r="G10147">
        <v>7.0962196286888899</v>
      </c>
      <c r="H10147">
        <v>7.5962196286888899</v>
      </c>
      <c r="I10147">
        <v>7.1062196286888897</v>
      </c>
      <c r="J10147">
        <v>7.1662196286888902</v>
      </c>
      <c r="K10147">
        <v>7.3262196286888903</v>
      </c>
      <c r="L10147">
        <v>6.6362196286888899</v>
      </c>
      <c r="M10147">
        <v>7.6462196286888897</v>
      </c>
      <c r="N10147">
        <v>7.4762196286888898</v>
      </c>
      <c r="O10147">
        <v>11.325265121688901</v>
      </c>
      <c r="P10147">
        <v>11.2404534076889</v>
      </c>
      <c r="Q10147">
        <v>4.3429200536555603</v>
      </c>
      <c r="R10147">
        <v>5.13628851065556</v>
      </c>
      <c r="S10147">
        <v>5.3201773966555601</v>
      </c>
      <c r="T10147">
        <v>5.3476713016555601</v>
      </c>
      <c r="U10147">
        <v>8.6298493146555604</v>
      </c>
      <c r="V10147">
        <v>7.3549006446555598</v>
      </c>
      <c r="W10147">
        <v>10.975503294655599</v>
      </c>
      <c r="X10147">
        <v>15.2428621246556</v>
      </c>
      <c r="Y10147">
        <v>7.9885425366555598</v>
      </c>
      <c r="Z10147">
        <v>12.1328431166556</v>
      </c>
      <c r="AA10147">
        <v>8.2767083066555607</v>
      </c>
      <c r="AB10147">
        <v>7.3026871066555596</v>
      </c>
      <c r="AC10147">
        <v>4.8849035186555598</v>
      </c>
      <c r="AD10147">
        <v>6.1769448956555602</v>
      </c>
    </row>
    <row r="10148" spans="1:30" x14ac:dyDescent="0.25">
      <c r="A10148" t="s">
        <v>10175</v>
      </c>
      <c r="B10148">
        <v>6.89696545628889</v>
      </c>
      <c r="C10148">
        <v>6.8669654562888898</v>
      </c>
      <c r="D10148">
        <v>6.9469654562888898</v>
      </c>
      <c r="E10148">
        <v>6.7569654562888903</v>
      </c>
      <c r="F10148">
        <v>6.8369654562888904</v>
      </c>
      <c r="G10148">
        <v>6.89696545628889</v>
      </c>
      <c r="H10148">
        <v>6.6969654562888898</v>
      </c>
      <c r="I10148">
        <v>6.6969654562888898</v>
      </c>
      <c r="J10148">
        <v>6.7069654562888896</v>
      </c>
      <c r="K10148">
        <v>6.6969654562888898</v>
      </c>
      <c r="L10148">
        <v>6.6969654562888898</v>
      </c>
      <c r="M10148">
        <v>6.8069654562888902</v>
      </c>
      <c r="N10148">
        <v>6.6969654562888898</v>
      </c>
      <c r="O10148">
        <v>12.9147676782889</v>
      </c>
      <c r="P10148">
        <v>13.0625569002889</v>
      </c>
      <c r="Q10148">
        <v>4.3553829013555596</v>
      </c>
      <c r="R10148">
        <v>4.5631984003555601</v>
      </c>
      <c r="S10148">
        <v>4.1778354103555602</v>
      </c>
      <c r="T10148">
        <v>4.3614258113555602</v>
      </c>
      <c r="U10148">
        <v>14.3990864713556</v>
      </c>
      <c r="V10148">
        <v>9.0576083713555597</v>
      </c>
      <c r="W10148">
        <v>9.5475922413555594</v>
      </c>
      <c r="X10148">
        <v>10.4327373313556</v>
      </c>
      <c r="Y10148">
        <v>8.2223388123555505</v>
      </c>
      <c r="Z10148">
        <v>8.2829149123555492</v>
      </c>
      <c r="AA10148">
        <v>7.9326215823555604</v>
      </c>
      <c r="AB10148">
        <v>6.2900765823555496</v>
      </c>
      <c r="AC10148">
        <v>6.7239945423555501</v>
      </c>
      <c r="AD10148">
        <v>8.2192037723555504</v>
      </c>
    </row>
    <row r="10149" spans="1:30" x14ac:dyDescent="0.25">
      <c r="A10149" t="s">
        <v>10176</v>
      </c>
      <c r="B10149">
        <v>0.35399999999999998</v>
      </c>
      <c r="C10149">
        <v>0.48399999999999999</v>
      </c>
      <c r="D10149">
        <v>0.81399999999999995</v>
      </c>
      <c r="E10149">
        <v>0.35399999999999998</v>
      </c>
      <c r="F10149">
        <v>0.49399999999999999</v>
      </c>
      <c r="G10149">
        <v>0.214</v>
      </c>
      <c r="H10149">
        <v>-0.17599999999999999</v>
      </c>
      <c r="I10149">
        <v>-0.126</v>
      </c>
      <c r="J10149">
        <v>-0.17599999999999999</v>
      </c>
      <c r="K10149">
        <v>-0.17599999999999999</v>
      </c>
      <c r="L10149">
        <v>-0.13600000000000001</v>
      </c>
      <c r="M10149">
        <v>-0.13600000000000001</v>
      </c>
      <c r="N10149">
        <v>-0.11600000000000001</v>
      </c>
      <c r="O10149">
        <v>-0.17599999999999999</v>
      </c>
      <c r="P10149">
        <v>-0.17599999999999999</v>
      </c>
      <c r="Q10149">
        <v>8.7999999999999801E-2</v>
      </c>
      <c r="R10149">
        <v>8.7999999999999801E-2</v>
      </c>
      <c r="S10149">
        <v>8.7999999999999801E-2</v>
      </c>
      <c r="T10149">
        <v>8.7999999999999801E-2</v>
      </c>
      <c r="U10149">
        <v>8.7999999999999801E-2</v>
      </c>
      <c r="V10149">
        <v>8.7999999999999801E-2</v>
      </c>
      <c r="W10149">
        <v>8.7999999999999801E-2</v>
      </c>
      <c r="X10149">
        <v>8.7999999999999801E-2</v>
      </c>
      <c r="Y10149">
        <v>8.8000000000000203E-2</v>
      </c>
      <c r="Z10149">
        <v>8.8000000000000203E-2</v>
      </c>
      <c r="AA10149">
        <v>8.8000000000000203E-2</v>
      </c>
      <c r="AB10149">
        <v>8.8000000000000203E-2</v>
      </c>
      <c r="AC10149">
        <v>8.8000000000000203E-2</v>
      </c>
      <c r="AD10149">
        <v>8.8000000000000203E-2</v>
      </c>
    </row>
    <row r="10150" spans="1:30" x14ac:dyDescent="0.25">
      <c r="A10150" t="s">
        <v>10177</v>
      </c>
      <c r="B10150">
        <v>-2.65422222222222</v>
      </c>
      <c r="C10150">
        <v>-2.4742222222222199</v>
      </c>
      <c r="D10150">
        <v>-2.65422222222222</v>
      </c>
      <c r="E10150">
        <v>-2.65422222222222</v>
      </c>
      <c r="F10150">
        <v>-2.65422222222222</v>
      </c>
      <c r="G10150">
        <v>-2.65422222222222</v>
      </c>
      <c r="H10150">
        <v>4.4957777777777803</v>
      </c>
      <c r="I10150">
        <v>3.86577777777778</v>
      </c>
      <c r="J10150">
        <v>4.7157777777777801</v>
      </c>
      <c r="K10150">
        <v>8.7057777777777794</v>
      </c>
      <c r="L10150">
        <v>6.8057777777777799</v>
      </c>
      <c r="M10150">
        <v>6.6457777777777798</v>
      </c>
      <c r="N10150">
        <v>5.7257777777777799</v>
      </c>
      <c r="O10150">
        <v>-2.65422222222222</v>
      </c>
      <c r="P10150">
        <v>-2.65422222222222</v>
      </c>
      <c r="Q10150">
        <v>1.32711111111111</v>
      </c>
      <c r="R10150">
        <v>1.32711111111111</v>
      </c>
      <c r="S10150">
        <v>1.32711111111111</v>
      </c>
      <c r="T10150">
        <v>1.32711111111111</v>
      </c>
      <c r="U10150">
        <v>1.32711111111111</v>
      </c>
      <c r="V10150">
        <v>1.32711111111111</v>
      </c>
      <c r="W10150">
        <v>1.32711111111111</v>
      </c>
      <c r="X10150">
        <v>1.32711111111111</v>
      </c>
      <c r="Y10150">
        <v>1.32711111111111</v>
      </c>
      <c r="Z10150">
        <v>1.32711111111111</v>
      </c>
      <c r="AA10150">
        <v>1.32711111111111</v>
      </c>
      <c r="AB10150">
        <v>1.32711111111111</v>
      </c>
      <c r="AC10150">
        <v>1.32711111111111</v>
      </c>
      <c r="AD10150">
        <v>1.32711111111111</v>
      </c>
    </row>
    <row r="10151" spans="1:30" x14ac:dyDescent="0.25">
      <c r="A10151" t="s">
        <v>10178</v>
      </c>
      <c r="B10151">
        <v>66.514643936944395</v>
      </c>
      <c r="C10151">
        <v>66.984643936944394</v>
      </c>
      <c r="D10151">
        <v>65.474643936944403</v>
      </c>
      <c r="E10151">
        <v>66.094643936944394</v>
      </c>
      <c r="F10151">
        <v>66.5246439369444</v>
      </c>
      <c r="G10151">
        <v>66.854643936944399</v>
      </c>
      <c r="H10151">
        <v>58.224643936944403</v>
      </c>
      <c r="I10151">
        <v>58.054643936944402</v>
      </c>
      <c r="J10151">
        <v>58.834643936944403</v>
      </c>
      <c r="K10151">
        <v>60.604643936944399</v>
      </c>
      <c r="L10151">
        <v>59.614643936944397</v>
      </c>
      <c r="M10151">
        <v>59.484643936944401</v>
      </c>
      <c r="N10151">
        <v>57.974643936944403</v>
      </c>
      <c r="O10151">
        <v>55.474643936944403</v>
      </c>
      <c r="P10151">
        <v>55.474643936944403</v>
      </c>
      <c r="Q10151">
        <v>14.431324926111101</v>
      </c>
      <c r="R10151">
        <v>14.431324926111101</v>
      </c>
      <c r="S10151">
        <v>14.431324926111101</v>
      </c>
      <c r="T10151">
        <v>14.431324926111101</v>
      </c>
      <c r="U10151">
        <v>100.092396576111</v>
      </c>
      <c r="V10151">
        <v>139.26385962611101</v>
      </c>
      <c r="W10151">
        <v>76.093771696111105</v>
      </c>
      <c r="X10151">
        <v>118.65915722611101</v>
      </c>
      <c r="Y10151">
        <v>78.339418636944401</v>
      </c>
      <c r="Z10151">
        <v>36.189001736944398</v>
      </c>
      <c r="AA10151">
        <v>65.968596336944501</v>
      </c>
      <c r="AB10151">
        <v>55.907970136944499</v>
      </c>
      <c r="AC10151">
        <v>68.532781336944396</v>
      </c>
      <c r="AD10151">
        <v>63.938095436944501</v>
      </c>
    </row>
    <row r="10152" spans="1:30" x14ac:dyDescent="0.25">
      <c r="A10152" t="s">
        <v>10179</v>
      </c>
      <c r="B10152">
        <v>18.183443458113899</v>
      </c>
      <c r="C10152">
        <v>16.513443458113901</v>
      </c>
      <c r="D10152">
        <v>16.7334434581139</v>
      </c>
      <c r="E10152">
        <v>16.633443458113899</v>
      </c>
      <c r="F10152">
        <v>17.153443458113902</v>
      </c>
      <c r="G10152">
        <v>17.9134434581139</v>
      </c>
      <c r="H10152">
        <v>10.4134434581139</v>
      </c>
      <c r="I10152">
        <v>12.4634434581139</v>
      </c>
      <c r="J10152">
        <v>11.953443458113901</v>
      </c>
      <c r="K10152">
        <v>14.513443458113899</v>
      </c>
      <c r="L10152">
        <v>13.623443458113901</v>
      </c>
      <c r="M10152">
        <v>15.6534434581139</v>
      </c>
      <c r="N10152">
        <v>13.343443458113899</v>
      </c>
      <c r="O10152">
        <v>15.7564078901139</v>
      </c>
      <c r="P10152">
        <v>15.6137624551139</v>
      </c>
      <c r="Q10152">
        <v>4.9706861165055596</v>
      </c>
      <c r="R10152">
        <v>5.1245710455055598</v>
      </c>
      <c r="S10152">
        <v>5.0802382045055596</v>
      </c>
      <c r="T10152">
        <v>5.7042534465055601</v>
      </c>
      <c r="U10152">
        <v>17.575555943505599</v>
      </c>
      <c r="V10152">
        <v>30.9137265035056</v>
      </c>
      <c r="W10152">
        <v>31.911253473505599</v>
      </c>
      <c r="X10152">
        <v>19.501014093505599</v>
      </c>
      <c r="Y10152">
        <v>23.194185958380601</v>
      </c>
      <c r="Z10152">
        <v>12.758515748380599</v>
      </c>
      <c r="AA10152">
        <v>15.022429208380601</v>
      </c>
      <c r="AB10152">
        <v>12.2456585883806</v>
      </c>
      <c r="AC10152">
        <v>16.124573358380601</v>
      </c>
      <c r="AD10152">
        <v>11.2406112583806</v>
      </c>
    </row>
    <row r="10153" spans="1:30" x14ac:dyDescent="0.25">
      <c r="A10153" t="s">
        <v>10180</v>
      </c>
      <c r="B10153">
        <v>185.10993107725</v>
      </c>
      <c r="C10153">
        <v>185.08993107724999</v>
      </c>
      <c r="D10153">
        <v>185.61993107724999</v>
      </c>
      <c r="E10153">
        <v>185.75993107725</v>
      </c>
      <c r="F10153">
        <v>184.90993107725001</v>
      </c>
      <c r="G10153">
        <v>185.38993107725</v>
      </c>
      <c r="H10153">
        <v>234.15993107725001</v>
      </c>
      <c r="I10153">
        <v>233.72993107725</v>
      </c>
      <c r="J10153">
        <v>235.77993107725001</v>
      </c>
      <c r="K10153">
        <v>185.27993107725001</v>
      </c>
      <c r="L10153">
        <v>184.39993107724999</v>
      </c>
      <c r="M10153">
        <v>184.91993107725</v>
      </c>
      <c r="N10153">
        <v>184.87993107725001</v>
      </c>
      <c r="O10153">
        <v>195.34208567725</v>
      </c>
      <c r="P10153">
        <v>195.49407766725</v>
      </c>
      <c r="Q10153">
        <v>184.58508979449999</v>
      </c>
      <c r="R10153">
        <v>185.3173967445</v>
      </c>
      <c r="S10153">
        <v>185.31378523449999</v>
      </c>
      <c r="T10153">
        <v>184.9509006845</v>
      </c>
      <c r="U10153">
        <v>227.70054400449999</v>
      </c>
      <c r="V10153">
        <v>207.95803701450001</v>
      </c>
      <c r="W10153">
        <v>204.1934682845</v>
      </c>
      <c r="X10153">
        <v>191.10892082449999</v>
      </c>
      <c r="Y10153">
        <v>-319.02402055175003</v>
      </c>
      <c r="Z10153">
        <v>399.22894613825002</v>
      </c>
      <c r="AA10153">
        <v>342.63530593824999</v>
      </c>
      <c r="AB10153">
        <v>159.51928043825001</v>
      </c>
      <c r="AC10153">
        <v>407.38659773824998</v>
      </c>
      <c r="AD10153">
        <v>188.59999723825001</v>
      </c>
    </row>
    <row r="10154" spans="1:30" x14ac:dyDescent="0.25">
      <c r="A10154" t="s">
        <v>10181</v>
      </c>
      <c r="B10154">
        <v>11.680134808966701</v>
      </c>
      <c r="C10154">
        <v>11.1201348089667</v>
      </c>
      <c r="D10154">
        <v>8.9901348089666708</v>
      </c>
      <c r="E10154">
        <v>9.7301348089666693</v>
      </c>
      <c r="F10154">
        <v>8.8001348089666607</v>
      </c>
      <c r="G10154">
        <v>9.0101348089666704</v>
      </c>
      <c r="H10154">
        <v>8.7601348089666704</v>
      </c>
      <c r="I10154">
        <v>8.7601348089666704</v>
      </c>
      <c r="J10154">
        <v>8.7601348089666704</v>
      </c>
      <c r="K10154">
        <v>8.7601348089666704</v>
      </c>
      <c r="L10154">
        <v>9.3301348089666707</v>
      </c>
      <c r="M10154">
        <v>8.7701348089666595</v>
      </c>
      <c r="N10154">
        <v>8.7601348089666704</v>
      </c>
      <c r="O10154">
        <v>15.316346483966701</v>
      </c>
      <c r="P10154">
        <v>15.1516214809667</v>
      </c>
      <c r="Q10154">
        <v>4.9959685192666701</v>
      </c>
      <c r="R10154">
        <v>4.9918583002666699</v>
      </c>
      <c r="S10154">
        <v>4.7844737602666703</v>
      </c>
      <c r="T10154">
        <v>4.8149886812666702</v>
      </c>
      <c r="U10154">
        <v>16.418840637266701</v>
      </c>
      <c r="V10154">
        <v>16.3529106872667</v>
      </c>
      <c r="W10154">
        <v>15.0792622972667</v>
      </c>
      <c r="X10154">
        <v>13.4682147072667</v>
      </c>
      <c r="Y10154">
        <v>10.479510053766701</v>
      </c>
      <c r="Z10154">
        <v>10.1849531637667</v>
      </c>
      <c r="AA10154">
        <v>7.1463254437666697</v>
      </c>
      <c r="AB10154">
        <v>12.222989583766701</v>
      </c>
      <c r="AC10154">
        <v>11.0333514937667</v>
      </c>
      <c r="AD10154">
        <v>9.6127584537666699</v>
      </c>
    </row>
    <row r="10155" spans="1:30" x14ac:dyDescent="0.25">
      <c r="A10155" t="s">
        <v>10182</v>
      </c>
      <c r="B10155">
        <v>20.703804292558299</v>
      </c>
      <c r="C10155">
        <v>17.1838042925583</v>
      </c>
      <c r="D10155">
        <v>7.5638042925583298</v>
      </c>
      <c r="E10155">
        <v>10.473804292558301</v>
      </c>
      <c r="F10155">
        <v>5.8138042925583298</v>
      </c>
      <c r="G10155">
        <v>7.1638042925583303</v>
      </c>
      <c r="H10155">
        <v>5.8138042925583298</v>
      </c>
      <c r="I10155">
        <v>5.8138042925583298</v>
      </c>
      <c r="J10155">
        <v>5.8138042925583298</v>
      </c>
      <c r="K10155">
        <v>5.8138042925583298</v>
      </c>
      <c r="L10155">
        <v>5.8138042925583298</v>
      </c>
      <c r="M10155">
        <v>5.8138042925583298</v>
      </c>
      <c r="N10155">
        <v>5.8138042925583298</v>
      </c>
      <c r="O10155">
        <v>12.051853917558301</v>
      </c>
      <c r="P10155">
        <v>11.7836954915583</v>
      </c>
      <c r="Q10155">
        <v>5.5146985362833396</v>
      </c>
      <c r="R10155">
        <v>5.4850929642833401</v>
      </c>
      <c r="S10155">
        <v>5.4850929642833401</v>
      </c>
      <c r="T10155">
        <v>5.5715138452833397</v>
      </c>
      <c r="U10155">
        <v>13.0231411532833</v>
      </c>
      <c r="V10155">
        <v>12.083939513283299</v>
      </c>
      <c r="W10155">
        <v>13.9954512632833</v>
      </c>
      <c r="X10155">
        <v>10.006405873283301</v>
      </c>
      <c r="Y10155">
        <v>10.361436794158299</v>
      </c>
      <c r="Z10155">
        <v>8.7526263241583298</v>
      </c>
      <c r="AA10155">
        <v>9.4647904041583306</v>
      </c>
      <c r="AB10155">
        <v>8.8240676341583306</v>
      </c>
      <c r="AC10155">
        <v>8.3431839041583302</v>
      </c>
      <c r="AD10155">
        <v>7.6278970241583304</v>
      </c>
    </row>
    <row r="10156" spans="1:30" x14ac:dyDescent="0.25">
      <c r="A10156" t="s">
        <v>10183</v>
      </c>
      <c r="B10156">
        <v>101.172965763889</v>
      </c>
      <c r="C10156">
        <v>100.702965763889</v>
      </c>
      <c r="D10156">
        <v>103.712965763889</v>
      </c>
      <c r="E10156">
        <v>99.652965763888901</v>
      </c>
      <c r="F10156">
        <v>99.472965763888894</v>
      </c>
      <c r="G10156">
        <v>100.342965763889</v>
      </c>
      <c r="H10156">
        <v>94.792965763888802</v>
      </c>
      <c r="I10156">
        <v>92.342965763888898</v>
      </c>
      <c r="J10156">
        <v>92.282965763888896</v>
      </c>
      <c r="K10156">
        <v>89.562965763888897</v>
      </c>
      <c r="L10156">
        <v>91.532965763888896</v>
      </c>
      <c r="M10156">
        <v>90.922965763888897</v>
      </c>
      <c r="N10156">
        <v>91.842965763888898</v>
      </c>
      <c r="O10156">
        <v>82.862965763888894</v>
      </c>
      <c r="P10156">
        <v>82.862965763888894</v>
      </c>
      <c r="Q10156">
        <v>-8.9701961611110903</v>
      </c>
      <c r="R10156">
        <v>-8.9701961611110903</v>
      </c>
      <c r="S10156">
        <v>-8.9701961611110903</v>
      </c>
      <c r="T10156">
        <v>-8.9701961611110903</v>
      </c>
      <c r="U10156">
        <v>195.29806623888899</v>
      </c>
      <c r="V10156">
        <v>221.388792938889</v>
      </c>
      <c r="W10156">
        <v>187.45195223888899</v>
      </c>
      <c r="X10156">
        <v>185.909699338889</v>
      </c>
      <c r="Y10156">
        <v>85.056715197222204</v>
      </c>
      <c r="Z10156">
        <v>141.638885797222</v>
      </c>
      <c r="AA10156">
        <v>87.037394797222206</v>
      </c>
      <c r="AB10156">
        <v>81.892076297222204</v>
      </c>
      <c r="AC10156">
        <v>95.909156797222295</v>
      </c>
      <c r="AD10156">
        <v>74.091565697222194</v>
      </c>
    </row>
    <row r="10157" spans="1:30" x14ac:dyDescent="0.25">
      <c r="A10157" t="s">
        <v>10184</v>
      </c>
      <c r="B10157">
        <v>4.68640982345278</v>
      </c>
      <c r="C10157">
        <v>4.68640982345278</v>
      </c>
      <c r="D10157">
        <v>4.6564098234527798</v>
      </c>
      <c r="E10157">
        <v>4.68640982345278</v>
      </c>
      <c r="F10157">
        <v>4.6564098234527798</v>
      </c>
      <c r="G10157">
        <v>4.68640982345278</v>
      </c>
      <c r="H10157">
        <v>4.6564098234527798</v>
      </c>
      <c r="I10157">
        <v>4.6564098234527798</v>
      </c>
      <c r="J10157">
        <v>4.6564098234527798</v>
      </c>
      <c r="K10157">
        <v>4.6564098234527798</v>
      </c>
      <c r="L10157">
        <v>4.6564098234527798</v>
      </c>
      <c r="M10157">
        <v>4.6564098234527798</v>
      </c>
      <c r="N10157">
        <v>4.6564098234527798</v>
      </c>
      <c r="O10157">
        <v>11.2450575384528</v>
      </c>
      <c r="P10157">
        <v>11.255324695452799</v>
      </c>
      <c r="Q10157">
        <v>4.3633419194611101</v>
      </c>
      <c r="R10157">
        <v>4.49301594446111</v>
      </c>
      <c r="S10157">
        <v>4.5005718614611103</v>
      </c>
      <c r="T10157">
        <v>4.6031682754611101</v>
      </c>
      <c r="U10157">
        <v>7.85164240546111</v>
      </c>
      <c r="V10157">
        <v>6.0805630034611102</v>
      </c>
      <c r="W10157">
        <v>6.63424354846111</v>
      </c>
      <c r="X10157">
        <v>5.8220983424611097</v>
      </c>
      <c r="Y10157">
        <v>4.9433936460861103</v>
      </c>
      <c r="Z10157">
        <v>5.7849034080861097</v>
      </c>
      <c r="AA10157">
        <v>5.5935640830861102</v>
      </c>
      <c r="AB10157">
        <v>4.5682719580861102</v>
      </c>
      <c r="AC10157">
        <v>5.7407870370861103</v>
      </c>
      <c r="AD10157">
        <v>6.6305638430861098</v>
      </c>
    </row>
    <row r="10158" spans="1:30" x14ac:dyDescent="0.25">
      <c r="A10158" t="s">
        <v>10185</v>
      </c>
      <c r="B10158">
        <v>131.18251166805601</v>
      </c>
      <c r="C10158">
        <v>133.34251166805601</v>
      </c>
      <c r="D10158">
        <v>131.30251166805601</v>
      </c>
      <c r="E10158">
        <v>128.30251166805601</v>
      </c>
      <c r="F10158">
        <v>129.83251166805599</v>
      </c>
      <c r="G10158">
        <v>129.54251166805599</v>
      </c>
      <c r="H10158">
        <v>134.07251166805599</v>
      </c>
      <c r="I10158">
        <v>130.57251166805599</v>
      </c>
      <c r="J10158">
        <v>130.86251166805599</v>
      </c>
      <c r="K10158">
        <v>132.99251166805601</v>
      </c>
      <c r="L10158">
        <v>129.59251166805601</v>
      </c>
      <c r="M10158">
        <v>137.502511668056</v>
      </c>
      <c r="N10158">
        <v>133.04251166805599</v>
      </c>
      <c r="O10158">
        <v>110.892511668056</v>
      </c>
      <c r="P10158">
        <v>110.892511668056</v>
      </c>
      <c r="Q10158">
        <v>-19.8899106194444</v>
      </c>
      <c r="R10158">
        <v>-19.8899106194444</v>
      </c>
      <c r="S10158">
        <v>-19.8899106194444</v>
      </c>
      <c r="T10158">
        <v>-19.8899106194444</v>
      </c>
      <c r="U10158">
        <v>226.86082438055601</v>
      </c>
      <c r="V10158">
        <v>255.35948278055599</v>
      </c>
      <c r="W10158">
        <v>298.54245108055602</v>
      </c>
      <c r="X10158">
        <v>330.22497758055601</v>
      </c>
      <c r="Y10158">
        <v>139.19378925138901</v>
      </c>
      <c r="Z10158">
        <v>144.295951151389</v>
      </c>
      <c r="AA10158">
        <v>157.15340285138899</v>
      </c>
      <c r="AB10158">
        <v>127.63865605138901</v>
      </c>
      <c r="AC10158">
        <v>97.224296551388903</v>
      </c>
      <c r="AD10158">
        <v>108.06497415138899</v>
      </c>
    </row>
    <row r="10159" spans="1:30" x14ac:dyDescent="0.25">
      <c r="A10159" t="s">
        <v>10186</v>
      </c>
      <c r="B10159">
        <v>115.43472755971101</v>
      </c>
      <c r="C10159">
        <v>113.634727559711</v>
      </c>
      <c r="D10159">
        <v>114.234727559711</v>
      </c>
      <c r="E10159">
        <v>112.344727559711</v>
      </c>
      <c r="F10159">
        <v>113.344727559711</v>
      </c>
      <c r="G10159">
        <v>112.82472755971099</v>
      </c>
      <c r="H10159">
        <v>102.35472755971099</v>
      </c>
      <c r="I10159">
        <v>101.85472755971099</v>
      </c>
      <c r="J10159">
        <v>101.834727559711</v>
      </c>
      <c r="K10159">
        <v>102.864727559711</v>
      </c>
      <c r="L10159">
        <v>101.554727559711</v>
      </c>
      <c r="M10159">
        <v>102.54472755971101</v>
      </c>
      <c r="N10159">
        <v>102.454727559711</v>
      </c>
      <c r="O10159">
        <v>110.42786272471101</v>
      </c>
      <c r="P10159">
        <v>110.301571088711</v>
      </c>
      <c r="Q10159">
        <v>9.5931071949778008</v>
      </c>
      <c r="R10159">
        <v>10.1239656509778</v>
      </c>
      <c r="S10159">
        <v>10.1068475209778</v>
      </c>
      <c r="T10159">
        <v>9.8541283769777994</v>
      </c>
      <c r="U10159">
        <v>241.64244355097799</v>
      </c>
      <c r="V10159">
        <v>207.23236605097799</v>
      </c>
      <c r="W10159">
        <v>231.778110550978</v>
      </c>
      <c r="X10159">
        <v>142.60817355097799</v>
      </c>
      <c r="Y10159">
        <v>127.200373289311</v>
      </c>
      <c r="Z10159">
        <v>78.642582289311207</v>
      </c>
      <c r="AA10159">
        <v>152.802294689311</v>
      </c>
      <c r="AB10159">
        <v>90.256679389311103</v>
      </c>
      <c r="AC10159">
        <v>113.295487089311</v>
      </c>
      <c r="AD10159">
        <v>85.006940089311101</v>
      </c>
    </row>
    <row r="10160" spans="1:30" x14ac:dyDescent="0.25">
      <c r="A10160" t="s">
        <v>10187</v>
      </c>
      <c r="B10160">
        <v>47.993919834991701</v>
      </c>
      <c r="C10160">
        <v>51.013919834991697</v>
      </c>
      <c r="D10160">
        <v>48.5339198349917</v>
      </c>
      <c r="E10160">
        <v>47.193919834991704</v>
      </c>
      <c r="F10160">
        <v>48.503919834991699</v>
      </c>
      <c r="G10160">
        <v>48.4239198349917</v>
      </c>
      <c r="H10160">
        <v>107.913919834992</v>
      </c>
      <c r="I10160">
        <v>95.943919834991704</v>
      </c>
      <c r="J10160">
        <v>102.293919834992</v>
      </c>
      <c r="K10160">
        <v>122.523919834992</v>
      </c>
      <c r="L10160">
        <v>120.543919834992</v>
      </c>
      <c r="M10160">
        <v>112.523919834992</v>
      </c>
      <c r="N10160">
        <v>112.523919834992</v>
      </c>
      <c r="O10160">
        <v>37.799867485991697</v>
      </c>
      <c r="P10160">
        <v>37.6781755969917</v>
      </c>
      <c r="Q10160">
        <v>14.8476876914833</v>
      </c>
      <c r="R10160">
        <v>14.467306745483301</v>
      </c>
      <c r="S10160">
        <v>14.553969260483299</v>
      </c>
      <c r="T10160">
        <v>14.468819199483301</v>
      </c>
      <c r="U10160">
        <v>138.228152292483</v>
      </c>
      <c r="V10160">
        <v>159.54896599248301</v>
      </c>
      <c r="W10160">
        <v>128.589786492483</v>
      </c>
      <c r="X10160">
        <v>124.046779492483</v>
      </c>
      <c r="Y10160">
        <v>117.88616527252501</v>
      </c>
      <c r="Z10160">
        <v>53.417797332524998</v>
      </c>
      <c r="AA10160">
        <v>47.610530552524999</v>
      </c>
      <c r="AB10160">
        <v>71.004647272525006</v>
      </c>
      <c r="AC10160">
        <v>70.126562472524995</v>
      </c>
      <c r="AD10160">
        <v>96.517897472524993</v>
      </c>
    </row>
    <row r="10161" spans="1:30" x14ac:dyDescent="0.25">
      <c r="A10161" t="s">
        <v>10188</v>
      </c>
      <c r="B10161">
        <v>-1.17777777777778E-2</v>
      </c>
      <c r="C10161">
        <v>-4.1777777777777803E-2</v>
      </c>
      <c r="D10161">
        <v>0.108222222222222</v>
      </c>
      <c r="E10161">
        <v>0.168222222222222</v>
      </c>
      <c r="F10161">
        <v>0.11822222222222201</v>
      </c>
      <c r="G10161">
        <v>0.138222222222222</v>
      </c>
      <c r="H10161">
        <v>-4.1777777777777803E-2</v>
      </c>
      <c r="I10161">
        <v>-2.1777777777777799E-2</v>
      </c>
      <c r="J10161">
        <v>4.8222222222222201E-2</v>
      </c>
      <c r="K10161">
        <v>-4.1777777777777803E-2</v>
      </c>
      <c r="L10161">
        <v>-2.1777777777777799E-2</v>
      </c>
      <c r="M10161">
        <v>-2.1777777777777799E-2</v>
      </c>
      <c r="N10161">
        <v>1.8222222222222199E-2</v>
      </c>
      <c r="O10161">
        <v>-4.1777777777777803E-2</v>
      </c>
      <c r="P10161">
        <v>-4.1777777777777803E-2</v>
      </c>
      <c r="Q10161">
        <v>2.0888888888888901E-2</v>
      </c>
      <c r="R10161">
        <v>2.0888888888888901E-2</v>
      </c>
      <c r="S10161">
        <v>2.0888888888888901E-2</v>
      </c>
      <c r="T10161">
        <v>2.0888888888888901E-2</v>
      </c>
      <c r="U10161">
        <v>2.0888888888888901E-2</v>
      </c>
      <c r="V10161">
        <v>2.0888888888888901E-2</v>
      </c>
      <c r="W10161">
        <v>2.0888888888888901E-2</v>
      </c>
      <c r="X10161">
        <v>2.0888888888888901E-2</v>
      </c>
      <c r="Y10161">
        <v>2.0888888888888901E-2</v>
      </c>
      <c r="Z10161">
        <v>2.0888888888888901E-2</v>
      </c>
      <c r="AA10161">
        <v>2.0888888888888901E-2</v>
      </c>
      <c r="AB10161">
        <v>2.0888888888888901E-2</v>
      </c>
      <c r="AC10161">
        <v>2.0888888888888901E-2</v>
      </c>
      <c r="AD10161">
        <v>2.0888888888888901E-2</v>
      </c>
    </row>
    <row r="10162" spans="1:30" x14ac:dyDescent="0.25">
      <c r="A10162" t="s">
        <v>10189</v>
      </c>
      <c r="B10162">
        <v>108.51184304522199</v>
      </c>
      <c r="C10162">
        <v>109.351843045222</v>
      </c>
      <c r="D10162">
        <v>110.291843045222</v>
      </c>
      <c r="E10162">
        <v>112.87184304522199</v>
      </c>
      <c r="F10162">
        <v>115.191843045222</v>
      </c>
      <c r="G10162">
        <v>112.31184304522201</v>
      </c>
      <c r="H10162">
        <v>88.971843045222201</v>
      </c>
      <c r="I10162">
        <v>92.371843045222207</v>
      </c>
      <c r="J10162">
        <v>91.841843045222205</v>
      </c>
      <c r="K10162">
        <v>94.371843045222207</v>
      </c>
      <c r="L10162">
        <v>89.1918430452222</v>
      </c>
      <c r="M10162">
        <v>94.661843045222199</v>
      </c>
      <c r="N10162">
        <v>91.711843045222196</v>
      </c>
      <c r="O10162">
        <v>90.340821915222193</v>
      </c>
      <c r="P10162">
        <v>90.326735495222195</v>
      </c>
      <c r="Q10162">
        <v>11.990321218222199</v>
      </c>
      <c r="R10162">
        <v>11.666398608222201</v>
      </c>
      <c r="S10162">
        <v>11.6132381282222</v>
      </c>
      <c r="T10162">
        <v>11.6685690582222</v>
      </c>
      <c r="U10162">
        <v>191.188810238222</v>
      </c>
      <c r="V10162">
        <v>178.027636938222</v>
      </c>
      <c r="W10162">
        <v>166.84628373822201</v>
      </c>
      <c r="X10162">
        <v>212.90355113822201</v>
      </c>
      <c r="Y10162">
        <v>72.1906882165556</v>
      </c>
      <c r="Z10162">
        <v>72.504198616555598</v>
      </c>
      <c r="AA10162">
        <v>99.086053616555603</v>
      </c>
      <c r="AB10162">
        <v>136.68598431655599</v>
      </c>
      <c r="AC10162">
        <v>116.211058016556</v>
      </c>
      <c r="AD10162">
        <v>100.250624016556</v>
      </c>
    </row>
    <row r="10163" spans="1:30" x14ac:dyDescent="0.25">
      <c r="A10163" t="s">
        <v>10190</v>
      </c>
      <c r="B10163">
        <v>14.836492496669401</v>
      </c>
      <c r="C10163">
        <v>12.636492496669399</v>
      </c>
      <c r="D10163">
        <v>15.566492496669399</v>
      </c>
      <c r="E10163">
        <v>10.7864924966694</v>
      </c>
      <c r="F10163">
        <v>9.6964924966694408</v>
      </c>
      <c r="G10163">
        <v>10.9464924966694</v>
      </c>
      <c r="H10163">
        <v>9.7564924966694395</v>
      </c>
      <c r="I10163">
        <v>9.3764924966694405</v>
      </c>
      <c r="J10163">
        <v>10.1164924966694</v>
      </c>
      <c r="K10163">
        <v>9.8964924966694401</v>
      </c>
      <c r="L10163">
        <v>7.1664924966694397</v>
      </c>
      <c r="M10163">
        <v>9.7064924966694406</v>
      </c>
      <c r="N10163">
        <v>9.7164924966694404</v>
      </c>
      <c r="O10163">
        <v>12.616709930669399</v>
      </c>
      <c r="P10163">
        <v>12.6540083516694</v>
      </c>
      <c r="Q10163">
        <v>6.5393984600611104</v>
      </c>
      <c r="R10163">
        <v>4.9505973660611096</v>
      </c>
      <c r="S10163">
        <v>5.4283053430611101</v>
      </c>
      <c r="T10163">
        <v>6.4442564320611098</v>
      </c>
      <c r="U10163">
        <v>13.820832149061101</v>
      </c>
      <c r="V10163">
        <v>17.669155959061101</v>
      </c>
      <c r="W10163">
        <v>14.2113468590611</v>
      </c>
      <c r="X10163">
        <v>19.189505159061099</v>
      </c>
      <c r="Y10163">
        <v>4.2215266542694403</v>
      </c>
      <c r="Z10163">
        <v>10.2644113542694</v>
      </c>
      <c r="AA10163">
        <v>6.67634725426944</v>
      </c>
      <c r="AB10163">
        <v>18.2932227442694</v>
      </c>
      <c r="AC10163">
        <v>9.5920072142694401</v>
      </c>
      <c r="AD10163">
        <v>17.142533074269402</v>
      </c>
    </row>
    <row r="10164" spans="1:30" x14ac:dyDescent="0.25">
      <c r="A10164" t="s">
        <v>10191</v>
      </c>
      <c r="B10164">
        <v>4.34173187460833</v>
      </c>
      <c r="C10164">
        <v>4.3117318746083297</v>
      </c>
      <c r="D10164">
        <v>4.3517318746083298</v>
      </c>
      <c r="E10164">
        <v>4.3217318746083304</v>
      </c>
      <c r="F10164">
        <v>4.34173187460833</v>
      </c>
      <c r="G10164">
        <v>4.3217318746083304</v>
      </c>
      <c r="H10164">
        <v>4.3217318746083304</v>
      </c>
      <c r="I10164">
        <v>4.3217318746083304</v>
      </c>
      <c r="J10164">
        <v>4.3317318746083302</v>
      </c>
      <c r="K10164">
        <v>4.3117318746083297</v>
      </c>
      <c r="L10164">
        <v>4.7717318746083297</v>
      </c>
      <c r="M10164">
        <v>4.3217318746083304</v>
      </c>
      <c r="N10164">
        <v>4.34173187460833</v>
      </c>
      <c r="O10164">
        <v>10.3352863796083</v>
      </c>
      <c r="P10164">
        <v>10.2791780806083</v>
      </c>
      <c r="Q10164">
        <v>3.8208664483833301</v>
      </c>
      <c r="R10164">
        <v>3.4390324863833301</v>
      </c>
      <c r="S10164">
        <v>3.40445626938333</v>
      </c>
      <c r="T10164">
        <v>3.38788545538333</v>
      </c>
      <c r="U10164">
        <v>7.0908222383833301</v>
      </c>
      <c r="V10164">
        <v>7.69679528438333</v>
      </c>
      <c r="W10164">
        <v>6.80110311638333</v>
      </c>
      <c r="X10164">
        <v>5.6000940773833303</v>
      </c>
      <c r="Y10164">
        <v>5.5528957200083298</v>
      </c>
      <c r="Z10164">
        <v>6.9123666760083298</v>
      </c>
      <c r="AA10164">
        <v>4.1103863840083301</v>
      </c>
      <c r="AB10164">
        <v>5.1879708520083296</v>
      </c>
      <c r="AC10164">
        <v>4.69001346400833</v>
      </c>
      <c r="AD10164">
        <v>4.4771584360083301</v>
      </c>
    </row>
    <row r="10165" spans="1:30" x14ac:dyDescent="0.25">
      <c r="A10165" t="s">
        <v>10192</v>
      </c>
      <c r="B10165">
        <v>84.257911098458294</v>
      </c>
      <c r="C10165">
        <v>82.847911098458297</v>
      </c>
      <c r="D10165">
        <v>81.127911098458299</v>
      </c>
      <c r="E10165">
        <v>81.367911098458293</v>
      </c>
      <c r="F10165">
        <v>80.117911098458293</v>
      </c>
      <c r="G10165">
        <v>78.387911098458304</v>
      </c>
      <c r="H10165">
        <v>78.257911098458294</v>
      </c>
      <c r="I10165">
        <v>83.097911098458297</v>
      </c>
      <c r="J10165">
        <v>82.417911098458305</v>
      </c>
      <c r="K10165">
        <v>84.687911098458301</v>
      </c>
      <c r="L10165">
        <v>85.957911098458297</v>
      </c>
      <c r="M10165">
        <v>88.077911098458301</v>
      </c>
      <c r="N10165">
        <v>86.257911098458294</v>
      </c>
      <c r="O10165">
        <v>69.948696863458295</v>
      </c>
      <c r="P10165">
        <v>69.998517278458294</v>
      </c>
      <c r="Q10165">
        <v>28.688186647083299</v>
      </c>
      <c r="R10165">
        <v>28.7346944490833</v>
      </c>
      <c r="S10165">
        <v>28.744020332083402</v>
      </c>
      <c r="T10165">
        <v>28.937592003083399</v>
      </c>
      <c r="U10165">
        <v>134.098131090083</v>
      </c>
      <c r="V10165">
        <v>123.81808289008301</v>
      </c>
      <c r="W10165">
        <v>129.364573390083</v>
      </c>
      <c r="X10165">
        <v>146.580083690083</v>
      </c>
      <c r="Y10165">
        <v>61.251316411458298</v>
      </c>
      <c r="Z10165">
        <v>95.368050511458307</v>
      </c>
      <c r="AA10165">
        <v>159.727491011458</v>
      </c>
      <c r="AB10165">
        <v>74.071798211458301</v>
      </c>
      <c r="AC10165">
        <v>29.985778411458298</v>
      </c>
      <c r="AD10165">
        <v>66.319588811458303</v>
      </c>
    </row>
    <row r="10166" spans="1:30" x14ac:dyDescent="0.25">
      <c r="A10166" t="s">
        <v>10193</v>
      </c>
      <c r="B10166">
        <v>20.1682932902944</v>
      </c>
      <c r="C10166">
        <v>20.768293290294402</v>
      </c>
      <c r="D10166">
        <v>20.588293290294398</v>
      </c>
      <c r="E10166">
        <v>18.478293290294399</v>
      </c>
      <c r="F10166">
        <v>18.808293290294401</v>
      </c>
      <c r="G10166">
        <v>19.048293290294399</v>
      </c>
      <c r="H10166">
        <v>16.5982932902944</v>
      </c>
      <c r="I10166">
        <v>16.738293290294401</v>
      </c>
      <c r="J10166">
        <v>16.838293290294398</v>
      </c>
      <c r="K10166">
        <v>17.068293290294399</v>
      </c>
      <c r="L10166">
        <v>16.748293290294399</v>
      </c>
      <c r="M10166">
        <v>17.148293290294401</v>
      </c>
      <c r="N10166">
        <v>17.068293290294399</v>
      </c>
      <c r="O10166">
        <v>23.876166269294401</v>
      </c>
      <c r="P10166">
        <v>23.655293060294401</v>
      </c>
      <c r="Q10166">
        <v>3.54667485447778</v>
      </c>
      <c r="R10166">
        <v>3.5591076794777798</v>
      </c>
      <c r="S10166">
        <v>3.4143632664777801</v>
      </c>
      <c r="T10166">
        <v>3.4676255434777801</v>
      </c>
      <c r="U10166">
        <v>42.898629979477803</v>
      </c>
      <c r="V10166">
        <v>35.284155239477798</v>
      </c>
      <c r="W10166">
        <v>29.340643009477802</v>
      </c>
      <c r="X10166">
        <v>29.741745549477798</v>
      </c>
      <c r="Y10166">
        <v>11.301082690227799</v>
      </c>
      <c r="Z10166">
        <v>22.765976420227801</v>
      </c>
      <c r="AA10166">
        <v>22.299766310227799</v>
      </c>
      <c r="AB10166">
        <v>13.3532119402278</v>
      </c>
      <c r="AC10166">
        <v>14.467229770227799</v>
      </c>
      <c r="AD10166">
        <v>29.252441710227799</v>
      </c>
    </row>
    <row r="10167" spans="1:30" x14ac:dyDescent="0.25">
      <c r="A10167" t="s">
        <v>10194</v>
      </c>
      <c r="B10167">
        <v>920.82293526580497</v>
      </c>
      <c r="C10167">
        <v>919.90293526580501</v>
      </c>
      <c r="D10167">
        <v>919.75293526580504</v>
      </c>
      <c r="E10167">
        <v>922.51293526580503</v>
      </c>
      <c r="F10167">
        <v>931.97293526580495</v>
      </c>
      <c r="G10167">
        <v>927.25293526580504</v>
      </c>
      <c r="H10167">
        <v>948.52293526580502</v>
      </c>
      <c r="I10167">
        <v>953.65293526580501</v>
      </c>
      <c r="J10167">
        <v>949.31293526580498</v>
      </c>
      <c r="K10167">
        <v>935.28293526580501</v>
      </c>
      <c r="L10167">
        <v>944.76293526580503</v>
      </c>
      <c r="M10167">
        <v>937.27293526580502</v>
      </c>
      <c r="N10167">
        <v>933.18293526580499</v>
      </c>
      <c r="O10167">
        <v>900.561375625805</v>
      </c>
      <c r="P10167">
        <v>900.72483491580499</v>
      </c>
      <c r="Q10167">
        <v>206.06634989105601</v>
      </c>
      <c r="R10167">
        <v>205.352650261056</v>
      </c>
      <c r="S10167">
        <v>205.36550493105599</v>
      </c>
      <c r="T10167">
        <v>205.36196251105599</v>
      </c>
      <c r="U10167">
        <v>2065.7094013010601</v>
      </c>
      <c r="V10167">
        <v>1973.8483353010599</v>
      </c>
      <c r="W10167">
        <v>1240.82673430106</v>
      </c>
      <c r="X10167">
        <v>1335.0660583010599</v>
      </c>
      <c r="Y10167">
        <v>562.54422543313899</v>
      </c>
      <c r="Z10167">
        <v>1013.18799843314</v>
      </c>
      <c r="AA10167">
        <v>1212.50694443314</v>
      </c>
      <c r="AB10167">
        <v>793.00811743313898</v>
      </c>
      <c r="AC10167">
        <v>1008.19520443314</v>
      </c>
      <c r="AD10167">
        <v>988.75525743313904</v>
      </c>
    </row>
    <row r="10168" spans="1:30" x14ac:dyDescent="0.25">
      <c r="A10168" t="s">
        <v>10195</v>
      </c>
      <c r="B10168">
        <v>127.782600691667</v>
      </c>
      <c r="C10168">
        <v>127.652600691667</v>
      </c>
      <c r="D10168">
        <v>122.142600691667</v>
      </c>
      <c r="E10168">
        <v>128.14260069166701</v>
      </c>
      <c r="F10168">
        <v>127.422600691667</v>
      </c>
      <c r="G10168">
        <v>126.982600691667</v>
      </c>
      <c r="H10168">
        <v>85.1126006916667</v>
      </c>
      <c r="I10168">
        <v>86.372600691666705</v>
      </c>
      <c r="J10168">
        <v>86.132600691666696</v>
      </c>
      <c r="K10168">
        <v>90.822600691666693</v>
      </c>
      <c r="L10168">
        <v>87.442600691666698</v>
      </c>
      <c r="M10168">
        <v>90.202600691666703</v>
      </c>
      <c r="N10168">
        <v>87.512600691666705</v>
      </c>
      <c r="O10168">
        <v>81.652600691666706</v>
      </c>
      <c r="P10168">
        <v>81.652600691666706</v>
      </c>
      <c r="Q10168">
        <v>4.5009471666666698</v>
      </c>
      <c r="R10168">
        <v>4.5009471666666698</v>
      </c>
      <c r="S10168">
        <v>4.5009471666666698</v>
      </c>
      <c r="T10168">
        <v>4.5009471666666698</v>
      </c>
      <c r="U10168">
        <v>189.63607136666701</v>
      </c>
      <c r="V10168">
        <v>189.61633746666701</v>
      </c>
      <c r="W10168">
        <v>199.65475606666701</v>
      </c>
      <c r="X10168">
        <v>222.83785196666699</v>
      </c>
      <c r="Y10168">
        <v>92.034063141666707</v>
      </c>
      <c r="Z10168">
        <v>104.643281241667</v>
      </c>
      <c r="AA10168">
        <v>118.68824854166699</v>
      </c>
      <c r="AB10168">
        <v>87.918151441666694</v>
      </c>
      <c r="AC10168">
        <v>113.214234941667</v>
      </c>
      <c r="AD10168">
        <v>98.313624841666694</v>
      </c>
    </row>
    <row r="10169" spans="1:30" x14ac:dyDescent="0.25">
      <c r="A10169" t="s">
        <v>10196</v>
      </c>
      <c r="B10169">
        <v>217.98900851713901</v>
      </c>
      <c r="C10169">
        <v>217.91900851713899</v>
      </c>
      <c r="D10169">
        <v>219.629008517139</v>
      </c>
      <c r="E10169">
        <v>224.44900851713899</v>
      </c>
      <c r="F10169">
        <v>222.539008517139</v>
      </c>
      <c r="G10169">
        <v>223.23900851713901</v>
      </c>
      <c r="H10169">
        <v>237.61900851713901</v>
      </c>
      <c r="I10169">
        <v>248.569008517139</v>
      </c>
      <c r="J10169">
        <v>237.569008517139</v>
      </c>
      <c r="K10169">
        <v>251.73900851713901</v>
      </c>
      <c r="L10169">
        <v>259.11900851713898</v>
      </c>
      <c r="M10169">
        <v>266.74900851713898</v>
      </c>
      <c r="N10169">
        <v>261.86900851713898</v>
      </c>
      <c r="O10169">
        <v>198.73607115713901</v>
      </c>
      <c r="P10169">
        <v>198.70288960713901</v>
      </c>
      <c r="Q10169">
        <v>49.208985263722298</v>
      </c>
      <c r="R10169">
        <v>49.8731468937223</v>
      </c>
      <c r="S10169">
        <v>49.941402133722299</v>
      </c>
      <c r="T10169">
        <v>49.813134633722299</v>
      </c>
      <c r="U10169">
        <v>377.44079083372202</v>
      </c>
      <c r="V10169">
        <v>398.00222223372202</v>
      </c>
      <c r="W10169">
        <v>447.18328193372201</v>
      </c>
      <c r="X10169">
        <v>437.96960753372201</v>
      </c>
      <c r="Y10169">
        <v>87.738695849138907</v>
      </c>
      <c r="Z10169">
        <v>280.253211049139</v>
      </c>
      <c r="AA10169">
        <v>292.66157194913899</v>
      </c>
      <c r="AB10169">
        <v>251.134136349139</v>
      </c>
      <c r="AC10169">
        <v>265.86776464913902</v>
      </c>
      <c r="AD10169">
        <v>216.91904874913899</v>
      </c>
    </row>
    <row r="10170" spans="1:30" x14ac:dyDescent="0.25">
      <c r="A10170" t="s">
        <v>10197</v>
      </c>
      <c r="B10170">
        <v>2.4445723317611199</v>
      </c>
      <c r="C10170">
        <v>2.05457233176111</v>
      </c>
      <c r="D10170">
        <v>4.6945723317611199</v>
      </c>
      <c r="E10170">
        <v>3.8945723317611098</v>
      </c>
      <c r="F10170">
        <v>1.32457233176111</v>
      </c>
      <c r="G10170">
        <v>0.47457233176111702</v>
      </c>
      <c r="H10170">
        <v>22.124572331761101</v>
      </c>
      <c r="I10170">
        <v>23.014572331761102</v>
      </c>
      <c r="J10170">
        <v>25.3445723317611</v>
      </c>
      <c r="K10170">
        <v>27.454572331761099</v>
      </c>
      <c r="L10170">
        <v>27.0245723317611</v>
      </c>
      <c r="M10170">
        <v>34.154572331761102</v>
      </c>
      <c r="N10170">
        <v>40.304572331761101</v>
      </c>
      <c r="O10170">
        <v>-11.9036537822389</v>
      </c>
      <c r="P10170">
        <v>-11.9017723432389</v>
      </c>
      <c r="Q10170">
        <v>17.1915780037444</v>
      </c>
      <c r="R10170">
        <v>17.240761251744399</v>
      </c>
      <c r="S10170">
        <v>17.129713712744401</v>
      </c>
      <c r="T10170">
        <v>17.179447708744402</v>
      </c>
      <c r="U10170">
        <v>8.2151600557444393</v>
      </c>
      <c r="V10170">
        <v>8.2151600557444393</v>
      </c>
      <c r="W10170">
        <v>8.2151600557444393</v>
      </c>
      <c r="X10170">
        <v>8.2151600557444393</v>
      </c>
      <c r="Y10170">
        <v>12.7002676124944</v>
      </c>
      <c r="Z10170">
        <v>12.7002676124944</v>
      </c>
      <c r="AA10170">
        <v>12.7002676124944</v>
      </c>
      <c r="AB10170">
        <v>12.7002676124944</v>
      </c>
      <c r="AC10170">
        <v>12.7002676124944</v>
      </c>
      <c r="AD10170">
        <v>12.7002676124944</v>
      </c>
    </row>
    <row r="10171" spans="1:30" x14ac:dyDescent="0.25">
      <c r="A10171" t="s">
        <v>10198</v>
      </c>
      <c r="B10171">
        <v>-1.0666666666666699E-2</v>
      </c>
      <c r="C10171">
        <v>-1.0666666666666699E-2</v>
      </c>
      <c r="D10171">
        <v>9.3333333333333393E-3</v>
      </c>
      <c r="E10171">
        <v>9.3333333333333393E-3</v>
      </c>
      <c r="F10171">
        <v>-1.0666666666666699E-2</v>
      </c>
      <c r="G10171">
        <v>9.3333333333333393E-3</v>
      </c>
      <c r="H10171">
        <v>-1.0666666666666699E-2</v>
      </c>
      <c r="I10171">
        <v>1.93333333333333E-2</v>
      </c>
      <c r="J10171">
        <v>4.9333333333333299E-2</v>
      </c>
      <c r="K10171">
        <v>2.9333333333333302E-2</v>
      </c>
      <c r="L10171">
        <v>2.9333333333333302E-2</v>
      </c>
      <c r="M10171">
        <v>-1.0666666666666699E-2</v>
      </c>
      <c r="N10171">
        <v>-6.6666666666665895E-4</v>
      </c>
      <c r="O10171">
        <v>-1.0666666666666699E-2</v>
      </c>
      <c r="P10171">
        <v>-1.0666666666666699E-2</v>
      </c>
      <c r="Q10171">
        <v>5.3333333333333297E-3</v>
      </c>
      <c r="R10171">
        <v>5.3333333333333297E-3</v>
      </c>
      <c r="S10171">
        <v>5.3333333333333297E-3</v>
      </c>
      <c r="T10171">
        <v>5.3333333333333297E-3</v>
      </c>
      <c r="U10171">
        <v>5.3333333333333297E-3</v>
      </c>
      <c r="V10171">
        <v>5.3333333333333297E-3</v>
      </c>
      <c r="W10171">
        <v>5.3333333333333297E-3</v>
      </c>
      <c r="X10171">
        <v>5.3333333333333297E-3</v>
      </c>
      <c r="Y10171">
        <v>5.3333333333333297E-3</v>
      </c>
      <c r="Z10171">
        <v>5.3333333333333297E-3</v>
      </c>
      <c r="AA10171">
        <v>5.3333333333333297E-3</v>
      </c>
      <c r="AB10171">
        <v>5.3333333333333297E-3</v>
      </c>
      <c r="AC10171">
        <v>5.3333333333333297E-3</v>
      </c>
      <c r="AD10171">
        <v>5.3333333333333297E-3</v>
      </c>
    </row>
    <row r="10172" spans="1:30" x14ac:dyDescent="0.25">
      <c r="A10172" t="s">
        <v>10199</v>
      </c>
      <c r="B10172">
        <v>24.044302656944399</v>
      </c>
      <c r="C10172">
        <v>23.814302656944399</v>
      </c>
      <c r="D10172">
        <v>22.834302656944399</v>
      </c>
      <c r="E10172">
        <v>24.0043026569444</v>
      </c>
      <c r="F10172">
        <v>24.5943026569444</v>
      </c>
      <c r="G10172">
        <v>25.074302656944401</v>
      </c>
      <c r="H10172">
        <v>18.284302656944401</v>
      </c>
      <c r="I10172">
        <v>18.324302656944401</v>
      </c>
      <c r="J10172">
        <v>18.5243026569444</v>
      </c>
      <c r="K10172">
        <v>19.194302656944402</v>
      </c>
      <c r="L10172">
        <v>19.0943026569444</v>
      </c>
      <c r="M10172">
        <v>18.884302656944399</v>
      </c>
      <c r="N10172">
        <v>18.224302656944399</v>
      </c>
      <c r="O10172">
        <v>17.4343026569444</v>
      </c>
      <c r="P10172">
        <v>17.4343026569444</v>
      </c>
      <c r="Q10172">
        <v>3.7646618361111099</v>
      </c>
      <c r="R10172">
        <v>3.7646618361111099</v>
      </c>
      <c r="S10172">
        <v>3.7646618361111099</v>
      </c>
      <c r="T10172">
        <v>3.7646618361111099</v>
      </c>
      <c r="U10172">
        <v>28.181584646111101</v>
      </c>
      <c r="V10172">
        <v>49.765183486111098</v>
      </c>
      <c r="W10172">
        <v>30.631348496111102</v>
      </c>
      <c r="X10172">
        <v>41.570990616111096</v>
      </c>
      <c r="Y10172">
        <v>-2.6178829130555599</v>
      </c>
      <c r="Z10172">
        <v>19.921625896944398</v>
      </c>
      <c r="AA10172">
        <v>35.424836686944403</v>
      </c>
      <c r="AB10172">
        <v>44.278315966944398</v>
      </c>
      <c r="AC10172">
        <v>14.2595112169444</v>
      </c>
      <c r="AD10172">
        <v>12.639409086944401</v>
      </c>
    </row>
    <row r="10173" spans="1:30" x14ac:dyDescent="0.25">
      <c r="A10173" t="s">
        <v>10200</v>
      </c>
      <c r="B10173">
        <v>86.194135172911103</v>
      </c>
      <c r="C10173">
        <v>87.274135172911102</v>
      </c>
      <c r="D10173">
        <v>81.574135172911099</v>
      </c>
      <c r="E10173">
        <v>85.334135172911104</v>
      </c>
      <c r="F10173">
        <v>82.754135172911106</v>
      </c>
      <c r="G10173">
        <v>87.674135172911093</v>
      </c>
      <c r="H10173">
        <v>49.144135172911099</v>
      </c>
      <c r="I10173">
        <v>52.264135172911097</v>
      </c>
      <c r="J10173">
        <v>54.3541351729111</v>
      </c>
      <c r="K10173">
        <v>63.014135172911097</v>
      </c>
      <c r="L10173">
        <v>55.094135172911102</v>
      </c>
      <c r="M10173">
        <v>59.524135172911102</v>
      </c>
      <c r="N10173">
        <v>54.6041351729111</v>
      </c>
      <c r="O10173">
        <v>56.924924601911101</v>
      </c>
      <c r="P10173">
        <v>56.987757735911103</v>
      </c>
      <c r="Q10173">
        <v>16.814665672711101</v>
      </c>
      <c r="R10173">
        <v>17.462567563711101</v>
      </c>
      <c r="S10173">
        <v>17.484142369711101</v>
      </c>
      <c r="T10173">
        <v>17.110093320711101</v>
      </c>
      <c r="U10173">
        <v>115.299465254711</v>
      </c>
      <c r="V10173">
        <v>129.26712855471101</v>
      </c>
      <c r="W10173">
        <v>98.884785054711102</v>
      </c>
      <c r="X10173">
        <v>127.792586654711</v>
      </c>
      <c r="Y10173">
        <v>59.548750772377801</v>
      </c>
      <c r="Z10173">
        <v>68.634199772377798</v>
      </c>
      <c r="AA10173">
        <v>80.679634672377802</v>
      </c>
      <c r="AB10173">
        <v>64.832144472377806</v>
      </c>
      <c r="AC10173">
        <v>75.633650672377797</v>
      </c>
      <c r="AD10173">
        <v>55.7581954723778</v>
      </c>
    </row>
    <row r="10174" spans="1:30" x14ac:dyDescent="0.25">
      <c r="A10174" t="s">
        <v>10201</v>
      </c>
      <c r="B10174">
        <v>706.20498136250001</v>
      </c>
      <c r="C10174">
        <v>702.04498136250004</v>
      </c>
      <c r="D10174">
        <v>698.77498136249994</v>
      </c>
      <c r="E10174">
        <v>736.67498136250003</v>
      </c>
      <c r="F10174">
        <v>724.50498136249996</v>
      </c>
      <c r="G10174">
        <v>731.69498136250002</v>
      </c>
      <c r="H10174">
        <v>692.27498136249994</v>
      </c>
      <c r="I10174">
        <v>705.10498136249998</v>
      </c>
      <c r="J10174">
        <v>706.23498136249998</v>
      </c>
      <c r="K10174">
        <v>682.90498136250005</v>
      </c>
      <c r="L10174">
        <v>689.76498136249995</v>
      </c>
      <c r="M10174">
        <v>689.03498136250005</v>
      </c>
      <c r="N10174">
        <v>692.2149813625</v>
      </c>
      <c r="O10174">
        <v>618.09498136249999</v>
      </c>
      <c r="P10174">
        <v>618.09498136249999</v>
      </c>
      <c r="Q10174">
        <v>158.19267530833301</v>
      </c>
      <c r="R10174">
        <v>158.19267530833301</v>
      </c>
      <c r="S10174">
        <v>158.19267530833301</v>
      </c>
      <c r="T10174">
        <v>158.19267530833301</v>
      </c>
      <c r="U10174">
        <v>1250.18640330833</v>
      </c>
      <c r="V10174">
        <v>1265.3071953083299</v>
      </c>
      <c r="W10174">
        <v>1142.4939924083301</v>
      </c>
      <c r="X10174">
        <v>1252.5082253083301</v>
      </c>
      <c r="Y10174">
        <v>93.430445529166505</v>
      </c>
      <c r="Z10174">
        <v>925.07061632916702</v>
      </c>
      <c r="AA10174">
        <v>804.92246232916705</v>
      </c>
      <c r="AB10174">
        <v>737.48660432916699</v>
      </c>
      <c r="AC10174">
        <v>701.62016032916699</v>
      </c>
      <c r="AD10174">
        <v>894.91959932916598</v>
      </c>
    </row>
    <row r="10175" spans="1:30" x14ac:dyDescent="0.25">
      <c r="A10175" t="s">
        <v>10202</v>
      </c>
      <c r="B10175">
        <v>39.027829639569397</v>
      </c>
      <c r="C10175">
        <v>38.307829639569398</v>
      </c>
      <c r="D10175">
        <v>39.167829639569398</v>
      </c>
      <c r="E10175">
        <v>38.457829639569397</v>
      </c>
      <c r="F10175">
        <v>38.567829639569403</v>
      </c>
      <c r="G10175">
        <v>38.117829639569401</v>
      </c>
      <c r="H10175">
        <v>40.827829639569401</v>
      </c>
      <c r="I10175">
        <v>37.777829639569397</v>
      </c>
      <c r="J10175">
        <v>37.867829639569401</v>
      </c>
      <c r="K10175">
        <v>40.217829639569402</v>
      </c>
      <c r="L10175">
        <v>38.527829639569397</v>
      </c>
      <c r="M10175">
        <v>37.887829639569397</v>
      </c>
      <c r="N10175">
        <v>38.9778296395694</v>
      </c>
      <c r="O10175">
        <v>41.290029621569403</v>
      </c>
      <c r="P10175">
        <v>41.143380782569402</v>
      </c>
      <c r="Q10175">
        <v>4.0659942821944499</v>
      </c>
      <c r="R10175">
        <v>4.1432416761944504</v>
      </c>
      <c r="S10175">
        <v>4.21051990819445</v>
      </c>
      <c r="T10175">
        <v>4.2518852331944501</v>
      </c>
      <c r="U10175">
        <v>57.781104649194397</v>
      </c>
      <c r="V10175">
        <v>113.559023769194</v>
      </c>
      <c r="W10175">
        <v>52.911904549194404</v>
      </c>
      <c r="X10175">
        <v>71.697763649194499</v>
      </c>
      <c r="Y10175">
        <v>47.070283311236103</v>
      </c>
      <c r="Z10175">
        <v>31.0365012912361</v>
      </c>
      <c r="AA10175">
        <v>47.508493101236098</v>
      </c>
      <c r="AB10175">
        <v>33.922100161236102</v>
      </c>
      <c r="AC10175">
        <v>24.3762143012361</v>
      </c>
      <c r="AD10175">
        <v>50.5524861212361</v>
      </c>
    </row>
    <row r="10176" spans="1:30" x14ac:dyDescent="0.25">
      <c r="A10176" t="s">
        <v>10203</v>
      </c>
      <c r="B10176">
        <v>36.560736089569403</v>
      </c>
      <c r="C10176">
        <v>35.090736089569397</v>
      </c>
      <c r="D10176">
        <v>35.7907360895694</v>
      </c>
      <c r="E10176">
        <v>33.840736089569397</v>
      </c>
      <c r="F10176">
        <v>34.730736089569398</v>
      </c>
      <c r="G10176">
        <v>32.650736089569399</v>
      </c>
      <c r="H10176">
        <v>37.920736089569402</v>
      </c>
      <c r="I10176">
        <v>40.460736089569401</v>
      </c>
      <c r="J10176">
        <v>40.020736089569397</v>
      </c>
      <c r="K10176">
        <v>39.1107360895694</v>
      </c>
      <c r="L10176">
        <v>40.060736089569403</v>
      </c>
      <c r="M10176">
        <v>42.5407360895694</v>
      </c>
      <c r="N10176">
        <v>44.230736089569398</v>
      </c>
      <c r="O10176">
        <v>30.406252596569399</v>
      </c>
      <c r="P10176">
        <v>30.373127882569399</v>
      </c>
      <c r="Q10176">
        <v>2.8302181981944501</v>
      </c>
      <c r="R10176">
        <v>3.0662028781944501</v>
      </c>
      <c r="S10176">
        <v>3.0869928441944499</v>
      </c>
      <c r="T10176">
        <v>3.0084899591944501</v>
      </c>
      <c r="U10176">
        <v>71.836892189194401</v>
      </c>
      <c r="V10176">
        <v>66.756854859194405</v>
      </c>
      <c r="W10176">
        <v>72.634140249194402</v>
      </c>
      <c r="X10176">
        <v>72.134315299194398</v>
      </c>
      <c r="Y10176">
        <v>29.773439041236099</v>
      </c>
      <c r="Z10176">
        <v>33.404358181236098</v>
      </c>
      <c r="AA10176">
        <v>37.7102767412361</v>
      </c>
      <c r="AB10176">
        <v>35.443076991236097</v>
      </c>
      <c r="AC10176">
        <v>44.6072489312361</v>
      </c>
      <c r="AD10176">
        <v>40.577179971236099</v>
      </c>
    </row>
    <row r="10177" spans="1:30" x14ac:dyDescent="0.25">
      <c r="A10177" t="s">
        <v>10204</v>
      </c>
      <c r="B10177">
        <v>15.432341923227799</v>
      </c>
      <c r="C10177">
        <v>15.262341923227799</v>
      </c>
      <c r="D10177">
        <v>15.5623419232278</v>
      </c>
      <c r="E10177">
        <v>15.1423419232278</v>
      </c>
      <c r="F10177">
        <v>15.192341923227801</v>
      </c>
      <c r="G10177">
        <v>15.172341923227799</v>
      </c>
      <c r="H10177">
        <v>18.442341923227801</v>
      </c>
      <c r="I10177">
        <v>18.362341923227799</v>
      </c>
      <c r="J10177">
        <v>17.922341923227801</v>
      </c>
      <c r="K10177">
        <v>16.312341923227802</v>
      </c>
      <c r="L10177">
        <v>17.852341923227801</v>
      </c>
      <c r="M10177">
        <v>16.582341923227801</v>
      </c>
      <c r="N10177">
        <v>16.3923419232278</v>
      </c>
      <c r="O10177">
        <v>20.408301356227799</v>
      </c>
      <c r="P10177">
        <v>20.273831003227802</v>
      </c>
      <c r="Q10177">
        <v>2.3818981393444498</v>
      </c>
      <c r="R10177">
        <v>2.5152321843444501</v>
      </c>
      <c r="S10177">
        <v>2.33613444934445</v>
      </c>
      <c r="T10177">
        <v>2.1965921323444499</v>
      </c>
      <c r="U10177">
        <v>36.169425709344402</v>
      </c>
      <c r="V10177">
        <v>28.036988819344401</v>
      </c>
      <c r="W10177">
        <v>38.280293399344401</v>
      </c>
      <c r="X10177">
        <v>23.7168097593444</v>
      </c>
      <c r="Y10177">
        <v>18.425870147427801</v>
      </c>
      <c r="Z10177">
        <v>25.868453077427802</v>
      </c>
      <c r="AA10177">
        <v>8.4509582574277804</v>
      </c>
      <c r="AB10177">
        <v>8.4733913674277801</v>
      </c>
      <c r="AC10177">
        <v>19.7694158774278</v>
      </c>
      <c r="AD10177">
        <v>20.736942217427799</v>
      </c>
    </row>
    <row r="10178" spans="1:30" x14ac:dyDescent="0.25">
      <c r="A10178" t="s">
        <v>10205</v>
      </c>
      <c r="B10178">
        <v>37.010383151172199</v>
      </c>
      <c r="C10178">
        <v>36.1503831511722</v>
      </c>
      <c r="D10178">
        <v>35.660383151172198</v>
      </c>
      <c r="E10178">
        <v>37.230383151172198</v>
      </c>
      <c r="F10178">
        <v>38.5803831511722</v>
      </c>
      <c r="G10178">
        <v>37.350383151172203</v>
      </c>
      <c r="H10178">
        <v>21.530383151172199</v>
      </c>
      <c r="I10178">
        <v>21.430383151172201</v>
      </c>
      <c r="J10178">
        <v>21.450383151172201</v>
      </c>
      <c r="K10178">
        <v>21.590383151172201</v>
      </c>
      <c r="L10178">
        <v>21.420383151172199</v>
      </c>
      <c r="M10178">
        <v>21.570383151172202</v>
      </c>
      <c r="N10178">
        <v>21.700383151172201</v>
      </c>
      <c r="O10178">
        <v>30.668783696172198</v>
      </c>
      <c r="P10178">
        <v>30.6330053741722</v>
      </c>
      <c r="Q10178">
        <v>10.929915000788901</v>
      </c>
      <c r="R10178">
        <v>11.0046673777889</v>
      </c>
      <c r="S10178">
        <v>10.9643803277889</v>
      </c>
      <c r="T10178">
        <v>10.8199012067889</v>
      </c>
      <c r="U10178">
        <v>42.976460659788899</v>
      </c>
      <c r="V10178">
        <v>43.616139889788897</v>
      </c>
      <c r="W10178">
        <v>36.204806869788897</v>
      </c>
      <c r="X10178">
        <v>64.938006019788901</v>
      </c>
      <c r="Y10178">
        <v>29.4445849790389</v>
      </c>
      <c r="Z10178">
        <v>12.700849999038899</v>
      </c>
      <c r="AA10178">
        <v>21.752948759038901</v>
      </c>
      <c r="AB10178">
        <v>32.708029249038901</v>
      </c>
      <c r="AC10178">
        <v>53.835170629038899</v>
      </c>
      <c r="AD10178">
        <v>23.1491243990389</v>
      </c>
    </row>
    <row r="10179" spans="1:30" x14ac:dyDescent="0.25">
      <c r="A10179" t="s">
        <v>10206</v>
      </c>
      <c r="B10179">
        <v>1236.8070722766099</v>
      </c>
      <c r="C10179">
        <v>1247.20707227661</v>
      </c>
      <c r="D10179">
        <v>1273.6170722766101</v>
      </c>
      <c r="E10179">
        <v>1288.8170722766099</v>
      </c>
      <c r="F10179">
        <v>1287.51707227661</v>
      </c>
      <c r="G10179">
        <v>1322.8370722766099</v>
      </c>
      <c r="H10179">
        <v>1202.1570722766101</v>
      </c>
      <c r="I10179">
        <v>1312.8770722766101</v>
      </c>
      <c r="J10179">
        <v>1337.8470722766101</v>
      </c>
      <c r="K10179">
        <v>1268.2770722766099</v>
      </c>
      <c r="L10179">
        <v>1315.1270722766101</v>
      </c>
      <c r="M10179">
        <v>1276.8270722766099</v>
      </c>
      <c r="N10179">
        <v>1335.5870722766099</v>
      </c>
      <c r="O10179">
        <v>1088.2649835566101</v>
      </c>
      <c r="P10179">
        <v>1088.3470442166099</v>
      </c>
      <c r="Q10179">
        <v>17.472181932111301</v>
      </c>
      <c r="R10179">
        <v>17.926465482111301</v>
      </c>
      <c r="S10179">
        <v>17.945645472111298</v>
      </c>
      <c r="T10179">
        <v>17.918714782111302</v>
      </c>
      <c r="U10179">
        <v>2460.4342482321099</v>
      </c>
      <c r="V10179">
        <v>2384.8048132321101</v>
      </c>
      <c r="W10179">
        <v>2791.2918932321099</v>
      </c>
      <c r="X10179">
        <v>2362.6668202321098</v>
      </c>
      <c r="Y10179">
        <v>1638.8919834912799</v>
      </c>
      <c r="Z10179">
        <v>1531.9482524912801</v>
      </c>
      <c r="AA10179">
        <v>1200.30278349128</v>
      </c>
      <c r="AB10179">
        <v>1161.7316194912801</v>
      </c>
      <c r="AC10179">
        <v>922.31856549127804</v>
      </c>
      <c r="AD10179">
        <v>1097.6523824912799</v>
      </c>
    </row>
    <row r="10180" spans="1:30" x14ac:dyDescent="0.25">
      <c r="A10180" t="s">
        <v>10207</v>
      </c>
      <c r="B10180">
        <v>156.10149899636099</v>
      </c>
      <c r="C10180">
        <v>154.26149899636101</v>
      </c>
      <c r="D10180">
        <v>158.64149899636101</v>
      </c>
      <c r="E10180">
        <v>169.28149899636099</v>
      </c>
      <c r="F10180">
        <v>170.14149899636101</v>
      </c>
      <c r="G10180">
        <v>172.67149899636101</v>
      </c>
      <c r="H10180">
        <v>173.651498996361</v>
      </c>
      <c r="I10180">
        <v>175.151498996361</v>
      </c>
      <c r="J10180">
        <v>176.41149899636099</v>
      </c>
      <c r="K10180">
        <v>169.00149899636099</v>
      </c>
      <c r="L10180">
        <v>165.711498996361</v>
      </c>
      <c r="M10180">
        <v>169.89149899636101</v>
      </c>
      <c r="N10180">
        <v>165.931498996361</v>
      </c>
      <c r="O10180">
        <v>142.256668546361</v>
      </c>
      <c r="P10180">
        <v>142.22868542636101</v>
      </c>
      <c r="Q10180">
        <v>52.182135995277797</v>
      </c>
      <c r="R10180">
        <v>50.753789127277798</v>
      </c>
      <c r="S10180">
        <v>50.828150929277797</v>
      </c>
      <c r="T10180">
        <v>50.771137807277803</v>
      </c>
      <c r="U10180">
        <v>235.48847502527801</v>
      </c>
      <c r="V10180">
        <v>198.61591972527799</v>
      </c>
      <c r="W10180">
        <v>398.689012625278</v>
      </c>
      <c r="X10180">
        <v>275.383293925278</v>
      </c>
      <c r="Y10180">
        <v>107.49766197836099</v>
      </c>
      <c r="Z10180">
        <v>167.831758378361</v>
      </c>
      <c r="AA10180">
        <v>216.28584927836101</v>
      </c>
      <c r="AB10180">
        <v>199.25078657836099</v>
      </c>
      <c r="AC10180">
        <v>127.38092717836101</v>
      </c>
      <c r="AD10180">
        <v>166.286952978361</v>
      </c>
    </row>
    <row r="10181" spans="1:30" x14ac:dyDescent="0.25">
      <c r="A10181" t="s">
        <v>10208</v>
      </c>
      <c r="B10181">
        <v>20.397537471527802</v>
      </c>
      <c r="C10181">
        <v>19.747537471527799</v>
      </c>
      <c r="D10181">
        <v>24.7975374715278</v>
      </c>
      <c r="E10181">
        <v>19.347537471527801</v>
      </c>
      <c r="F10181">
        <v>20.517537471527799</v>
      </c>
      <c r="G10181">
        <v>19.7975374715278</v>
      </c>
      <c r="H10181">
        <v>92.7075374715278</v>
      </c>
      <c r="I10181">
        <v>76.307537471527795</v>
      </c>
      <c r="J10181">
        <v>62.507537471527797</v>
      </c>
      <c r="K10181">
        <v>68.2075374715278</v>
      </c>
      <c r="L10181">
        <v>85.787537471527799</v>
      </c>
      <c r="M10181">
        <v>62.657537471527803</v>
      </c>
      <c r="N10181">
        <v>81.927537471527799</v>
      </c>
      <c r="O10181">
        <v>-7.9824625284722197</v>
      </c>
      <c r="P10181">
        <v>-7.9824625284722197</v>
      </c>
      <c r="Q10181">
        <v>13.1816680986111</v>
      </c>
      <c r="R10181">
        <v>13.1816680986111</v>
      </c>
      <c r="S10181">
        <v>13.1816680986111</v>
      </c>
      <c r="T10181">
        <v>13.1816680986111</v>
      </c>
      <c r="U10181">
        <v>76.642706138611103</v>
      </c>
      <c r="V10181">
        <v>69.956946518611105</v>
      </c>
      <c r="W10181">
        <v>73.841225018611098</v>
      </c>
      <c r="X10181">
        <v>67.495416368611103</v>
      </c>
      <c r="Y10181">
        <v>54.929125939861102</v>
      </c>
      <c r="Z10181">
        <v>34.6140624298611</v>
      </c>
      <c r="AA10181">
        <v>42.520894379861097</v>
      </c>
      <c r="AB10181">
        <v>38.225124829861102</v>
      </c>
      <c r="AC10181">
        <v>42.037643489861097</v>
      </c>
      <c r="AD10181">
        <v>43.1703737598611</v>
      </c>
    </row>
    <row r="10182" spans="1:30" x14ac:dyDescent="0.25">
      <c r="A10182" t="s">
        <v>10209</v>
      </c>
      <c r="B10182">
        <v>197.764801754861</v>
      </c>
      <c r="C10182">
        <v>194.71480175486101</v>
      </c>
      <c r="D10182">
        <v>199.95480175486099</v>
      </c>
      <c r="E10182">
        <v>200.134801754861</v>
      </c>
      <c r="F10182">
        <v>199.854801754861</v>
      </c>
      <c r="G10182">
        <v>205.264801754861</v>
      </c>
      <c r="H10182">
        <v>510.414801754861</v>
      </c>
      <c r="I10182">
        <v>752.63480175486097</v>
      </c>
      <c r="J10182">
        <v>630.00480175486098</v>
      </c>
      <c r="K10182">
        <v>213.84480175486101</v>
      </c>
      <c r="L10182">
        <v>220.14480175486099</v>
      </c>
      <c r="M10182">
        <v>240.99480175486099</v>
      </c>
      <c r="N10182">
        <v>208.104801754861</v>
      </c>
      <c r="O10182">
        <v>204.32207594486101</v>
      </c>
      <c r="P10182">
        <v>204.441200214861</v>
      </c>
      <c r="Q10182">
        <v>284.05331650194398</v>
      </c>
      <c r="R10182">
        <v>284.22165531194401</v>
      </c>
      <c r="S10182">
        <v>284.27142591194399</v>
      </c>
      <c r="T10182">
        <v>284.32080595194401</v>
      </c>
      <c r="U10182">
        <v>301.81412874194399</v>
      </c>
      <c r="V10182">
        <v>287.36202932194402</v>
      </c>
      <c r="W10182">
        <v>321.21109517194401</v>
      </c>
      <c r="X10182">
        <v>290.12991587194398</v>
      </c>
      <c r="Y10182">
        <v>-440.34913667680598</v>
      </c>
      <c r="Z10182">
        <v>273.68445289319402</v>
      </c>
      <c r="AA10182">
        <v>97.187839593194397</v>
      </c>
      <c r="AB10182">
        <v>1099.04790089319</v>
      </c>
      <c r="AC10182">
        <v>331.044398393194</v>
      </c>
      <c r="AD10182">
        <v>392.42282449319498</v>
      </c>
    </row>
    <row r="10183" spans="1:30" x14ac:dyDescent="0.25">
      <c r="A10183" t="s">
        <v>10210</v>
      </c>
      <c r="B10183">
        <v>34.218857265049998</v>
      </c>
      <c r="C10183">
        <v>34.748857265049999</v>
      </c>
      <c r="D10183">
        <v>35.978857265050003</v>
      </c>
      <c r="E10183">
        <v>34.608857265049998</v>
      </c>
      <c r="F10183">
        <v>35.738857265050001</v>
      </c>
      <c r="G10183">
        <v>34.538857265049998</v>
      </c>
      <c r="H10183">
        <v>40.488857265050001</v>
      </c>
      <c r="I10183">
        <v>38.418857265050001</v>
      </c>
      <c r="J10183">
        <v>39.698857265050002</v>
      </c>
      <c r="K10183">
        <v>38.688857265049997</v>
      </c>
      <c r="L10183">
        <v>42.368857265050003</v>
      </c>
      <c r="M10183">
        <v>36.758857265049997</v>
      </c>
      <c r="N10183">
        <v>41.978857265050003</v>
      </c>
      <c r="O10183">
        <v>35.241246289049997</v>
      </c>
      <c r="P10183">
        <v>35.292724148049999</v>
      </c>
      <c r="Q10183">
        <v>2.2902971017666802</v>
      </c>
      <c r="R10183">
        <v>2.4283519367666799</v>
      </c>
      <c r="S10183">
        <v>2.5066708447666799</v>
      </c>
      <c r="T10183">
        <v>2.4340471697666799</v>
      </c>
      <c r="U10183">
        <v>60.893796767766702</v>
      </c>
      <c r="V10183">
        <v>64.521383537766695</v>
      </c>
      <c r="W10183">
        <v>95.264527717766697</v>
      </c>
      <c r="X10183">
        <v>67.671119527766706</v>
      </c>
      <c r="Y10183">
        <v>43.027331087183299</v>
      </c>
      <c r="Z10183">
        <v>40.6774536671833</v>
      </c>
      <c r="AA10183">
        <v>43.961621677183302</v>
      </c>
      <c r="AB10183">
        <v>35.073270577183301</v>
      </c>
      <c r="AC10183">
        <v>37.183177117183298</v>
      </c>
      <c r="AD10183">
        <v>23.584791827183299</v>
      </c>
    </row>
    <row r="10184" spans="1:30" x14ac:dyDescent="0.25">
      <c r="A10184" t="s">
        <v>10211</v>
      </c>
      <c r="B10184">
        <v>13.068104330286101</v>
      </c>
      <c r="C10184">
        <v>12.9081043302861</v>
      </c>
      <c r="D10184">
        <v>12.9981043302861</v>
      </c>
      <c r="E10184">
        <v>12.958104330286099</v>
      </c>
      <c r="F10184">
        <v>12.958104330286099</v>
      </c>
      <c r="G10184">
        <v>13.0081043302861</v>
      </c>
      <c r="H10184">
        <v>13.0781043302861</v>
      </c>
      <c r="I10184">
        <v>13.208104330286099</v>
      </c>
      <c r="J10184">
        <v>13.3281043302861</v>
      </c>
      <c r="K10184">
        <v>13.9481043302861</v>
      </c>
      <c r="L10184">
        <v>13.0281043302861</v>
      </c>
      <c r="M10184">
        <v>13.488104330286101</v>
      </c>
      <c r="N10184">
        <v>13.5781043302861</v>
      </c>
      <c r="O10184">
        <v>19.8571975632861</v>
      </c>
      <c r="P10184">
        <v>19.745512614286099</v>
      </c>
      <c r="Q10184">
        <v>5.0165993462944503</v>
      </c>
      <c r="R10184">
        <v>4.0397041972944496</v>
      </c>
      <c r="S10184">
        <v>4.00934534929445</v>
      </c>
      <c r="T10184">
        <v>5.11988431529445</v>
      </c>
      <c r="U10184">
        <v>27.146532678294399</v>
      </c>
      <c r="V10184">
        <v>22.569670898294401</v>
      </c>
      <c r="W10184">
        <v>20.362829698294401</v>
      </c>
      <c r="X10184">
        <v>24.353068968294401</v>
      </c>
      <c r="Y10184">
        <v>18.382000121419399</v>
      </c>
      <c r="Z10184">
        <v>7.46066456141945</v>
      </c>
      <c r="AA10184">
        <v>10.7358062014194</v>
      </c>
      <c r="AB10184">
        <v>12.1987050614194</v>
      </c>
      <c r="AC10184">
        <v>21.5518357914194</v>
      </c>
      <c r="AD10184">
        <v>14.134214851419401</v>
      </c>
    </row>
    <row r="10185" spans="1:30" x14ac:dyDescent="0.25">
      <c r="A10185" t="s">
        <v>10212</v>
      </c>
      <c r="B10185">
        <v>57.2750039345555</v>
      </c>
      <c r="C10185">
        <v>56.795003934555602</v>
      </c>
      <c r="D10185">
        <v>57.635003934555499</v>
      </c>
      <c r="E10185">
        <v>55.8450039345555</v>
      </c>
      <c r="F10185">
        <v>56.535003934555498</v>
      </c>
      <c r="G10185">
        <v>55.605003934555498</v>
      </c>
      <c r="H10185">
        <v>61.405003934555602</v>
      </c>
      <c r="I10185">
        <v>59.925003934555498</v>
      </c>
      <c r="J10185">
        <v>58.715003934555497</v>
      </c>
      <c r="K10185">
        <v>62.265003934555601</v>
      </c>
      <c r="L10185">
        <v>59.9150039345555</v>
      </c>
      <c r="M10185">
        <v>60.0250039345555</v>
      </c>
      <c r="N10185">
        <v>62.855003934555498</v>
      </c>
      <c r="O10185">
        <v>52.115469426555499</v>
      </c>
      <c r="P10185">
        <v>52.271326322555602</v>
      </c>
      <c r="Q10185">
        <v>10.8532191038889</v>
      </c>
      <c r="R10185">
        <v>11.6974495298889</v>
      </c>
      <c r="S10185">
        <v>11.573203344888899</v>
      </c>
      <c r="T10185">
        <v>11.2112441048889</v>
      </c>
      <c r="U10185">
        <v>113.936564638889</v>
      </c>
      <c r="V10185">
        <v>100.069545088889</v>
      </c>
      <c r="W10185">
        <v>91.746892728888895</v>
      </c>
      <c r="X10185">
        <v>112.47553313888901</v>
      </c>
      <c r="Y10185">
        <v>50.135879656555602</v>
      </c>
      <c r="Z10185">
        <v>42.906950196555599</v>
      </c>
      <c r="AA10185">
        <v>91.595825826555497</v>
      </c>
      <c r="AB10185">
        <v>49.265688326555598</v>
      </c>
      <c r="AC10185">
        <v>59.9177231265556</v>
      </c>
      <c r="AD10185">
        <v>53.850671626555602</v>
      </c>
    </row>
    <row r="10186" spans="1:30" x14ac:dyDescent="0.25">
      <c r="A10186" t="s">
        <v>10213</v>
      </c>
      <c r="B10186">
        <v>11.107384012811099</v>
      </c>
      <c r="C10186">
        <v>11.0673840128111</v>
      </c>
      <c r="D10186">
        <v>11.0673840128111</v>
      </c>
      <c r="E10186">
        <v>11.1473840128111</v>
      </c>
      <c r="F10186">
        <v>11.0673840128111</v>
      </c>
      <c r="G10186">
        <v>11.107384012811099</v>
      </c>
      <c r="H10186">
        <v>11.0673840128111</v>
      </c>
      <c r="I10186">
        <v>11.0673840128111</v>
      </c>
      <c r="J10186">
        <v>11.0673840128111</v>
      </c>
      <c r="K10186">
        <v>11.0673840128111</v>
      </c>
      <c r="L10186">
        <v>11.0673840128111</v>
      </c>
      <c r="M10186">
        <v>11.0973840128111</v>
      </c>
      <c r="N10186">
        <v>11.207384012811101</v>
      </c>
      <c r="O10186">
        <v>17.173026894811098</v>
      </c>
      <c r="P10186">
        <v>16.942491988811099</v>
      </c>
      <c r="Q10186">
        <v>3.7132430561777801</v>
      </c>
      <c r="R10186">
        <v>3.7790029611777798</v>
      </c>
      <c r="S10186">
        <v>3.6920711051777801</v>
      </c>
      <c r="T10186">
        <v>3.6123728721777799</v>
      </c>
      <c r="U10186">
        <v>26.042499817177799</v>
      </c>
      <c r="V10186">
        <v>17.0406945871778</v>
      </c>
      <c r="W10186">
        <v>17.605962267177802</v>
      </c>
      <c r="X10186">
        <v>19.6189592271778</v>
      </c>
      <c r="Y10186">
        <v>10.516796160011101</v>
      </c>
      <c r="Z10186">
        <v>13.1721092600111</v>
      </c>
      <c r="AA10186">
        <v>9.0721332200111107</v>
      </c>
      <c r="AB10186">
        <v>10.678969340011101</v>
      </c>
      <c r="AC10186">
        <v>12.715775730011099</v>
      </c>
      <c r="AD10186">
        <v>15.1728207100111</v>
      </c>
    </row>
    <row r="10187" spans="1:30" x14ac:dyDescent="0.25">
      <c r="A10187" t="s">
        <v>10214</v>
      </c>
      <c r="B10187">
        <v>4.7339835116833298</v>
      </c>
      <c r="C10187">
        <v>4.5639835116833298</v>
      </c>
      <c r="D10187">
        <v>4.4539835116833304</v>
      </c>
      <c r="E10187">
        <v>4.6139835116833297</v>
      </c>
      <c r="F10187">
        <v>4.1939835116833297</v>
      </c>
      <c r="G10187">
        <v>4.22398351168333</v>
      </c>
      <c r="H10187">
        <v>4.6239835116833303</v>
      </c>
      <c r="I10187">
        <v>5.1739835116833301</v>
      </c>
      <c r="J10187">
        <v>5.6339835116833301</v>
      </c>
      <c r="K10187">
        <v>4.0839835116833303</v>
      </c>
      <c r="L10187">
        <v>4.0839835116833303</v>
      </c>
      <c r="M10187">
        <v>4.1039835116833299</v>
      </c>
      <c r="N10187">
        <v>4.0839835116833303</v>
      </c>
      <c r="O10187">
        <v>9.5209333026833303</v>
      </c>
      <c r="P10187">
        <v>8.9832094496833292</v>
      </c>
      <c r="Q10187">
        <v>4.6338412217</v>
      </c>
      <c r="R10187">
        <v>4.8639288496999997</v>
      </c>
      <c r="S10187">
        <v>4.8991714066999998</v>
      </c>
      <c r="T10187">
        <v>5.9696884606999996</v>
      </c>
      <c r="U10187">
        <v>5.5202185327000004</v>
      </c>
      <c r="V10187">
        <v>4.3233072817</v>
      </c>
      <c r="W10187">
        <v>5.6887398187000002</v>
      </c>
      <c r="X10187">
        <v>5.2082662436999998</v>
      </c>
      <c r="Y10187">
        <v>3.8221471896166701</v>
      </c>
      <c r="Z10187">
        <v>4.8178090446166699</v>
      </c>
      <c r="AA10187">
        <v>4.6436488136166698</v>
      </c>
      <c r="AB10187">
        <v>6.6587396086166697</v>
      </c>
      <c r="AC10187">
        <v>4.43204253361667</v>
      </c>
      <c r="AD10187">
        <v>6.4559841716166702</v>
      </c>
    </row>
    <row r="10188" spans="1:30" x14ac:dyDescent="0.25">
      <c r="A10188" t="s">
        <v>10215</v>
      </c>
      <c r="B10188">
        <v>9.2201156431361095</v>
      </c>
      <c r="C10188">
        <v>8.70011564313611</v>
      </c>
      <c r="D10188">
        <v>9.1401156431361095</v>
      </c>
      <c r="E10188">
        <v>8.9201156431361106</v>
      </c>
      <c r="F10188">
        <v>8.8601156431361101</v>
      </c>
      <c r="G10188">
        <v>8.8901156431361095</v>
      </c>
      <c r="H10188">
        <v>9.5101156431361105</v>
      </c>
      <c r="I10188">
        <v>9.0801156431361107</v>
      </c>
      <c r="J10188">
        <v>9.6501156431361093</v>
      </c>
      <c r="K10188">
        <v>9.9901156431361109</v>
      </c>
      <c r="L10188">
        <v>8.9001156431361093</v>
      </c>
      <c r="M10188">
        <v>9.4201156431361106</v>
      </c>
      <c r="N10188">
        <v>9.2501156431361107</v>
      </c>
      <c r="O10188">
        <v>14.7565600931361</v>
      </c>
      <c r="P10188">
        <v>14.4458197391361</v>
      </c>
      <c r="Q10188">
        <v>3.3047440109944501</v>
      </c>
      <c r="R10188">
        <v>3.39126779699445</v>
      </c>
      <c r="S10188">
        <v>3.4557298989944498</v>
      </c>
      <c r="T10188">
        <v>3.2040030799944499</v>
      </c>
      <c r="U10188">
        <v>16.5463006939944</v>
      </c>
      <c r="V10188">
        <v>19.566275733994399</v>
      </c>
      <c r="W10188">
        <v>15.5302635339944</v>
      </c>
      <c r="X10188">
        <v>14.3261529539944</v>
      </c>
      <c r="Y10188">
        <v>9.3218788028694402</v>
      </c>
      <c r="Z10188">
        <v>9.4569986728694406</v>
      </c>
      <c r="AA10188">
        <v>7.3596535428694398</v>
      </c>
      <c r="AB10188">
        <v>10.3562912828694</v>
      </c>
      <c r="AC10188">
        <v>12.523522672869399</v>
      </c>
      <c r="AD10188">
        <v>10.475208302869399</v>
      </c>
    </row>
    <row r="10189" spans="1:30" x14ac:dyDescent="0.25">
      <c r="A10189" t="s">
        <v>10216</v>
      </c>
      <c r="B10189">
        <v>11.140687780538901</v>
      </c>
      <c r="C10189">
        <v>11.4506877805389</v>
      </c>
      <c r="D10189">
        <v>10.970687780538899</v>
      </c>
      <c r="E10189">
        <v>10.310687780538901</v>
      </c>
      <c r="F10189">
        <v>10.5106877805389</v>
      </c>
      <c r="G10189">
        <v>9.8306877805388897</v>
      </c>
      <c r="H10189">
        <v>9.6906877805388891</v>
      </c>
      <c r="I10189">
        <v>9.6906877805388891</v>
      </c>
      <c r="J10189">
        <v>9.6906877805388891</v>
      </c>
      <c r="K10189">
        <v>10.070687780538901</v>
      </c>
      <c r="L10189">
        <v>10.3406877805389</v>
      </c>
      <c r="M10189">
        <v>9.8406877805388895</v>
      </c>
      <c r="N10189">
        <v>10.140687780538901</v>
      </c>
      <c r="O10189">
        <v>17.474366563538901</v>
      </c>
      <c r="P10189">
        <v>17.449599583538902</v>
      </c>
      <c r="Q10189">
        <v>7.3298303138555596</v>
      </c>
      <c r="R10189">
        <v>7.0164672128555603</v>
      </c>
      <c r="S10189">
        <v>7.1158066358555603</v>
      </c>
      <c r="T10189">
        <v>7.4919391048555601</v>
      </c>
      <c r="U10189">
        <v>14.7455009698556</v>
      </c>
      <c r="V10189">
        <v>13.9102619198556</v>
      </c>
      <c r="W10189">
        <v>14.592511479855601</v>
      </c>
      <c r="X10189">
        <v>17.7192329198556</v>
      </c>
      <c r="Y10189">
        <v>8.6084428296055595</v>
      </c>
      <c r="Z10189">
        <v>21.764552689605601</v>
      </c>
      <c r="AA10189">
        <v>16.9657143296056</v>
      </c>
      <c r="AB10189">
        <v>6.66789757960556</v>
      </c>
      <c r="AC10189">
        <v>8.0190904496055602</v>
      </c>
      <c r="AD10189">
        <v>5.4154650396055599</v>
      </c>
    </row>
    <row r="10190" spans="1:30" x14ac:dyDescent="0.25">
      <c r="A10190" t="s">
        <v>10217</v>
      </c>
      <c r="B10190">
        <v>79.482020730974995</v>
      </c>
      <c r="C10190">
        <v>81.772020730975001</v>
      </c>
      <c r="D10190">
        <v>77.922020730975007</v>
      </c>
      <c r="E10190">
        <v>76.452020730974994</v>
      </c>
      <c r="F10190">
        <v>77.882020730975</v>
      </c>
      <c r="G10190">
        <v>77.222020730975004</v>
      </c>
      <c r="H10190">
        <v>75.332020730975003</v>
      </c>
      <c r="I10190">
        <v>92.182020730974997</v>
      </c>
      <c r="J10190">
        <v>84.642020730975005</v>
      </c>
      <c r="K10190">
        <v>91.382020730975</v>
      </c>
      <c r="L10190">
        <v>86.722020730975004</v>
      </c>
      <c r="M10190">
        <v>101.242020730975</v>
      </c>
      <c r="N10190">
        <v>98.012020730974996</v>
      </c>
      <c r="O10190">
        <v>64.924949951974995</v>
      </c>
      <c r="P10190">
        <v>64.779103048975003</v>
      </c>
      <c r="Q10190">
        <v>14.5761457587833</v>
      </c>
      <c r="R10190">
        <v>14.6598362317833</v>
      </c>
      <c r="S10190">
        <v>14.6559029877833</v>
      </c>
      <c r="T10190">
        <v>14.5570553817833</v>
      </c>
      <c r="U10190">
        <v>168.797727118783</v>
      </c>
      <c r="V10190">
        <v>107.13348091878299</v>
      </c>
      <c r="W10190">
        <v>170.275840818783</v>
      </c>
      <c r="X10190">
        <v>151.317516118783</v>
      </c>
      <c r="Y10190">
        <v>71.542817450241699</v>
      </c>
      <c r="Z10190">
        <v>105.727297350242</v>
      </c>
      <c r="AA10190">
        <v>78.202745650241695</v>
      </c>
      <c r="AB10190">
        <v>87.149027050241699</v>
      </c>
      <c r="AC10190">
        <v>54.088671850241703</v>
      </c>
      <c r="AD10190">
        <v>95.269569650241706</v>
      </c>
    </row>
    <row r="10191" spans="1:30" x14ac:dyDescent="0.25">
      <c r="A10191" t="s">
        <v>10218</v>
      </c>
      <c r="B10191">
        <v>13.7070368376194</v>
      </c>
      <c r="C10191">
        <v>13.7070368376194</v>
      </c>
      <c r="D10191">
        <v>13.9670368376194</v>
      </c>
      <c r="E10191">
        <v>13.767036837619401</v>
      </c>
      <c r="F10191">
        <v>13.817036837619399</v>
      </c>
      <c r="G10191">
        <v>13.7770368376194</v>
      </c>
      <c r="H10191">
        <v>13.7070368376194</v>
      </c>
      <c r="I10191">
        <v>13.7070368376194</v>
      </c>
      <c r="J10191">
        <v>13.7070368376194</v>
      </c>
      <c r="K10191">
        <v>13.7070368376194</v>
      </c>
      <c r="L10191">
        <v>13.7070368376194</v>
      </c>
      <c r="M10191">
        <v>13.7070368376194</v>
      </c>
      <c r="N10191">
        <v>13.7070368376194</v>
      </c>
      <c r="O10191">
        <v>20.5740978216194</v>
      </c>
      <c r="P10191">
        <v>20.559328520619399</v>
      </c>
      <c r="Q10191">
        <v>4.51100816496111</v>
      </c>
      <c r="R10191">
        <v>4.5548775449611103</v>
      </c>
      <c r="S10191">
        <v>4.51100816496111</v>
      </c>
      <c r="T10191">
        <v>4.5978110039611098</v>
      </c>
      <c r="U10191">
        <v>29.115898206961099</v>
      </c>
      <c r="V10191">
        <v>26.1566237169611</v>
      </c>
      <c r="W10191">
        <v>23.635730446961102</v>
      </c>
      <c r="X10191">
        <v>20.1569922069611</v>
      </c>
      <c r="Y10191">
        <v>13.9833285154194</v>
      </c>
      <c r="Z10191">
        <v>15.6766268354194</v>
      </c>
      <c r="AA10191">
        <v>7.7460552154194398</v>
      </c>
      <c r="AB10191">
        <v>13.6596844354194</v>
      </c>
      <c r="AC10191">
        <v>20.525776785419399</v>
      </c>
      <c r="AD10191">
        <v>16.338490305419398</v>
      </c>
    </row>
    <row r="10192" spans="1:30" x14ac:dyDescent="0.25">
      <c r="A10192" t="s">
        <v>10219</v>
      </c>
      <c r="B10192">
        <v>19.226271719494399</v>
      </c>
      <c r="C10192">
        <v>18.476271719494399</v>
      </c>
      <c r="D10192">
        <v>19.426271719494402</v>
      </c>
      <c r="E10192">
        <v>18.176271719494402</v>
      </c>
      <c r="F10192">
        <v>19.356271719494401</v>
      </c>
      <c r="G10192">
        <v>18.656271719494399</v>
      </c>
      <c r="H10192">
        <v>29.2362717194944</v>
      </c>
      <c r="I10192">
        <v>30.816271719494399</v>
      </c>
      <c r="J10192">
        <v>30.716271719494401</v>
      </c>
      <c r="K10192">
        <v>41.226271719494399</v>
      </c>
      <c r="L10192">
        <v>39.816271719494402</v>
      </c>
      <c r="M10192">
        <v>38.2562717194944</v>
      </c>
      <c r="N10192">
        <v>36.386271719494403</v>
      </c>
      <c r="O10192">
        <v>19.3698841044944</v>
      </c>
      <c r="P10192">
        <v>19.380859851494399</v>
      </c>
      <c r="Q10192">
        <v>9.8654502692111095</v>
      </c>
      <c r="R10192">
        <v>9.9338307302111097</v>
      </c>
      <c r="S10192">
        <v>9.8654502692111095</v>
      </c>
      <c r="T10192">
        <v>9.9990486102111102</v>
      </c>
      <c r="U10192">
        <v>55.012499178211101</v>
      </c>
      <c r="V10192">
        <v>40.610651488211097</v>
      </c>
      <c r="W10192">
        <v>39.888875918211099</v>
      </c>
      <c r="X10192">
        <v>37.369407568211102</v>
      </c>
      <c r="Y10192">
        <v>28.184057112294401</v>
      </c>
      <c r="Z10192">
        <v>32.837525692294399</v>
      </c>
      <c r="AA10192">
        <v>25.257645622294401</v>
      </c>
      <c r="AB10192">
        <v>16.5099550722944</v>
      </c>
      <c r="AC10192">
        <v>14.7514106522944</v>
      </c>
      <c r="AD10192">
        <v>41.868316372294402</v>
      </c>
    </row>
    <row r="10193" spans="1:30" x14ac:dyDescent="0.25">
      <c r="A10193" t="s">
        <v>10220</v>
      </c>
      <c r="B10193">
        <v>9.6209388508222204</v>
      </c>
      <c r="C10193">
        <v>10.3509388508222</v>
      </c>
      <c r="D10193">
        <v>11.710938850822201</v>
      </c>
      <c r="E10193">
        <v>8.9309388508222192</v>
      </c>
      <c r="F10193">
        <v>9.14093885082222</v>
      </c>
      <c r="G10193">
        <v>9.9709388508222201</v>
      </c>
      <c r="H10193">
        <v>8.0809388508222195</v>
      </c>
      <c r="I10193">
        <v>8.0809388508222195</v>
      </c>
      <c r="J10193">
        <v>8.3809388508222202</v>
      </c>
      <c r="K10193">
        <v>8.4409388508222207</v>
      </c>
      <c r="L10193">
        <v>8.1009388508222209</v>
      </c>
      <c r="M10193">
        <v>8.3709388508222204</v>
      </c>
      <c r="N10193">
        <v>8.7809388508222206</v>
      </c>
      <c r="O10193">
        <v>13.4682104898222</v>
      </c>
      <c r="P10193">
        <v>13.4489369408222</v>
      </c>
      <c r="Q10193">
        <v>3.3784158854222199</v>
      </c>
      <c r="R10193">
        <v>3.41310582342222</v>
      </c>
      <c r="S10193">
        <v>3.4856587654222202</v>
      </c>
      <c r="T10193">
        <v>3.0839723154222201</v>
      </c>
      <c r="U10193">
        <v>11.723390896422201</v>
      </c>
      <c r="V10193">
        <v>12.1718413264222</v>
      </c>
      <c r="W10193">
        <v>28.576206956422201</v>
      </c>
      <c r="X10193">
        <v>11.4363960264222</v>
      </c>
      <c r="Y10193">
        <v>11.467090882755601</v>
      </c>
      <c r="Z10193">
        <v>6.7161016627555501</v>
      </c>
      <c r="AA10193">
        <v>6.8341621327555604</v>
      </c>
      <c r="AB10193">
        <v>11.2344021327556</v>
      </c>
      <c r="AC10193">
        <v>8.6351117227555605</v>
      </c>
      <c r="AD10193">
        <v>13.0648724627556</v>
      </c>
    </row>
    <row r="10194" spans="1:30" x14ac:dyDescent="0.25">
      <c r="A10194" t="s">
        <v>10221</v>
      </c>
      <c r="B10194">
        <v>68.060765907038899</v>
      </c>
      <c r="C10194">
        <v>68.910765907038893</v>
      </c>
      <c r="D10194">
        <v>68.870765907038901</v>
      </c>
      <c r="E10194">
        <v>67.970765907038896</v>
      </c>
      <c r="F10194">
        <v>68.380765907038906</v>
      </c>
      <c r="G10194">
        <v>68.130765907038906</v>
      </c>
      <c r="H10194">
        <v>59.920765907038898</v>
      </c>
      <c r="I10194">
        <v>59.740765907038899</v>
      </c>
      <c r="J10194">
        <v>59.4507659070389</v>
      </c>
      <c r="K10194">
        <v>61.430765907038897</v>
      </c>
      <c r="L10194">
        <v>59.7007659070389</v>
      </c>
      <c r="M10194">
        <v>61.710765907038898</v>
      </c>
      <c r="N10194">
        <v>60.310765907038899</v>
      </c>
      <c r="O10194">
        <v>66.223343973038894</v>
      </c>
      <c r="P10194">
        <v>66.123150777038902</v>
      </c>
      <c r="Q10194">
        <v>2.2332836001889</v>
      </c>
      <c r="R10194">
        <v>2.2477927891889</v>
      </c>
      <c r="S10194">
        <v>2.1441495011888998</v>
      </c>
      <c r="T10194">
        <v>2.1507030641889</v>
      </c>
      <c r="U10194">
        <v>124.44624335018899</v>
      </c>
      <c r="V10194">
        <v>150.77163955018901</v>
      </c>
      <c r="W10194">
        <v>103.89581615018901</v>
      </c>
      <c r="X10194">
        <v>126.74314615018901</v>
      </c>
      <c r="Y10194">
        <v>70.1726843427722</v>
      </c>
      <c r="Z10194">
        <v>49.705497942772197</v>
      </c>
      <c r="AA10194">
        <v>46.284836302772199</v>
      </c>
      <c r="AB10194">
        <v>59.353709242772197</v>
      </c>
      <c r="AC10194">
        <v>78.045145442772196</v>
      </c>
      <c r="AD10194">
        <v>82.412707342772194</v>
      </c>
    </row>
    <row r="10195" spans="1:30" x14ac:dyDescent="0.25">
      <c r="A10195" t="s">
        <v>10222</v>
      </c>
      <c r="B10195">
        <v>42.725582409444399</v>
      </c>
      <c r="C10195">
        <v>42.8655824094444</v>
      </c>
      <c r="D10195">
        <v>42.765582409444399</v>
      </c>
      <c r="E10195">
        <v>43.235582409444397</v>
      </c>
      <c r="F10195">
        <v>42.465582409444401</v>
      </c>
      <c r="G10195">
        <v>43.405582409444399</v>
      </c>
      <c r="H10195">
        <v>38.165582409444397</v>
      </c>
      <c r="I10195">
        <v>38.445582409444398</v>
      </c>
      <c r="J10195">
        <v>38.195582409444398</v>
      </c>
      <c r="K10195">
        <v>39.255582409444401</v>
      </c>
      <c r="L10195">
        <v>39.245582409444403</v>
      </c>
      <c r="M10195">
        <v>39.145582409444401</v>
      </c>
      <c r="N10195">
        <v>38.645582409444401</v>
      </c>
      <c r="O10195">
        <v>37.145582409444401</v>
      </c>
      <c r="P10195">
        <v>37.145582409444401</v>
      </c>
      <c r="Q10195">
        <v>5.0457620761111199</v>
      </c>
      <c r="R10195">
        <v>5.0457620761111199</v>
      </c>
      <c r="S10195">
        <v>5.0457620761111199</v>
      </c>
      <c r="T10195">
        <v>5.0457620761111199</v>
      </c>
      <c r="U10195">
        <v>94.424537786111102</v>
      </c>
      <c r="V10195">
        <v>51.342562446111103</v>
      </c>
      <c r="W10195">
        <v>80.439044766111095</v>
      </c>
      <c r="X10195">
        <v>75.132799306111096</v>
      </c>
      <c r="Y10195">
        <v>24.035312904444499</v>
      </c>
      <c r="Z10195">
        <v>40.464278534444396</v>
      </c>
      <c r="AA10195">
        <v>42.093582294444502</v>
      </c>
      <c r="AB10195">
        <v>26.442759544444499</v>
      </c>
      <c r="AC10195">
        <v>54.446898634444501</v>
      </c>
      <c r="AD10195">
        <v>53.658662544444503</v>
      </c>
    </row>
    <row r="10196" spans="1:30" x14ac:dyDescent="0.25">
      <c r="A10196" t="s">
        <v>10223</v>
      </c>
      <c r="B10196">
        <v>23.800464072222201</v>
      </c>
      <c r="C10196">
        <v>22.980464072222201</v>
      </c>
      <c r="D10196">
        <v>23.740464072222199</v>
      </c>
      <c r="E10196">
        <v>24.300464072222201</v>
      </c>
      <c r="F10196">
        <v>23.260464072222199</v>
      </c>
      <c r="G10196">
        <v>23.580464072222199</v>
      </c>
      <c r="H10196">
        <v>20.940464072222198</v>
      </c>
      <c r="I10196">
        <v>20.6804640722222</v>
      </c>
      <c r="J10196">
        <v>21.0204640722222</v>
      </c>
      <c r="K10196">
        <v>24.240464072222199</v>
      </c>
      <c r="L10196">
        <v>23.080464072222199</v>
      </c>
      <c r="M10196">
        <v>22.560464072222199</v>
      </c>
      <c r="N10196">
        <v>21.9704640722222</v>
      </c>
      <c r="O10196">
        <v>15.1204640722222</v>
      </c>
      <c r="P10196">
        <v>15.1204640722222</v>
      </c>
      <c r="Q10196">
        <v>2.5341489155555599</v>
      </c>
      <c r="R10196">
        <v>2.5341489155555599</v>
      </c>
      <c r="S10196">
        <v>2.5341489155555599</v>
      </c>
      <c r="T10196">
        <v>2.5341489155555599</v>
      </c>
      <c r="U10196">
        <v>45.753484865555599</v>
      </c>
      <c r="V10196">
        <v>28.875007975555601</v>
      </c>
      <c r="W10196">
        <v>50.892472265555597</v>
      </c>
      <c r="X10196">
        <v>38.420818475555599</v>
      </c>
      <c r="Y10196">
        <v>32.782093182222198</v>
      </c>
      <c r="Z10196">
        <v>15.897055432222199</v>
      </c>
      <c r="AA10196">
        <v>33.782115672222197</v>
      </c>
      <c r="AB10196">
        <v>12.881427442222201</v>
      </c>
      <c r="AC10196">
        <v>21.265241002222201</v>
      </c>
      <c r="AD10196">
        <v>13.950851702222201</v>
      </c>
    </row>
    <row r="10197" spans="1:30" x14ac:dyDescent="0.25">
      <c r="A10197" t="s">
        <v>10224</v>
      </c>
      <c r="B10197">
        <v>2.6384444444444402</v>
      </c>
      <c r="C10197">
        <v>2.47844444444444</v>
      </c>
      <c r="D10197">
        <v>2.1084444444444399</v>
      </c>
      <c r="E10197">
        <v>1.98844444444444</v>
      </c>
      <c r="F10197">
        <v>0.85844444444444401</v>
      </c>
      <c r="G10197">
        <v>0.67844444444444396</v>
      </c>
      <c r="H10197">
        <v>-0.651555555555556</v>
      </c>
      <c r="I10197">
        <v>-0.651555555555556</v>
      </c>
      <c r="J10197">
        <v>-0.651555555555556</v>
      </c>
      <c r="K10197">
        <v>-0.651555555555556</v>
      </c>
      <c r="L10197">
        <v>-0.651555555555556</v>
      </c>
      <c r="M10197">
        <v>-0.651555555555556</v>
      </c>
      <c r="N10197">
        <v>-0.651555555555556</v>
      </c>
      <c r="O10197">
        <v>-0.651555555555556</v>
      </c>
      <c r="P10197">
        <v>-0.651555555555556</v>
      </c>
      <c r="Q10197">
        <v>0.325777777777778</v>
      </c>
      <c r="R10197">
        <v>0.325777777777778</v>
      </c>
      <c r="S10197">
        <v>0.325777777777778</v>
      </c>
      <c r="T10197">
        <v>0.325777777777778</v>
      </c>
      <c r="U10197">
        <v>0.325777777777778</v>
      </c>
      <c r="V10197">
        <v>0.325777777777778</v>
      </c>
      <c r="W10197">
        <v>0.325777777777778</v>
      </c>
      <c r="X10197">
        <v>0.325777777777778</v>
      </c>
      <c r="Y10197">
        <v>0.325777777777778</v>
      </c>
      <c r="Z10197">
        <v>0.325777777777778</v>
      </c>
      <c r="AA10197">
        <v>0.325777777777778</v>
      </c>
      <c r="AB10197">
        <v>0.325777777777778</v>
      </c>
      <c r="AC10197">
        <v>0.325777777777778</v>
      </c>
      <c r="AD10197">
        <v>0.325777777777778</v>
      </c>
    </row>
    <row r="10198" spans="1:30" x14ac:dyDescent="0.25">
      <c r="A10198" t="s">
        <v>10225</v>
      </c>
      <c r="B10198">
        <v>54.128878218344397</v>
      </c>
      <c r="C10198">
        <v>54.3288782183444</v>
      </c>
      <c r="D10198">
        <v>55.688878218344399</v>
      </c>
      <c r="E10198">
        <v>55.138878218344402</v>
      </c>
      <c r="F10198">
        <v>55.408878218344398</v>
      </c>
      <c r="G10198">
        <v>54.288878218344401</v>
      </c>
      <c r="H10198">
        <v>42.928878218344401</v>
      </c>
      <c r="I10198">
        <v>44.3288782183444</v>
      </c>
      <c r="J10198">
        <v>43.528878218344403</v>
      </c>
      <c r="K10198">
        <v>50.378878218344397</v>
      </c>
      <c r="L10198">
        <v>39.458878218344402</v>
      </c>
      <c r="M10198">
        <v>47.958878218344402</v>
      </c>
      <c r="N10198">
        <v>46.408878218344398</v>
      </c>
      <c r="O10198">
        <v>39.499649746344403</v>
      </c>
      <c r="P10198">
        <v>39.443434031344403</v>
      </c>
      <c r="Q10198">
        <v>9.1447091262444502</v>
      </c>
      <c r="R10198">
        <v>9.4748453672444501</v>
      </c>
      <c r="S10198">
        <v>9.4711251892444501</v>
      </c>
      <c r="T10198">
        <v>9.3765007902444495</v>
      </c>
      <c r="U10198">
        <v>108.07573988224399</v>
      </c>
      <c r="V10198">
        <v>71.474696962244494</v>
      </c>
      <c r="W10198">
        <v>64.511520162244494</v>
      </c>
      <c r="X10198">
        <v>104.027396182244</v>
      </c>
      <c r="Y10198">
        <v>59.932141309411101</v>
      </c>
      <c r="Z10198">
        <v>52.472723999411102</v>
      </c>
      <c r="AA10198">
        <v>41.160685519411103</v>
      </c>
      <c r="AB10198">
        <v>48.160060119411099</v>
      </c>
      <c r="AC10198">
        <v>37.791309369411103</v>
      </c>
      <c r="AD10198">
        <v>49.650479929411098</v>
      </c>
    </row>
    <row r="10199" spans="1:30" x14ac:dyDescent="0.25">
      <c r="A10199" t="s">
        <v>10226</v>
      </c>
      <c r="B10199">
        <v>5.2897313219222202</v>
      </c>
      <c r="C10199">
        <v>5.3297313219222202</v>
      </c>
      <c r="D10199">
        <v>5.2397313219222204</v>
      </c>
      <c r="E10199">
        <v>5.2897313219222202</v>
      </c>
      <c r="F10199">
        <v>5.2397313219222204</v>
      </c>
      <c r="G10199">
        <v>5.2397313219222204</v>
      </c>
      <c r="H10199">
        <v>5.2397313219222204</v>
      </c>
      <c r="I10199">
        <v>5.2397313219222204</v>
      </c>
      <c r="J10199">
        <v>5.2397313219222204</v>
      </c>
      <c r="K10199">
        <v>5.2397313219222204</v>
      </c>
      <c r="L10199">
        <v>5.2597313219222199</v>
      </c>
      <c r="M10199">
        <v>5.2397313219222204</v>
      </c>
      <c r="N10199">
        <v>5.2397313219222204</v>
      </c>
      <c r="O10199">
        <v>11.6021748469222</v>
      </c>
      <c r="P10199">
        <v>11.6543706099222</v>
      </c>
      <c r="Q10199">
        <v>4.9027130142888904</v>
      </c>
      <c r="R10199">
        <v>4.0343611422888896</v>
      </c>
      <c r="S10199">
        <v>4.2788691452888896</v>
      </c>
      <c r="T10199">
        <v>4.6767883282888896</v>
      </c>
      <c r="U10199">
        <v>7.2936868522888902</v>
      </c>
      <c r="V10199">
        <v>9.1677712802888909</v>
      </c>
      <c r="W10199">
        <v>7.3865926922888896</v>
      </c>
      <c r="X10199">
        <v>7.1035122872888898</v>
      </c>
      <c r="Y10199">
        <v>7.3796153477888904</v>
      </c>
      <c r="Z10199">
        <v>5.9843904617888901</v>
      </c>
      <c r="AA10199">
        <v>4.7988562557888903</v>
      </c>
      <c r="AB10199">
        <v>5.1484812857888897</v>
      </c>
      <c r="AC10199">
        <v>6.9214124977888902</v>
      </c>
      <c r="AD10199">
        <v>6.4004652077888897</v>
      </c>
    </row>
    <row r="10200" spans="1:30" x14ac:dyDescent="0.25">
      <c r="A10200" t="s">
        <v>10227</v>
      </c>
      <c r="B10200">
        <v>5.6286767839361103</v>
      </c>
      <c r="C10200">
        <v>4.6186767839361096</v>
      </c>
      <c r="D10200">
        <v>4.2986767839361102</v>
      </c>
      <c r="E10200">
        <v>3.9586767839361099</v>
      </c>
      <c r="F10200">
        <v>3.7986767839361102</v>
      </c>
      <c r="G10200">
        <v>3.78867678393611</v>
      </c>
      <c r="H10200">
        <v>3.2186767839361101</v>
      </c>
      <c r="I10200">
        <v>2.9786767839361099</v>
      </c>
      <c r="J10200">
        <v>2.9786767839361099</v>
      </c>
      <c r="K10200">
        <v>2.9786767839361099</v>
      </c>
      <c r="L10200">
        <v>2.9786767839361099</v>
      </c>
      <c r="M10200">
        <v>3.11867678393611</v>
      </c>
      <c r="N10200">
        <v>2.9786767839361099</v>
      </c>
      <c r="O10200">
        <v>10.666241027936101</v>
      </c>
      <c r="P10200">
        <v>10.6765703329361</v>
      </c>
      <c r="Q10200">
        <v>5.8122840340944499</v>
      </c>
      <c r="R10200">
        <v>5.8401879970944499</v>
      </c>
      <c r="S10200">
        <v>5.8872999420944501</v>
      </c>
      <c r="T10200">
        <v>6.4512073390944504</v>
      </c>
      <c r="U10200">
        <v>3.1326179620944501</v>
      </c>
      <c r="V10200">
        <v>3.6820065740944501</v>
      </c>
      <c r="W10200">
        <v>2.3777735580944501</v>
      </c>
      <c r="X10200">
        <v>3.4382810210944501</v>
      </c>
      <c r="Y10200">
        <v>5.3187882619694404</v>
      </c>
      <c r="Z10200">
        <v>4.27073317796944</v>
      </c>
      <c r="AA10200">
        <v>4.1899442659694399</v>
      </c>
      <c r="AB10200">
        <v>4.4422879159694402</v>
      </c>
      <c r="AC10200">
        <v>4.4476793549694396</v>
      </c>
      <c r="AD10200">
        <v>4.7968108439694399</v>
      </c>
    </row>
    <row r="10201" spans="1:30" x14ac:dyDescent="0.25">
      <c r="A10201" t="s">
        <v>10228</v>
      </c>
      <c r="B10201">
        <v>82.585985084083305</v>
      </c>
      <c r="C10201">
        <v>81.045985084083298</v>
      </c>
      <c r="D10201">
        <v>83.815985084083295</v>
      </c>
      <c r="E10201">
        <v>79.855985084083301</v>
      </c>
      <c r="F10201">
        <v>81.045985084083298</v>
      </c>
      <c r="G10201">
        <v>81.625985084083297</v>
      </c>
      <c r="H10201">
        <v>89.115985084083306</v>
      </c>
      <c r="I10201">
        <v>84.005985084083306</v>
      </c>
      <c r="J10201">
        <v>84.855985084083301</v>
      </c>
      <c r="K10201">
        <v>88.705985084083295</v>
      </c>
      <c r="L10201">
        <v>80.955985084083295</v>
      </c>
      <c r="M10201">
        <v>84.315985084083295</v>
      </c>
      <c r="N10201">
        <v>84.895985084083307</v>
      </c>
      <c r="O10201">
        <v>70.992952069083302</v>
      </c>
      <c r="P10201">
        <v>70.886431704083293</v>
      </c>
      <c r="Q10201">
        <v>18.3285042475</v>
      </c>
      <c r="R10201">
        <v>18.1276383915</v>
      </c>
      <c r="S10201">
        <v>18.150443774500001</v>
      </c>
      <c r="T10201">
        <v>18.0273248825</v>
      </c>
      <c r="U10201">
        <v>144.36679164149999</v>
      </c>
      <c r="V10201">
        <v>150.71734354149999</v>
      </c>
      <c r="W10201">
        <v>141.21058184149999</v>
      </c>
      <c r="X10201">
        <v>146.38187294150001</v>
      </c>
      <c r="Y10201">
        <v>82.275582274416706</v>
      </c>
      <c r="Z10201">
        <v>78.948044174416694</v>
      </c>
      <c r="AA10201">
        <v>94.185850774416707</v>
      </c>
      <c r="AB10201">
        <v>99.623497174416698</v>
      </c>
      <c r="AC10201">
        <v>62.2016441744167</v>
      </c>
      <c r="AD10201">
        <v>74.248257374416696</v>
      </c>
    </row>
    <row r="10202" spans="1:30" x14ac:dyDescent="0.25">
      <c r="A10202" t="s">
        <v>10229</v>
      </c>
      <c r="B10202">
        <v>7.4061403170916602</v>
      </c>
      <c r="C10202">
        <v>7.4061403170916602</v>
      </c>
      <c r="D10202">
        <v>7.4361403170916596</v>
      </c>
      <c r="E10202">
        <v>7.4061403170916602</v>
      </c>
      <c r="F10202">
        <v>7.4061403170916602</v>
      </c>
      <c r="G10202">
        <v>7.4061403170916602</v>
      </c>
      <c r="H10202">
        <v>7.4061403170916602</v>
      </c>
      <c r="I10202">
        <v>7.4061403170916602</v>
      </c>
      <c r="J10202">
        <v>7.4061403170916602</v>
      </c>
      <c r="K10202">
        <v>7.4061403170916602</v>
      </c>
      <c r="L10202">
        <v>7.4061403170916602</v>
      </c>
      <c r="M10202">
        <v>7.4061403170916602</v>
      </c>
      <c r="N10202">
        <v>7.4061403170916602</v>
      </c>
      <c r="O10202">
        <v>13.7454276430917</v>
      </c>
      <c r="P10202">
        <v>13.5990920680917</v>
      </c>
      <c r="Q10202">
        <v>3.8586226523499998</v>
      </c>
      <c r="R10202">
        <v>3.59058759335</v>
      </c>
      <c r="S10202">
        <v>3.5652685753500002</v>
      </c>
      <c r="T10202">
        <v>3.5002248253500001</v>
      </c>
      <c r="U10202">
        <v>10.17113662535</v>
      </c>
      <c r="V10202">
        <v>12.843743025349999</v>
      </c>
      <c r="W10202">
        <v>15.61955949535</v>
      </c>
      <c r="X10202">
        <v>12.799840585349999</v>
      </c>
      <c r="Y10202">
        <v>6.8739417075583296</v>
      </c>
      <c r="Z10202">
        <v>4.5188153455583304</v>
      </c>
      <c r="AA10202">
        <v>11.232904167558299</v>
      </c>
      <c r="AB10202">
        <v>6.41210140755833</v>
      </c>
      <c r="AC10202">
        <v>9.5968112175583293</v>
      </c>
      <c r="AD10202">
        <v>10.827163687558301</v>
      </c>
    </row>
    <row r="10203" spans="1:30" x14ac:dyDescent="0.25">
      <c r="A10203" t="s">
        <v>10230</v>
      </c>
      <c r="B10203">
        <v>51.233890479849997</v>
      </c>
      <c r="C10203">
        <v>50.07389047985</v>
      </c>
      <c r="D10203">
        <v>49.863890479849999</v>
      </c>
      <c r="E10203">
        <v>48.973890479849999</v>
      </c>
      <c r="F10203">
        <v>47.093890479850003</v>
      </c>
      <c r="G10203">
        <v>47.68389047985</v>
      </c>
      <c r="H10203">
        <v>41.543890479849999</v>
      </c>
      <c r="I10203">
        <v>41.163890479849996</v>
      </c>
      <c r="J10203">
        <v>41.443890479849998</v>
      </c>
      <c r="K10203">
        <v>44.123890479849997</v>
      </c>
      <c r="L10203">
        <v>40.383890479850002</v>
      </c>
      <c r="M10203">
        <v>43.533890479850001</v>
      </c>
      <c r="N10203">
        <v>42.43389047985</v>
      </c>
      <c r="O10203">
        <v>41.343187472849998</v>
      </c>
      <c r="P10203">
        <v>41.394132870850001</v>
      </c>
      <c r="Q10203">
        <v>5.0928968997000101</v>
      </c>
      <c r="R10203">
        <v>5.6774550447000101</v>
      </c>
      <c r="S10203">
        <v>5.6538031367000103</v>
      </c>
      <c r="T10203">
        <v>5.5948490437000098</v>
      </c>
      <c r="U10203">
        <v>76.338123814699998</v>
      </c>
      <c r="V10203">
        <v>74.147617304700006</v>
      </c>
      <c r="W10203">
        <v>85.134817164699996</v>
      </c>
      <c r="X10203">
        <v>100.9139824347</v>
      </c>
      <c r="Y10203">
        <v>25.18403291545</v>
      </c>
      <c r="Z10203">
        <v>31.547630305449999</v>
      </c>
      <c r="AA10203">
        <v>43.33876500545</v>
      </c>
      <c r="AB10203">
        <v>60.899730555449999</v>
      </c>
      <c r="AC10203">
        <v>64.871684765449999</v>
      </c>
      <c r="AD10203">
        <v>43.073315085449998</v>
      </c>
    </row>
    <row r="10204" spans="1:30" x14ac:dyDescent="0.25">
      <c r="A10204" t="s">
        <v>10231</v>
      </c>
      <c r="B10204">
        <v>25.125891684861099</v>
      </c>
      <c r="C10204">
        <v>25.875891684861099</v>
      </c>
      <c r="D10204">
        <v>25.945891684861099</v>
      </c>
      <c r="E10204">
        <v>25.805891684861098</v>
      </c>
      <c r="F10204">
        <v>26.035891684861099</v>
      </c>
      <c r="G10204">
        <v>26.595891684861101</v>
      </c>
      <c r="H10204">
        <v>18.895891684861098</v>
      </c>
      <c r="I10204">
        <v>18.4958916848611</v>
      </c>
      <c r="J10204">
        <v>18.0458916848611</v>
      </c>
      <c r="K10204">
        <v>22.035891684861099</v>
      </c>
      <c r="L10204">
        <v>19.435891684861101</v>
      </c>
      <c r="M10204">
        <v>20.015891684861099</v>
      </c>
      <c r="N10204">
        <v>19.535891684861099</v>
      </c>
      <c r="O10204">
        <v>15.6258916848611</v>
      </c>
      <c r="P10204">
        <v>15.6258916848611</v>
      </c>
      <c r="Q10204">
        <v>1.1779541736111101</v>
      </c>
      <c r="R10204">
        <v>1.1779541736111101</v>
      </c>
      <c r="S10204">
        <v>1.1779541736111101</v>
      </c>
      <c r="T10204">
        <v>1.1779541736111101</v>
      </c>
      <c r="U10204">
        <v>40.449332653611101</v>
      </c>
      <c r="V10204">
        <v>39.342302973611098</v>
      </c>
      <c r="W10204">
        <v>50.819560043611098</v>
      </c>
      <c r="X10204">
        <v>36.996121113611103</v>
      </c>
      <c r="Y10204">
        <v>21.2071568715278</v>
      </c>
      <c r="Z10204">
        <v>15.181813441527799</v>
      </c>
      <c r="AA10204">
        <v>21.879412491527798</v>
      </c>
      <c r="AB10204">
        <v>19.770152081527801</v>
      </c>
      <c r="AC10204">
        <v>21.174310961527802</v>
      </c>
      <c r="AD10204">
        <v>30.026504261527801</v>
      </c>
    </row>
    <row r="10205" spans="1:30" x14ac:dyDescent="0.25">
      <c r="A10205" t="s">
        <v>10232</v>
      </c>
      <c r="B10205">
        <v>15.0875078182222</v>
      </c>
      <c r="C10205">
        <v>13.7475078182222</v>
      </c>
      <c r="D10205">
        <v>10.6475078182222</v>
      </c>
      <c r="E10205">
        <v>11.607507818222199</v>
      </c>
      <c r="F10205">
        <v>9.3275078182222195</v>
      </c>
      <c r="G10205">
        <v>11.047507818222201</v>
      </c>
      <c r="H10205">
        <v>7.8175078182222197</v>
      </c>
      <c r="I10205">
        <v>8.0675078182222197</v>
      </c>
      <c r="J10205">
        <v>7.7375078182222197</v>
      </c>
      <c r="K10205">
        <v>8.2475078182222195</v>
      </c>
      <c r="L10205">
        <v>8.3475078182222209</v>
      </c>
      <c r="M10205">
        <v>8.0675078182222197</v>
      </c>
      <c r="N10205">
        <v>7.5175078182222199</v>
      </c>
      <c r="O10205">
        <v>17.4615190482222</v>
      </c>
      <c r="P10205">
        <v>17.3806009582222</v>
      </c>
      <c r="Q10205">
        <v>8.0282445722222207</v>
      </c>
      <c r="R10205">
        <v>7.3807643742222204</v>
      </c>
      <c r="S10205">
        <v>7.3567839672222197</v>
      </c>
      <c r="T10205">
        <v>7.8267120172222198</v>
      </c>
      <c r="U10205">
        <v>14.0536490322222</v>
      </c>
      <c r="V10205">
        <v>11.191920472222201</v>
      </c>
      <c r="W10205">
        <v>14.9074554922222</v>
      </c>
      <c r="X10205">
        <v>15.7129882822222</v>
      </c>
      <c r="Y10205">
        <v>8.6694310595555599</v>
      </c>
      <c r="Z10205">
        <v>16.1182890095556</v>
      </c>
      <c r="AA10205">
        <v>8.6439616995555593</v>
      </c>
      <c r="AB10205">
        <v>10.2043336195556</v>
      </c>
      <c r="AC10205">
        <v>10.814227239555599</v>
      </c>
      <c r="AD10205">
        <v>10.393646029555599</v>
      </c>
    </row>
    <row r="10206" spans="1:30" x14ac:dyDescent="0.25">
      <c r="A10206" t="s">
        <v>10233</v>
      </c>
      <c r="B10206">
        <v>39.280320563194401</v>
      </c>
      <c r="C10206">
        <v>37.1803205631944</v>
      </c>
      <c r="D10206">
        <v>37.8203205631944</v>
      </c>
      <c r="E10206">
        <v>40.110320563194399</v>
      </c>
      <c r="F10206">
        <v>39.6803205631944</v>
      </c>
      <c r="G10206">
        <v>38.590320563194403</v>
      </c>
      <c r="H10206">
        <v>27.260320563194401</v>
      </c>
      <c r="I10206">
        <v>27.5703205631944</v>
      </c>
      <c r="J10206">
        <v>27.800320563194401</v>
      </c>
      <c r="K10206">
        <v>29.310320563194399</v>
      </c>
      <c r="L10206">
        <v>29.7303205631944</v>
      </c>
      <c r="M10206">
        <v>33.450320563194403</v>
      </c>
      <c r="N10206">
        <v>31.610320563194399</v>
      </c>
      <c r="O10206">
        <v>25.610320563194399</v>
      </c>
      <c r="P10206">
        <v>25.610320563194399</v>
      </c>
      <c r="Q10206">
        <v>2.0683643752777798</v>
      </c>
      <c r="R10206">
        <v>2.0683643752777798</v>
      </c>
      <c r="S10206">
        <v>2.0683643752777798</v>
      </c>
      <c r="T10206">
        <v>2.0683643752777798</v>
      </c>
      <c r="U10206">
        <v>76.986201295277795</v>
      </c>
      <c r="V10206">
        <v>57.705599835277802</v>
      </c>
      <c r="W10206">
        <v>63.018071765277803</v>
      </c>
      <c r="X10206">
        <v>55.677900775277799</v>
      </c>
      <c r="Y10206">
        <v>14.7755400515278</v>
      </c>
      <c r="Z10206">
        <v>37.7746569215278</v>
      </c>
      <c r="AA10206">
        <v>60.956316591527802</v>
      </c>
      <c r="AB10206">
        <v>14.991254531527799</v>
      </c>
      <c r="AC10206">
        <v>27.5695633415278</v>
      </c>
      <c r="AD10206">
        <v>40.178591941527799</v>
      </c>
    </row>
    <row r="10207" spans="1:30" x14ac:dyDescent="0.25">
      <c r="A10207" t="s">
        <v>10234</v>
      </c>
      <c r="B10207">
        <v>6.1815218492083304</v>
      </c>
      <c r="C10207">
        <v>6.1615218492083299</v>
      </c>
      <c r="D10207">
        <v>6.1415218492083303</v>
      </c>
      <c r="E10207">
        <v>6.1615218492083299</v>
      </c>
      <c r="F10207">
        <v>6.1415218492083303</v>
      </c>
      <c r="G10207">
        <v>6.1215218492083299</v>
      </c>
      <c r="H10207">
        <v>6.1215218492083299</v>
      </c>
      <c r="I10207">
        <v>6.1215218492083299</v>
      </c>
      <c r="J10207">
        <v>6.1215218492083299</v>
      </c>
      <c r="K10207">
        <v>6.1215218492083299</v>
      </c>
      <c r="L10207">
        <v>6.1215218492083299</v>
      </c>
      <c r="M10207">
        <v>6.1315218492083297</v>
      </c>
      <c r="N10207">
        <v>6.1215218492083299</v>
      </c>
      <c r="O10207">
        <v>11.8124835612083</v>
      </c>
      <c r="P10207">
        <v>11.828882707208299</v>
      </c>
      <c r="Q10207">
        <v>3.1433501770833301</v>
      </c>
      <c r="R10207">
        <v>3.0833286470833299</v>
      </c>
      <c r="S10207">
        <v>3.0833286470833299</v>
      </c>
      <c r="T10207">
        <v>3.0208635100833399</v>
      </c>
      <c r="U10207">
        <v>11.234600409083299</v>
      </c>
      <c r="V10207">
        <v>10.255446419083301</v>
      </c>
      <c r="W10207">
        <v>10.158240999083301</v>
      </c>
      <c r="X10207">
        <v>11.1734546890833</v>
      </c>
      <c r="Y10207">
        <v>6.8708934317083301</v>
      </c>
      <c r="Z10207">
        <v>6.4355136117083296</v>
      </c>
      <c r="AA10207">
        <v>7.5581643717083304</v>
      </c>
      <c r="AB10207">
        <v>7.3282066317083299</v>
      </c>
      <c r="AC10207">
        <v>7.0084347117083299</v>
      </c>
      <c r="AD10207">
        <v>6.1632473647083303</v>
      </c>
    </row>
    <row r="10208" spans="1:30" x14ac:dyDescent="0.25">
      <c r="A10208" t="s">
        <v>10235</v>
      </c>
      <c r="B10208">
        <v>12.681211921786099</v>
      </c>
      <c r="C10208">
        <v>12.5512119217861</v>
      </c>
      <c r="D10208">
        <v>12.281211921786101</v>
      </c>
      <c r="E10208">
        <v>12.021211921786101</v>
      </c>
      <c r="F10208">
        <v>11.931211921786099</v>
      </c>
      <c r="G10208">
        <v>11.951211921786101</v>
      </c>
      <c r="H10208">
        <v>11.2512119217861</v>
      </c>
      <c r="I10208">
        <v>11.261211921786099</v>
      </c>
      <c r="J10208">
        <v>11.191211921786101</v>
      </c>
      <c r="K10208">
        <v>11.361211921786101</v>
      </c>
      <c r="L10208">
        <v>11.3212119217861</v>
      </c>
      <c r="M10208">
        <v>11.2412119217861</v>
      </c>
      <c r="N10208">
        <v>11.2112119217861</v>
      </c>
      <c r="O10208">
        <v>18.487549187786101</v>
      </c>
      <c r="P10208">
        <v>18.4552638127861</v>
      </c>
      <c r="Q10208">
        <v>4.8303415769611204</v>
      </c>
      <c r="R10208">
        <v>5.4144869679611096</v>
      </c>
      <c r="S10208">
        <v>5.4476296329611102</v>
      </c>
      <c r="T10208">
        <v>5.7645367929611098</v>
      </c>
      <c r="U10208">
        <v>21.6524792059611</v>
      </c>
      <c r="V10208">
        <v>18.585932735961102</v>
      </c>
      <c r="W10208">
        <v>21.7188748859611</v>
      </c>
      <c r="X10208">
        <v>17.4916211259611</v>
      </c>
      <c r="Y10208">
        <v>12.3966204022528</v>
      </c>
      <c r="Z10208">
        <v>8.1719431622527807</v>
      </c>
      <c r="AA10208">
        <v>12.4893846422528</v>
      </c>
      <c r="AB10208">
        <v>12.7902932022528</v>
      </c>
      <c r="AC10208">
        <v>10.9611768722528</v>
      </c>
      <c r="AD10208">
        <v>18.8700089122528</v>
      </c>
    </row>
    <row r="10209" spans="1:30" x14ac:dyDescent="0.25">
      <c r="A10209" t="s">
        <v>10236</v>
      </c>
      <c r="B10209">
        <v>4.1505666699555599</v>
      </c>
      <c r="C10209">
        <v>4.0005666699555604</v>
      </c>
      <c r="D10209">
        <v>3.4905666699555602</v>
      </c>
      <c r="E10209">
        <v>3.6505666699555599</v>
      </c>
      <c r="F10209">
        <v>3.3505666699555601</v>
      </c>
      <c r="G10209">
        <v>3.4505666699555602</v>
      </c>
      <c r="H10209">
        <v>3.31056666995556</v>
      </c>
      <c r="I10209">
        <v>3.29056666995556</v>
      </c>
      <c r="J10209">
        <v>3.29056666995556</v>
      </c>
      <c r="K10209">
        <v>3.29056666995556</v>
      </c>
      <c r="L10209">
        <v>3.4505666699555602</v>
      </c>
      <c r="M10209">
        <v>3.30056666995555</v>
      </c>
      <c r="N10209">
        <v>3.29056666995556</v>
      </c>
      <c r="O10209">
        <v>9.5439550649555507</v>
      </c>
      <c r="P10209">
        <v>9.2759338609555506</v>
      </c>
      <c r="Q10209">
        <v>4.2878487118555597</v>
      </c>
      <c r="R10209">
        <v>4.2367723898555596</v>
      </c>
      <c r="S10209">
        <v>4.1379495268555599</v>
      </c>
      <c r="T10209">
        <v>4.4414630668555599</v>
      </c>
      <c r="U10209">
        <v>5.7679977498555601</v>
      </c>
      <c r="V10209">
        <v>4.5557208818555601</v>
      </c>
      <c r="W10209">
        <v>3.0598079218555601</v>
      </c>
      <c r="X10209">
        <v>3.7189760898555599</v>
      </c>
      <c r="Y10209">
        <v>3.7987648441888902</v>
      </c>
      <c r="Z10209">
        <v>3.9843840331888898</v>
      </c>
      <c r="AA10209">
        <v>4.7337377701888901</v>
      </c>
      <c r="AB10209">
        <v>4.6925323641888896</v>
      </c>
      <c r="AC10209">
        <v>3.9625663531888899</v>
      </c>
      <c r="AD10209">
        <v>4.48291688918889</v>
      </c>
    </row>
    <row r="10210" spans="1:30" x14ac:dyDescent="0.25">
      <c r="A10210" t="s">
        <v>10237</v>
      </c>
      <c r="B10210">
        <v>6.6881102859666699</v>
      </c>
      <c r="C10210">
        <v>6.6881102859666699</v>
      </c>
      <c r="D10210">
        <v>6.84811028596667</v>
      </c>
      <c r="E10210">
        <v>6.8381102859666596</v>
      </c>
      <c r="F10210">
        <v>6.6981102859666697</v>
      </c>
      <c r="G10210">
        <v>6.7981102859666596</v>
      </c>
      <c r="H10210">
        <v>6.6181102859666696</v>
      </c>
      <c r="I10210">
        <v>6.5781102859666696</v>
      </c>
      <c r="J10210">
        <v>6.6281102859666596</v>
      </c>
      <c r="K10210">
        <v>6.6681102859666597</v>
      </c>
      <c r="L10210">
        <v>7.1481102859666699</v>
      </c>
      <c r="M10210">
        <v>6.6381102859666603</v>
      </c>
      <c r="N10210">
        <v>6.5781102859666696</v>
      </c>
      <c r="O10210">
        <v>12.834994392966699</v>
      </c>
      <c r="P10210">
        <v>12.6817925759667</v>
      </c>
      <c r="Q10210">
        <v>4.64133520893333</v>
      </c>
      <c r="R10210">
        <v>4.50937149893333</v>
      </c>
      <c r="S10210">
        <v>4.4383292429333299</v>
      </c>
      <c r="T10210">
        <v>4.6315273389333296</v>
      </c>
      <c r="U10210">
        <v>12.0662013599333</v>
      </c>
      <c r="V10210">
        <v>9.7332563199333393</v>
      </c>
      <c r="W10210">
        <v>10.3036987499333</v>
      </c>
      <c r="X10210">
        <v>9.9067979799333301</v>
      </c>
      <c r="Y10210">
        <v>7.4154688441000003</v>
      </c>
      <c r="Z10210">
        <v>7.5211805241</v>
      </c>
      <c r="AA10210">
        <v>9.3567506241</v>
      </c>
      <c r="AB10210">
        <v>7.8386382141000004</v>
      </c>
      <c r="AC10210">
        <v>6.3045379240999999</v>
      </c>
      <c r="AD10210">
        <v>6.7363121441000002</v>
      </c>
    </row>
    <row r="10211" spans="1:30" x14ac:dyDescent="0.25">
      <c r="A10211" t="s">
        <v>10238</v>
      </c>
      <c r="B10211">
        <v>137.60565184376401</v>
      </c>
      <c r="C10211">
        <v>143.38565184376401</v>
      </c>
      <c r="D10211">
        <v>140.515651843764</v>
      </c>
      <c r="E10211">
        <v>129.03565184376399</v>
      </c>
      <c r="F10211">
        <v>134.205651843764</v>
      </c>
      <c r="G10211">
        <v>132.985651843764</v>
      </c>
      <c r="H10211">
        <v>164.06565184376399</v>
      </c>
      <c r="I10211">
        <v>161.60565184376401</v>
      </c>
      <c r="J10211">
        <v>159.71565184376399</v>
      </c>
      <c r="K10211">
        <v>157.425651843764</v>
      </c>
      <c r="L10211">
        <v>169.395651843764</v>
      </c>
      <c r="M10211">
        <v>164.97565184376401</v>
      </c>
      <c r="N10211">
        <v>169.925651843764</v>
      </c>
      <c r="O10211">
        <v>106.513130943764</v>
      </c>
      <c r="P10211">
        <v>106.637205813764</v>
      </c>
      <c r="Q10211">
        <v>43.656338761138898</v>
      </c>
      <c r="R10211">
        <v>43.304432541138901</v>
      </c>
      <c r="S10211">
        <v>43.2643903101389</v>
      </c>
      <c r="T10211">
        <v>43.339222477138897</v>
      </c>
      <c r="U10211">
        <v>259.36393374113902</v>
      </c>
      <c r="V10211">
        <v>254.44872624113901</v>
      </c>
      <c r="W10211">
        <v>208.532398541139</v>
      </c>
      <c r="X10211">
        <v>265.68725644113903</v>
      </c>
      <c r="Y10211">
        <v>148.27947281509699</v>
      </c>
      <c r="Z10211">
        <v>101.418655215097</v>
      </c>
      <c r="AA10211">
        <v>144.16748971509699</v>
      </c>
      <c r="AB10211">
        <v>207.75975921509701</v>
      </c>
      <c r="AC10211">
        <v>134.43138271509699</v>
      </c>
      <c r="AD10211">
        <v>135.140764615097</v>
      </c>
    </row>
    <row r="10212" spans="1:30" x14ac:dyDescent="0.25">
      <c r="A10212" t="s">
        <v>10239</v>
      </c>
      <c r="B10212">
        <v>9.7897777777777701</v>
      </c>
      <c r="C10212">
        <v>10.8997777777778</v>
      </c>
      <c r="D10212">
        <v>8.4497777777777703</v>
      </c>
      <c r="E10212">
        <v>8.0797777777777799</v>
      </c>
      <c r="F10212">
        <v>10.4597777777778</v>
      </c>
      <c r="G10212">
        <v>9.5697777777777695</v>
      </c>
      <c r="H10212">
        <v>-0.240222222222226</v>
      </c>
      <c r="I10212">
        <v>1.9997777777777701</v>
      </c>
      <c r="J10212">
        <v>1.61977777777778</v>
      </c>
      <c r="K10212">
        <v>5.6397777777777804</v>
      </c>
      <c r="L10212">
        <v>5.9997777777777701</v>
      </c>
      <c r="M10212">
        <v>5.4597777777777798</v>
      </c>
      <c r="N10212">
        <v>4.0697777777777704</v>
      </c>
      <c r="O10212">
        <v>-8.6102222222222196</v>
      </c>
      <c r="P10212">
        <v>-8.6102222222222196</v>
      </c>
      <c r="Q10212">
        <v>4.3051111111111098</v>
      </c>
      <c r="R10212">
        <v>4.3051111111111098</v>
      </c>
      <c r="S10212">
        <v>4.3051111111111098</v>
      </c>
      <c r="T10212">
        <v>4.3051111111111098</v>
      </c>
      <c r="U10212">
        <v>4.3051111111111098</v>
      </c>
      <c r="V10212">
        <v>4.3051111111111098</v>
      </c>
      <c r="W10212">
        <v>4.3051111111111098</v>
      </c>
      <c r="X10212">
        <v>4.3051111111111098</v>
      </c>
      <c r="Y10212">
        <v>4.3051111111111098</v>
      </c>
      <c r="Z10212">
        <v>4.3051111111111098</v>
      </c>
      <c r="AA10212">
        <v>4.3051111111111098</v>
      </c>
      <c r="AB10212">
        <v>4.3051111111111098</v>
      </c>
      <c r="AC10212">
        <v>4.3051111111111098</v>
      </c>
      <c r="AD10212">
        <v>4.3051111111111098</v>
      </c>
    </row>
    <row r="10213" spans="1:30" x14ac:dyDescent="0.25">
      <c r="A10213" t="s">
        <v>10240</v>
      </c>
      <c r="B10213">
        <v>18.857051559683299</v>
      </c>
      <c r="C10213">
        <v>17.6570515596833</v>
      </c>
      <c r="D10213">
        <v>19.1570515596833</v>
      </c>
      <c r="E10213">
        <v>16.737051559683302</v>
      </c>
      <c r="F10213">
        <v>17.367051559683301</v>
      </c>
      <c r="G10213">
        <v>16.037051559683299</v>
      </c>
      <c r="H10213">
        <v>15.8070515596833</v>
      </c>
      <c r="I10213">
        <v>15.8270515596833</v>
      </c>
      <c r="J10213">
        <v>14.4670515596833</v>
      </c>
      <c r="K10213">
        <v>20.4770515596833</v>
      </c>
      <c r="L10213">
        <v>21.777051559683301</v>
      </c>
      <c r="M10213">
        <v>16.947051559683299</v>
      </c>
      <c r="N10213">
        <v>18.737051559683302</v>
      </c>
      <c r="O10213">
        <v>17.246586022683299</v>
      </c>
      <c r="P10213">
        <v>17.2994574156833</v>
      </c>
      <c r="Q10213">
        <v>7.2103243553666703</v>
      </c>
      <c r="R10213">
        <v>7.3403149523666702</v>
      </c>
      <c r="S10213">
        <v>7.5017401193666702</v>
      </c>
      <c r="T10213">
        <v>7.6113374663666704</v>
      </c>
      <c r="U10213">
        <v>26.779127369366702</v>
      </c>
      <c r="V10213">
        <v>24.7885433793667</v>
      </c>
      <c r="W10213">
        <v>32.515244969366698</v>
      </c>
      <c r="X10213">
        <v>27.2654813693667</v>
      </c>
      <c r="Y10213">
        <v>9.5896734009499998</v>
      </c>
      <c r="Z10213">
        <v>20.23630564095</v>
      </c>
      <c r="AA10213">
        <v>31.79914274095</v>
      </c>
      <c r="AB10213">
        <v>11.43931273095</v>
      </c>
      <c r="AC10213">
        <v>19.540683310950001</v>
      </c>
      <c r="AD10213">
        <v>13.15396766095</v>
      </c>
    </row>
    <row r="10214" spans="1:30" x14ac:dyDescent="0.25">
      <c r="A10214" t="s">
        <v>10241</v>
      </c>
      <c r="B10214">
        <v>4.9324796171249998</v>
      </c>
      <c r="C10214">
        <v>4.7724796171249997</v>
      </c>
      <c r="D10214">
        <v>4.6224796171250002</v>
      </c>
      <c r="E10214">
        <v>4.6224796171250002</v>
      </c>
      <c r="F10214">
        <v>4.5424796171250001</v>
      </c>
      <c r="G10214">
        <v>4.5824796171250002</v>
      </c>
      <c r="H10214">
        <v>4.5424796171250001</v>
      </c>
      <c r="I10214">
        <v>4.5424796171250001</v>
      </c>
      <c r="J10214">
        <v>4.5724796171250004</v>
      </c>
      <c r="K10214">
        <v>4.5424796171250001</v>
      </c>
      <c r="L10214">
        <v>4.5424796171250001</v>
      </c>
      <c r="M10214">
        <v>4.5424796171250001</v>
      </c>
      <c r="N10214">
        <v>4.6024796171249998</v>
      </c>
      <c r="O10214">
        <v>4.5424796171250001</v>
      </c>
      <c r="P10214">
        <v>4.5424796171250001</v>
      </c>
      <c r="Q10214">
        <v>-0.51871571358333202</v>
      </c>
      <c r="R10214">
        <v>-0.51871571358333202</v>
      </c>
      <c r="S10214">
        <v>-0.51871571358333202</v>
      </c>
      <c r="T10214">
        <v>-0.51871571358333202</v>
      </c>
      <c r="U10214">
        <v>11.6105951164167</v>
      </c>
      <c r="V10214">
        <v>11.845393776416699</v>
      </c>
      <c r="W10214">
        <v>8.3902503774166703</v>
      </c>
      <c r="X10214">
        <v>7.0537938544166696</v>
      </c>
      <c r="Y10214">
        <v>5.8353861334583303</v>
      </c>
      <c r="Z10214">
        <v>3.9193678304583299</v>
      </c>
      <c r="AA10214">
        <v>4.0732817674583304</v>
      </c>
      <c r="AB10214">
        <v>4.7056661584583299</v>
      </c>
      <c r="AC10214">
        <v>4.63105004945833</v>
      </c>
      <c r="AD10214">
        <v>4.4541257634583298</v>
      </c>
    </row>
    <row r="10215" spans="1:30" x14ac:dyDescent="0.25">
      <c r="A10215" t="s">
        <v>10242</v>
      </c>
      <c r="B10215">
        <v>8.4125974158027805</v>
      </c>
      <c r="C10215">
        <v>7.9325974158027801</v>
      </c>
      <c r="D10215">
        <v>8.7425974158027806</v>
      </c>
      <c r="E10215">
        <v>7.4225974158027697</v>
      </c>
      <c r="F10215">
        <v>7.5425974158027804</v>
      </c>
      <c r="G10215">
        <v>7.5925974158027802</v>
      </c>
      <c r="H10215">
        <v>7.7125974158027804</v>
      </c>
      <c r="I10215">
        <v>8.0425974158027795</v>
      </c>
      <c r="J10215">
        <v>7.0025974158027804</v>
      </c>
      <c r="K10215">
        <v>8.9325974158027694</v>
      </c>
      <c r="L10215">
        <v>6.2425974158027797</v>
      </c>
      <c r="M10215">
        <v>7.5825974158027796</v>
      </c>
      <c r="N10215">
        <v>7.0725974158027798</v>
      </c>
      <c r="O10215">
        <v>12.6129757908028</v>
      </c>
      <c r="P10215">
        <v>12.518432241802801</v>
      </c>
      <c r="Q10215">
        <v>5.0668181169944502</v>
      </c>
      <c r="R10215">
        <v>5.2552238229944503</v>
      </c>
      <c r="S10215">
        <v>5.2552238229944503</v>
      </c>
      <c r="T10215">
        <v>5.4668151669944498</v>
      </c>
      <c r="U10215">
        <v>8.6317880819944506</v>
      </c>
      <c r="V10215">
        <v>6.7427609309944501</v>
      </c>
      <c r="W10215">
        <v>14.8619997719944</v>
      </c>
      <c r="X10215">
        <v>15.580796651994399</v>
      </c>
      <c r="Y10215">
        <v>11.397441242202801</v>
      </c>
      <c r="Z10215">
        <v>10.2041839422028</v>
      </c>
      <c r="AA10215">
        <v>8.4701135522027808</v>
      </c>
      <c r="AB10215">
        <v>5.5289525342027801</v>
      </c>
      <c r="AC10215">
        <v>6.0414377322027804</v>
      </c>
      <c r="AD10215">
        <v>8.50394077220278</v>
      </c>
    </row>
    <row r="10216" spans="1:30" x14ac:dyDescent="0.25">
      <c r="A10216" t="s">
        <v>10243</v>
      </c>
      <c r="B10216">
        <v>8.3815966051194408</v>
      </c>
      <c r="C10216">
        <v>8.2115966051194391</v>
      </c>
      <c r="D10216">
        <v>8.5915966051194399</v>
      </c>
      <c r="E10216">
        <v>9.5315966051194394</v>
      </c>
      <c r="F10216">
        <v>8.9015966051194404</v>
      </c>
      <c r="G10216">
        <v>9.8015966051194408</v>
      </c>
      <c r="H10216">
        <v>8.1215966051194393</v>
      </c>
      <c r="I10216">
        <v>8.1215966051194393</v>
      </c>
      <c r="J10216">
        <v>8.1215966051194393</v>
      </c>
      <c r="K10216">
        <v>8.1215966051194393</v>
      </c>
      <c r="L10216">
        <v>8.1215966051194393</v>
      </c>
      <c r="M10216">
        <v>8.1215966051194393</v>
      </c>
      <c r="N10216">
        <v>8.1215966051194393</v>
      </c>
      <c r="O10216">
        <v>13.864195653119401</v>
      </c>
      <c r="P10216">
        <v>13.9642394641194</v>
      </c>
      <c r="Q10216">
        <v>3.5331053076277801</v>
      </c>
      <c r="R10216">
        <v>3.6996087956277801</v>
      </c>
      <c r="S10216">
        <v>3.7128250166277801</v>
      </c>
      <c r="T10216">
        <v>3.61179084762778</v>
      </c>
      <c r="U10216">
        <v>14.259784872627799</v>
      </c>
      <c r="V10216">
        <v>14.7270556826278</v>
      </c>
      <c r="W10216">
        <v>17.818813222627799</v>
      </c>
      <c r="X10216">
        <v>12.289918112627801</v>
      </c>
      <c r="Y10216">
        <v>10.746416932252799</v>
      </c>
      <c r="Z10216">
        <v>9.3060502722527794</v>
      </c>
      <c r="AA10216">
        <v>6.4687235322527803</v>
      </c>
      <c r="AB10216">
        <v>8.8610549022527803</v>
      </c>
      <c r="AC10216">
        <v>12.1268634422528</v>
      </c>
      <c r="AD10216">
        <v>7.7305673122527798</v>
      </c>
    </row>
    <row r="10217" spans="1:30" x14ac:dyDescent="0.25">
      <c r="A10217" t="s">
        <v>10244</v>
      </c>
      <c r="B10217">
        <v>57.581436594444398</v>
      </c>
      <c r="C10217">
        <v>60.101436594444401</v>
      </c>
      <c r="D10217">
        <v>58.441436594444397</v>
      </c>
      <c r="E10217">
        <v>60.681436594444399</v>
      </c>
      <c r="F10217">
        <v>59.491436594444401</v>
      </c>
      <c r="G10217">
        <v>58.111436594444399</v>
      </c>
      <c r="H10217">
        <v>48.431436594444399</v>
      </c>
      <c r="I10217">
        <v>49.771436594444403</v>
      </c>
      <c r="J10217">
        <v>48.181436594444399</v>
      </c>
      <c r="K10217">
        <v>50.291436594444399</v>
      </c>
      <c r="L10217">
        <v>50.091436594444403</v>
      </c>
      <c r="M10217">
        <v>50.761436594444397</v>
      </c>
      <c r="N10217">
        <v>49.8214365944444</v>
      </c>
      <c r="O10217">
        <v>43.5714365944444</v>
      </c>
      <c r="P10217">
        <v>43.5714365944444</v>
      </c>
      <c r="Q10217">
        <v>4.2138396244444598</v>
      </c>
      <c r="R10217">
        <v>4.2138396244444598</v>
      </c>
      <c r="S10217">
        <v>4.2138396244444598</v>
      </c>
      <c r="T10217">
        <v>4.2138396244444598</v>
      </c>
      <c r="U10217">
        <v>86.9265729244445</v>
      </c>
      <c r="V10217">
        <v>68.218339984444498</v>
      </c>
      <c r="W10217">
        <v>116.31987662444401</v>
      </c>
      <c r="X10217">
        <v>132.427344724444</v>
      </c>
      <c r="Y10217">
        <v>41.420834801111098</v>
      </c>
      <c r="Z10217">
        <v>48.7536913411111</v>
      </c>
      <c r="AA10217">
        <v>25.350347981111099</v>
      </c>
      <c r="AB10217">
        <v>57.016738181111101</v>
      </c>
      <c r="AC10217">
        <v>60.670238381111098</v>
      </c>
      <c r="AD10217">
        <v>82.348768881111098</v>
      </c>
    </row>
    <row r="10218" spans="1:30" x14ac:dyDescent="0.25">
      <c r="A10218" t="s">
        <v>10245</v>
      </c>
      <c r="B10218">
        <v>5.2995474855027798</v>
      </c>
      <c r="C10218">
        <v>5.2195474855027797</v>
      </c>
      <c r="D10218">
        <v>5.2995474855027798</v>
      </c>
      <c r="E10218">
        <v>5.0295474855027802</v>
      </c>
      <c r="F10218">
        <v>5.1495474855027803</v>
      </c>
      <c r="G10218">
        <v>5.0995474855027796</v>
      </c>
      <c r="H10218">
        <v>5.1295474855027798</v>
      </c>
      <c r="I10218">
        <v>5.5995474855027796</v>
      </c>
      <c r="J10218">
        <v>6.0595474855027804</v>
      </c>
      <c r="K10218">
        <v>5.5895474855027798</v>
      </c>
      <c r="L10218">
        <v>5.2195474855027797</v>
      </c>
      <c r="M10218">
        <v>5.2695474855027804</v>
      </c>
      <c r="N10218">
        <v>5.7295474855027804</v>
      </c>
      <c r="O10218">
        <v>8.6408878465027801</v>
      </c>
      <c r="P10218">
        <v>9.0846397835027801</v>
      </c>
      <c r="Q10218">
        <v>2.70737591156111</v>
      </c>
      <c r="R10218">
        <v>2.5149295655611099</v>
      </c>
      <c r="S10218">
        <v>2.5775093385611099</v>
      </c>
      <c r="T10218">
        <v>2.9767691765611102</v>
      </c>
      <c r="U10218">
        <v>11.8125391485611</v>
      </c>
      <c r="V10218">
        <v>8.9945338485611099</v>
      </c>
      <c r="W10218">
        <v>8.0854386925611106</v>
      </c>
      <c r="X10218">
        <v>6.9547149535611101</v>
      </c>
      <c r="Y10218">
        <v>4.8223845759361099</v>
      </c>
      <c r="Z10218">
        <v>6.9413112959361101</v>
      </c>
      <c r="AA10218">
        <v>6.1780915309361104</v>
      </c>
      <c r="AB10218">
        <v>2.6771918619361101</v>
      </c>
      <c r="AC10218">
        <v>6.6697170159361097</v>
      </c>
      <c r="AD10218">
        <v>7.6791616959361102</v>
      </c>
    </row>
    <row r="10219" spans="1:30" x14ac:dyDescent="0.25">
      <c r="A10219" t="s">
        <v>10246</v>
      </c>
      <c r="B10219">
        <v>35.595472140138902</v>
      </c>
      <c r="C10219">
        <v>37.015472140138897</v>
      </c>
      <c r="D10219">
        <v>35.015472140138897</v>
      </c>
      <c r="E10219">
        <v>36.745472140138901</v>
      </c>
      <c r="F10219">
        <v>37.2154721401389</v>
      </c>
      <c r="G10219">
        <v>37.2154721401389</v>
      </c>
      <c r="H10219">
        <v>28.005472140138899</v>
      </c>
      <c r="I10219">
        <v>26.725472140138901</v>
      </c>
      <c r="J10219">
        <v>27.255472140138899</v>
      </c>
      <c r="K10219">
        <v>33.585472140138897</v>
      </c>
      <c r="L10219">
        <v>28.275472140138898</v>
      </c>
      <c r="M10219">
        <v>33.795472140138898</v>
      </c>
      <c r="N10219">
        <v>31.775472140138898</v>
      </c>
      <c r="O10219">
        <v>27.672238749138899</v>
      </c>
      <c r="P10219">
        <v>27.548828101138898</v>
      </c>
      <c r="Q10219">
        <v>8.7639637527222298</v>
      </c>
      <c r="R10219">
        <v>8.8088296307222294</v>
      </c>
      <c r="S10219">
        <v>8.8088296307222294</v>
      </c>
      <c r="T10219">
        <v>8.8088296307222294</v>
      </c>
      <c r="U10219">
        <v>61.272297836722203</v>
      </c>
      <c r="V10219">
        <v>66.691770416722207</v>
      </c>
      <c r="W10219">
        <v>49.243683616722201</v>
      </c>
      <c r="X10219">
        <v>45.437637976722201</v>
      </c>
      <c r="Y10219">
        <v>33.203697303138902</v>
      </c>
      <c r="Z10219">
        <v>33.663972953138902</v>
      </c>
      <c r="AA10219">
        <v>23.272889573138901</v>
      </c>
      <c r="AB10219">
        <v>33.505748513138897</v>
      </c>
      <c r="AC10219">
        <v>30.585206063138902</v>
      </c>
      <c r="AD10219">
        <v>39.145367463138903</v>
      </c>
    </row>
    <row r="10220" spans="1:30" x14ac:dyDescent="0.25">
      <c r="A10220" t="s">
        <v>10247</v>
      </c>
      <c r="B10220">
        <v>6.8880129452055501</v>
      </c>
      <c r="C10220">
        <v>6.8580129452055498</v>
      </c>
      <c r="D10220">
        <v>7.2780129452055498</v>
      </c>
      <c r="E10220">
        <v>6.6180129452055496</v>
      </c>
      <c r="F10220">
        <v>6.8880129452055501</v>
      </c>
      <c r="G10220">
        <v>6.8380129452055503</v>
      </c>
      <c r="H10220">
        <v>6.5680129452055498</v>
      </c>
      <c r="I10220">
        <v>6.5680129452055498</v>
      </c>
      <c r="J10220">
        <v>6.5680129452055498</v>
      </c>
      <c r="K10220">
        <v>6.5680129452055498</v>
      </c>
      <c r="L10220">
        <v>6.5680129452055498</v>
      </c>
      <c r="M10220">
        <v>6.5680129452055498</v>
      </c>
      <c r="N10220">
        <v>6.5680129452055498</v>
      </c>
      <c r="O10220">
        <v>14.192357546205599</v>
      </c>
      <c r="P10220">
        <v>13.804748625205599</v>
      </c>
      <c r="Q10220">
        <v>5.8800254405222203</v>
      </c>
      <c r="R10220">
        <v>4.7319996635222203</v>
      </c>
      <c r="S10220">
        <v>4.6533163235222199</v>
      </c>
      <c r="T10220">
        <v>4.4562393715222202</v>
      </c>
      <c r="U10220">
        <v>13.5644485825222</v>
      </c>
      <c r="V10220">
        <v>9.1337001125222201</v>
      </c>
      <c r="W10220">
        <v>10.6807789525222</v>
      </c>
      <c r="X10220">
        <v>8.4148379315222197</v>
      </c>
      <c r="Y10220">
        <v>6.9941148022722199</v>
      </c>
      <c r="Z10220">
        <v>7.5412851622722199</v>
      </c>
      <c r="AA10220">
        <v>12.072100362272201</v>
      </c>
      <c r="AB10220">
        <v>6.8812377122722204</v>
      </c>
      <c r="AC10220">
        <v>5.7658962122722199</v>
      </c>
      <c r="AD10220">
        <v>6.88187553227222</v>
      </c>
    </row>
    <row r="10221" spans="1:30" x14ac:dyDescent="0.25">
      <c r="A10221" t="s">
        <v>10248</v>
      </c>
      <c r="B10221">
        <v>5.9035547075555499</v>
      </c>
      <c r="C10221">
        <v>5.8735547075555496</v>
      </c>
      <c r="D10221">
        <v>6.0835547075555496</v>
      </c>
      <c r="E10221">
        <v>5.8635547075555499</v>
      </c>
      <c r="F10221">
        <v>5.7835547075555498</v>
      </c>
      <c r="G10221">
        <v>5.7035547075555497</v>
      </c>
      <c r="H10221">
        <v>5.52355470755555</v>
      </c>
      <c r="I10221">
        <v>5.52355470755555</v>
      </c>
      <c r="J10221">
        <v>5.52355470755555</v>
      </c>
      <c r="K10221">
        <v>5.52355470755555</v>
      </c>
      <c r="L10221">
        <v>5.5435547075555496</v>
      </c>
      <c r="M10221">
        <v>5.5335547075555498</v>
      </c>
      <c r="N10221">
        <v>5.52355470755555</v>
      </c>
      <c r="O10221">
        <v>11.689484501555601</v>
      </c>
      <c r="P10221">
        <v>11.3070056235556</v>
      </c>
      <c r="Q10221">
        <v>5.9402629657222201</v>
      </c>
      <c r="R10221">
        <v>3.7436851297222198</v>
      </c>
      <c r="S10221">
        <v>3.85317161072222</v>
      </c>
      <c r="T10221">
        <v>6.0051011617222203</v>
      </c>
      <c r="U10221">
        <v>8.0553582297222199</v>
      </c>
      <c r="V10221">
        <v>9.1872294997222195</v>
      </c>
      <c r="W10221">
        <v>7.8495906637222204</v>
      </c>
      <c r="X10221">
        <v>7.04704144472222</v>
      </c>
      <c r="Y10221">
        <v>6.6447063927222203</v>
      </c>
      <c r="Z10221">
        <v>6.8346551227222196</v>
      </c>
      <c r="AA10221">
        <v>6.4058683477222198</v>
      </c>
      <c r="AB10221">
        <v>5.6539547167222199</v>
      </c>
      <c r="AC10221">
        <v>6.5622741267222198</v>
      </c>
      <c r="AD10221">
        <v>6.6596218227222197</v>
      </c>
    </row>
    <row r="10222" spans="1:30" x14ac:dyDescent="0.25">
      <c r="A10222" t="s">
        <v>10249</v>
      </c>
      <c r="B10222">
        <v>48.682254106880499</v>
      </c>
      <c r="C10222">
        <v>47.772254106880602</v>
      </c>
      <c r="D10222">
        <v>47.652254106880498</v>
      </c>
      <c r="E10222">
        <v>47.242254106880601</v>
      </c>
      <c r="F10222">
        <v>47.622254106880597</v>
      </c>
      <c r="G10222">
        <v>47.5722541068805</v>
      </c>
      <c r="H10222">
        <v>46.2122541068806</v>
      </c>
      <c r="I10222">
        <v>46.3222541068805</v>
      </c>
      <c r="J10222">
        <v>46.512254106880498</v>
      </c>
      <c r="K10222">
        <v>46.912254106880603</v>
      </c>
      <c r="L10222">
        <v>45.802254106880604</v>
      </c>
      <c r="M10222">
        <v>46.772254106880602</v>
      </c>
      <c r="N10222">
        <v>46.372254106880597</v>
      </c>
      <c r="O10222">
        <v>52.687746728880498</v>
      </c>
      <c r="P10222">
        <v>52.764017962880601</v>
      </c>
      <c r="Q10222">
        <v>-5.7092656636277699</v>
      </c>
      <c r="R10222">
        <v>-5.6700198336277703</v>
      </c>
      <c r="S10222">
        <v>-5.5812897276277704</v>
      </c>
      <c r="T10222">
        <v>-5.8689711226277703</v>
      </c>
      <c r="U10222">
        <v>152.82243557437201</v>
      </c>
      <c r="V10222">
        <v>113.488995474372</v>
      </c>
      <c r="W10222">
        <v>73.747875074372203</v>
      </c>
      <c r="X10222">
        <v>65.117476534372202</v>
      </c>
      <c r="Y10222">
        <v>66.026257268747202</v>
      </c>
      <c r="Z10222">
        <v>35.347280758747203</v>
      </c>
      <c r="AA10222">
        <v>34.4551312387472</v>
      </c>
      <c r="AB10222">
        <v>44.305667648747203</v>
      </c>
      <c r="AC10222">
        <v>48.353526108747197</v>
      </c>
      <c r="AD10222">
        <v>58.272564208747198</v>
      </c>
    </row>
    <row r="10223" spans="1:30" x14ac:dyDescent="0.25">
      <c r="A10223" t="s">
        <v>10250</v>
      </c>
      <c r="B10223">
        <v>0.25666666666666699</v>
      </c>
      <c r="C10223">
        <v>0.10666666666666701</v>
      </c>
      <c r="D10223">
        <v>0.76666666666666705</v>
      </c>
      <c r="E10223">
        <v>0.10666666666666701</v>
      </c>
      <c r="F10223">
        <v>-0.14333333333333301</v>
      </c>
      <c r="G10223">
        <v>-0.11333333333333299</v>
      </c>
      <c r="H10223">
        <v>2.0066666666666699</v>
      </c>
      <c r="I10223">
        <v>1.62666666666667</v>
      </c>
      <c r="J10223">
        <v>3.2466666666666701</v>
      </c>
      <c r="K10223">
        <v>2.5766666666666702</v>
      </c>
      <c r="L10223">
        <v>1.9966666666666699</v>
      </c>
      <c r="M10223">
        <v>1.4866666666666699</v>
      </c>
      <c r="N10223">
        <v>2.9266666666666699</v>
      </c>
      <c r="O10223">
        <v>-1.7733333333333301</v>
      </c>
      <c r="P10223">
        <v>-1.7733333333333301</v>
      </c>
      <c r="Q10223">
        <v>0.88666666666666605</v>
      </c>
      <c r="R10223">
        <v>0.88666666666666605</v>
      </c>
      <c r="S10223">
        <v>0.88666666666666605</v>
      </c>
      <c r="T10223">
        <v>0.88666666666666605</v>
      </c>
      <c r="U10223">
        <v>0.88666666666666605</v>
      </c>
      <c r="V10223">
        <v>0.88666666666666605</v>
      </c>
      <c r="W10223">
        <v>0.88666666666666605</v>
      </c>
      <c r="X10223">
        <v>0.88666666666666605</v>
      </c>
      <c r="Y10223">
        <v>0.88666666666666605</v>
      </c>
      <c r="Z10223">
        <v>0.88666666666666605</v>
      </c>
      <c r="AA10223">
        <v>0.88666666666666605</v>
      </c>
      <c r="AB10223">
        <v>0.88666666666666605</v>
      </c>
      <c r="AC10223">
        <v>0.88666666666666605</v>
      </c>
      <c r="AD10223">
        <v>0.88666666666666605</v>
      </c>
    </row>
    <row r="10224" spans="1:30" x14ac:dyDescent="0.25">
      <c r="A10224" t="s">
        <v>10251</v>
      </c>
      <c r="B10224">
        <v>2.61256428625</v>
      </c>
      <c r="C10224">
        <v>2.7025642862499999</v>
      </c>
      <c r="D10224">
        <v>2.6425642862499998</v>
      </c>
      <c r="E10224">
        <v>2.6325642862500001</v>
      </c>
      <c r="F10224">
        <v>2.6525642862500001</v>
      </c>
      <c r="G10224">
        <v>2.6325642862500001</v>
      </c>
      <c r="H10224">
        <v>2.59256428625</v>
      </c>
      <c r="I10224">
        <v>2.59256428625</v>
      </c>
      <c r="J10224">
        <v>2.6225642862499998</v>
      </c>
      <c r="K10224">
        <v>2.59256428625</v>
      </c>
      <c r="L10224">
        <v>2.7325642862500001</v>
      </c>
      <c r="M10224">
        <v>2.59256428625</v>
      </c>
      <c r="N10224">
        <v>2.6225642862499998</v>
      </c>
      <c r="O10224">
        <v>2.59256428625</v>
      </c>
      <c r="P10224">
        <v>2.59256428625</v>
      </c>
      <c r="Q10224">
        <v>-1.8715645833332899E-2</v>
      </c>
      <c r="R10224">
        <v>-1.8715645833332899E-2</v>
      </c>
      <c r="S10224">
        <v>-1.8715645833332899E-2</v>
      </c>
      <c r="T10224">
        <v>-1.8715645833332899E-2</v>
      </c>
      <c r="U10224">
        <v>6.2065069511666699</v>
      </c>
      <c r="V10224">
        <v>3.6735630161666699</v>
      </c>
      <c r="W10224">
        <v>5.1021223211666697</v>
      </c>
      <c r="X10224">
        <v>6.1105179181666696</v>
      </c>
      <c r="Y10224">
        <v>2.79445942358333</v>
      </c>
      <c r="Z10224">
        <v>2.5375758975833298</v>
      </c>
      <c r="AA10224">
        <v>2.2329274565833299</v>
      </c>
      <c r="AB10224">
        <v>2.5015475765833299</v>
      </c>
      <c r="AC10224">
        <v>1.9481069145833301</v>
      </c>
      <c r="AD10224">
        <v>3.7487684485833301</v>
      </c>
    </row>
    <row r="10225" spans="1:30" x14ac:dyDescent="0.25">
      <c r="A10225" t="s">
        <v>10252</v>
      </c>
      <c r="B10225">
        <v>44.708141561780501</v>
      </c>
      <c r="C10225">
        <v>45.128141561780502</v>
      </c>
      <c r="D10225">
        <v>45.948141561780503</v>
      </c>
      <c r="E10225">
        <v>43.878141561780502</v>
      </c>
      <c r="F10225">
        <v>44.048141561780497</v>
      </c>
      <c r="G10225">
        <v>44.288141561780499</v>
      </c>
      <c r="H10225">
        <v>43.598141561780501</v>
      </c>
      <c r="I10225">
        <v>42.9281415617805</v>
      </c>
      <c r="J10225">
        <v>42.918141561780502</v>
      </c>
      <c r="K10225">
        <v>40.378141561780502</v>
      </c>
      <c r="L10225">
        <v>41.968141561780499</v>
      </c>
      <c r="M10225">
        <v>42.258141561780498</v>
      </c>
      <c r="N10225">
        <v>43.468141561780499</v>
      </c>
      <c r="O10225">
        <v>44.519365486780501</v>
      </c>
      <c r="P10225">
        <v>44.254716050780502</v>
      </c>
      <c r="Q10225">
        <v>13.6082694618389</v>
      </c>
      <c r="R10225">
        <v>13.523992091838901</v>
      </c>
      <c r="S10225">
        <v>13.5400346978389</v>
      </c>
      <c r="T10225">
        <v>13.6530779248389</v>
      </c>
      <c r="U10225">
        <v>66.791016648838905</v>
      </c>
      <c r="V10225">
        <v>44.5814221888389</v>
      </c>
      <c r="W10225">
        <v>82.774342608838893</v>
      </c>
      <c r="X10225">
        <v>100.482469358839</v>
      </c>
      <c r="Y10225">
        <v>47.651609719380602</v>
      </c>
      <c r="Z10225">
        <v>75.282614409380599</v>
      </c>
      <c r="AA10225">
        <v>38.093716289380602</v>
      </c>
      <c r="AB10225">
        <v>39.1061791293805</v>
      </c>
      <c r="AC10225">
        <v>34.524625899380602</v>
      </c>
      <c r="AD10225">
        <v>27.057223289380602</v>
      </c>
    </row>
    <row r="10226" spans="1:30" x14ac:dyDescent="0.25">
      <c r="A10226" t="s">
        <v>10253</v>
      </c>
      <c r="B10226">
        <v>51.814312921805502</v>
      </c>
      <c r="C10226">
        <v>51.3243129218055</v>
      </c>
      <c r="D10226">
        <v>51.954312921805503</v>
      </c>
      <c r="E10226">
        <v>50.464312921805501</v>
      </c>
      <c r="F10226">
        <v>50.2543129218055</v>
      </c>
      <c r="G10226">
        <v>49.0743129218055</v>
      </c>
      <c r="H10226">
        <v>44.394312921805501</v>
      </c>
      <c r="I10226">
        <v>41.544312921805499</v>
      </c>
      <c r="J10226">
        <v>40.014312921805498</v>
      </c>
      <c r="K10226">
        <v>46.174312921805502</v>
      </c>
      <c r="L10226">
        <v>41.914312921805497</v>
      </c>
      <c r="M10226">
        <v>45.134312921805503</v>
      </c>
      <c r="N10226">
        <v>43.454312921805503</v>
      </c>
      <c r="O10226">
        <v>34.214312921805501</v>
      </c>
      <c r="P10226">
        <v>34.214312921805501</v>
      </c>
      <c r="Q10226">
        <v>1.81622027472223</v>
      </c>
      <c r="R10226">
        <v>1.81622027472223</v>
      </c>
      <c r="S10226">
        <v>1.81622027472223</v>
      </c>
      <c r="T10226">
        <v>1.81622027472223</v>
      </c>
      <c r="U10226">
        <v>44.383582234722198</v>
      </c>
      <c r="V10226">
        <v>112.93482157472199</v>
      </c>
      <c r="W10226">
        <v>111.022220074722</v>
      </c>
      <c r="X10226">
        <v>84.898331724722198</v>
      </c>
      <c r="Y10226">
        <v>73.978340403472203</v>
      </c>
      <c r="Z10226">
        <v>29.5381768334722</v>
      </c>
      <c r="AA10226">
        <v>38.754815773472203</v>
      </c>
      <c r="AB10226">
        <v>40.7564868134722</v>
      </c>
      <c r="AC10226">
        <v>54.472333983472197</v>
      </c>
      <c r="AD10226">
        <v>32.877723723472201</v>
      </c>
    </row>
    <row r="10227" spans="1:30" x14ac:dyDescent="0.25">
      <c r="A10227" t="s">
        <v>10254</v>
      </c>
      <c r="B10227">
        <v>162.28533510555599</v>
      </c>
      <c r="C10227">
        <v>158.79533510555601</v>
      </c>
      <c r="D10227">
        <v>157.13533510555601</v>
      </c>
      <c r="E10227">
        <v>167.66533510555601</v>
      </c>
      <c r="F10227">
        <v>167.69533510555601</v>
      </c>
      <c r="G10227">
        <v>170.645335105556</v>
      </c>
      <c r="H10227">
        <v>180.205335105556</v>
      </c>
      <c r="I10227">
        <v>247.07533510555601</v>
      </c>
      <c r="J10227">
        <v>229.59533510555599</v>
      </c>
      <c r="K10227">
        <v>161.455335105556</v>
      </c>
      <c r="L10227">
        <v>163.93533510555599</v>
      </c>
      <c r="M10227">
        <v>177.25533510555601</v>
      </c>
      <c r="N10227">
        <v>170.88533510555601</v>
      </c>
      <c r="O10227">
        <v>132.425335105556</v>
      </c>
      <c r="P10227">
        <v>132.425335105556</v>
      </c>
      <c r="Q10227">
        <v>97.4297651555556</v>
      </c>
      <c r="R10227">
        <v>97.4297651555556</v>
      </c>
      <c r="S10227">
        <v>97.4297651555556</v>
      </c>
      <c r="T10227">
        <v>97.4297651555556</v>
      </c>
      <c r="U10227">
        <v>238.36003485555599</v>
      </c>
      <c r="V10227">
        <v>258.32624875555598</v>
      </c>
      <c r="W10227">
        <v>237.35089215555601</v>
      </c>
      <c r="X10227">
        <v>251.966444455556</v>
      </c>
      <c r="Y10227">
        <v>-77.143857461111097</v>
      </c>
      <c r="Z10227">
        <v>363.75348213888901</v>
      </c>
      <c r="AA10227">
        <v>245.981766438889</v>
      </c>
      <c r="AB10227">
        <v>144.944247338889</v>
      </c>
      <c r="AC10227">
        <v>161.13861783888899</v>
      </c>
      <c r="AD10227">
        <v>193.117754338889</v>
      </c>
    </row>
    <row r="10228" spans="1:30" x14ac:dyDescent="0.25">
      <c r="A10228" t="s">
        <v>10255</v>
      </c>
      <c r="B10228">
        <v>6.4327522830555504</v>
      </c>
      <c r="C10228">
        <v>6.4327522830555504</v>
      </c>
      <c r="D10228">
        <v>6.4627522830555497</v>
      </c>
      <c r="E10228">
        <v>6.4827522830555502</v>
      </c>
      <c r="F10228">
        <v>6.4627522830555497</v>
      </c>
      <c r="G10228">
        <v>6.4627522830555497</v>
      </c>
      <c r="H10228">
        <v>6.4527522830555499</v>
      </c>
      <c r="I10228">
        <v>6.4327522830555504</v>
      </c>
      <c r="J10228">
        <v>6.4327522830555504</v>
      </c>
      <c r="K10228">
        <v>6.4327522830555504</v>
      </c>
      <c r="L10228">
        <v>6.6327522830555496</v>
      </c>
      <c r="M10228">
        <v>6.4827522830555502</v>
      </c>
      <c r="N10228">
        <v>6.49275228305555</v>
      </c>
      <c r="O10228">
        <v>6.4327522830555504</v>
      </c>
      <c r="P10228">
        <v>6.4327522830555504</v>
      </c>
      <c r="Q10228">
        <v>-0.30416933111111</v>
      </c>
      <c r="R10228">
        <v>-0.30416933111111</v>
      </c>
      <c r="S10228">
        <v>-0.30416933111111</v>
      </c>
      <c r="T10228">
        <v>-0.30416933111111</v>
      </c>
      <c r="U10228">
        <v>15.2782553988889</v>
      </c>
      <c r="V10228">
        <v>12.6499902088889</v>
      </c>
      <c r="W10228">
        <v>13.810390058888901</v>
      </c>
      <c r="X10228">
        <v>11.1907265888889</v>
      </c>
      <c r="Y10228">
        <v>7.3878895180555597</v>
      </c>
      <c r="Z10228">
        <v>5.38885225805556</v>
      </c>
      <c r="AA10228">
        <v>6.7229555580555598</v>
      </c>
      <c r="AB10228">
        <v>7.2455267480555596</v>
      </c>
      <c r="AC10228">
        <v>5.5546597280555599</v>
      </c>
      <c r="AD10228">
        <v>6.4846298880555597</v>
      </c>
    </row>
    <row r="10229" spans="1:30" x14ac:dyDescent="0.25">
      <c r="A10229" t="s">
        <v>10256</v>
      </c>
      <c r="B10229">
        <v>12.285109316616699</v>
      </c>
      <c r="C10229">
        <v>12.4851093166167</v>
      </c>
      <c r="D10229">
        <v>12.8351093166167</v>
      </c>
      <c r="E10229">
        <v>12.5851093166167</v>
      </c>
      <c r="F10229">
        <v>11.8251093166167</v>
      </c>
      <c r="G10229">
        <v>12.3151093166167</v>
      </c>
      <c r="H10229">
        <v>11.4851093166167</v>
      </c>
      <c r="I10229">
        <v>11.4051093166167</v>
      </c>
      <c r="J10229">
        <v>11.4351093166167</v>
      </c>
      <c r="K10229">
        <v>11.4351093166167</v>
      </c>
      <c r="L10229">
        <v>11.4051093166167</v>
      </c>
      <c r="M10229">
        <v>11.4051093166167</v>
      </c>
      <c r="N10229">
        <v>11.4451093166167</v>
      </c>
      <c r="O10229">
        <v>18.332508634616701</v>
      </c>
      <c r="P10229">
        <v>18.261832771616699</v>
      </c>
      <c r="Q10229">
        <v>5.5572963029000002</v>
      </c>
      <c r="R10229">
        <v>5.0090707428999997</v>
      </c>
      <c r="S10229">
        <v>5.3647700329000001</v>
      </c>
      <c r="T10229">
        <v>6.2479646589</v>
      </c>
      <c r="U10229">
        <v>13.8471345719</v>
      </c>
      <c r="V10229">
        <v>32.018183091899999</v>
      </c>
      <c r="W10229">
        <v>17.9897555519</v>
      </c>
      <c r="X10229">
        <v>15.800898391900001</v>
      </c>
      <c r="Y10229">
        <v>35.372983431483298</v>
      </c>
      <c r="Z10229">
        <v>5.8457041214833296</v>
      </c>
      <c r="AA10229">
        <v>3.31948166148333</v>
      </c>
      <c r="AB10229">
        <v>7.1041088414833302</v>
      </c>
      <c r="AC10229">
        <v>13.8233979814833</v>
      </c>
      <c r="AD10229">
        <v>10.9106289714833</v>
      </c>
    </row>
    <row r="10230" spans="1:30" x14ac:dyDescent="0.25">
      <c r="A10230" t="s">
        <v>10257</v>
      </c>
      <c r="B10230">
        <v>288.10325845048601</v>
      </c>
      <c r="C10230">
        <v>278.02325845048603</v>
      </c>
      <c r="D10230">
        <v>300.03325845048602</v>
      </c>
      <c r="E10230">
        <v>277.87325845048599</v>
      </c>
      <c r="F10230">
        <v>276.07325845048598</v>
      </c>
      <c r="G10230">
        <v>275.08325845048603</v>
      </c>
      <c r="H10230">
        <v>566.12325845048599</v>
      </c>
      <c r="I10230">
        <v>495.97325845048601</v>
      </c>
      <c r="J10230">
        <v>515.45325845048603</v>
      </c>
      <c r="K10230">
        <v>369.85325845048601</v>
      </c>
      <c r="L10230">
        <v>412.34325845048602</v>
      </c>
      <c r="M10230">
        <v>363.84325845048602</v>
      </c>
      <c r="N10230">
        <v>425.38325845048598</v>
      </c>
      <c r="O10230">
        <v>209.678929940486</v>
      </c>
      <c r="P10230">
        <v>209.617497250486</v>
      </c>
      <c r="Q10230">
        <v>89.634023069694507</v>
      </c>
      <c r="R10230">
        <v>88.147681695694502</v>
      </c>
      <c r="S10230">
        <v>88.359368194694497</v>
      </c>
      <c r="T10230">
        <v>88.417134079694506</v>
      </c>
      <c r="U10230">
        <v>655.709717829694</v>
      </c>
      <c r="V10230">
        <v>643.58222382969404</v>
      </c>
      <c r="W10230">
        <v>644.75929762969497</v>
      </c>
      <c r="X10230">
        <v>508.56857342969403</v>
      </c>
      <c r="Y10230">
        <v>322.48440181981903</v>
      </c>
      <c r="Z10230">
        <v>374.36589721981898</v>
      </c>
      <c r="AA10230">
        <v>375.32084591981999</v>
      </c>
      <c r="AB10230">
        <v>346.99066511981903</v>
      </c>
      <c r="AC10230">
        <v>395.163975419819</v>
      </c>
      <c r="AD10230">
        <v>291.05772931981898</v>
      </c>
    </row>
    <row r="10231" spans="1:30" x14ac:dyDescent="0.25">
      <c r="A10231" t="s">
        <v>10258</v>
      </c>
      <c r="B10231">
        <v>4.1426199886805497</v>
      </c>
      <c r="C10231">
        <v>4.1226199886805501</v>
      </c>
      <c r="D10231">
        <v>4.1426199886805497</v>
      </c>
      <c r="E10231">
        <v>4.1226199886805501</v>
      </c>
      <c r="F10231">
        <v>4.1526199886805504</v>
      </c>
      <c r="G10231">
        <v>4.1526199886805504</v>
      </c>
      <c r="H10231">
        <v>4.1226199886805501</v>
      </c>
      <c r="I10231">
        <v>4.1626199886805502</v>
      </c>
      <c r="J10231">
        <v>4.2326199886805496</v>
      </c>
      <c r="K10231">
        <v>4.2626199886805498</v>
      </c>
      <c r="L10231">
        <v>5.1126199886805503</v>
      </c>
      <c r="M10231">
        <v>4.2226199886805498</v>
      </c>
      <c r="N10231">
        <v>4.2726199886805496</v>
      </c>
      <c r="O10231">
        <v>9.0117393796805594</v>
      </c>
      <c r="P10231">
        <v>9.1109534626805608</v>
      </c>
      <c r="Q10231">
        <v>4.0085633096388902</v>
      </c>
      <c r="R10231">
        <v>4.1422349286388904</v>
      </c>
      <c r="S10231">
        <v>3.98638101163889</v>
      </c>
      <c r="T10231">
        <v>3.7956523906388902</v>
      </c>
      <c r="U10231">
        <v>6.4491478906388897</v>
      </c>
      <c r="V10231">
        <v>5.6569008096388904</v>
      </c>
      <c r="W10231">
        <v>6.2463412426388896</v>
      </c>
      <c r="X10231">
        <v>4.8330465206388897</v>
      </c>
      <c r="Y10231">
        <v>3.60493959668056</v>
      </c>
      <c r="Z10231">
        <v>4.5076617886805597</v>
      </c>
      <c r="AA10231">
        <v>5.3772492696805596</v>
      </c>
      <c r="AB10231">
        <v>4.3421632956805496</v>
      </c>
      <c r="AC10231">
        <v>6.2891726906805596</v>
      </c>
      <c r="AD10231">
        <v>5.2175144366805597</v>
      </c>
    </row>
    <row r="10232" spans="1:30" x14ac:dyDescent="0.25">
      <c r="A10232" t="s">
        <v>10259</v>
      </c>
      <c r="B10232">
        <v>18.3774903388083</v>
      </c>
      <c r="C10232">
        <v>18.3274903388083</v>
      </c>
      <c r="D10232">
        <v>18.5574903388083</v>
      </c>
      <c r="E10232">
        <v>18.427490338808301</v>
      </c>
      <c r="F10232">
        <v>18.357490338808301</v>
      </c>
      <c r="G10232">
        <v>18.357490338808301</v>
      </c>
      <c r="H10232">
        <v>19.437490338808299</v>
      </c>
      <c r="I10232">
        <v>19.107490338808301</v>
      </c>
      <c r="J10232">
        <v>19.0574903388083</v>
      </c>
      <c r="K10232">
        <v>19.437490338808299</v>
      </c>
      <c r="L10232">
        <v>19.607490338808301</v>
      </c>
      <c r="M10232">
        <v>19.107490338808301</v>
      </c>
      <c r="N10232">
        <v>19.507490338808299</v>
      </c>
      <c r="O10232">
        <v>25.395346637808299</v>
      </c>
      <c r="P10232">
        <v>25.1859645838083</v>
      </c>
      <c r="Q10232">
        <v>4.5641587544500002</v>
      </c>
      <c r="R10232">
        <v>4.5147677444500003</v>
      </c>
      <c r="S10232">
        <v>4.4934912634500002</v>
      </c>
      <c r="T10232">
        <v>4.4359151304499997</v>
      </c>
      <c r="U10232">
        <v>35.959365584449998</v>
      </c>
      <c r="V10232">
        <v>35.479765804449997</v>
      </c>
      <c r="W10232">
        <v>34.310393644450002</v>
      </c>
      <c r="X10232">
        <v>34.241441074450002</v>
      </c>
      <c r="Y10232">
        <v>26.474450906741701</v>
      </c>
      <c r="Z10232">
        <v>20.051906896741698</v>
      </c>
      <c r="AA10232">
        <v>17.611951216741701</v>
      </c>
      <c r="AB10232">
        <v>18.5546827767417</v>
      </c>
      <c r="AC10232">
        <v>14.4513483967417</v>
      </c>
      <c r="AD10232">
        <v>21.355134056741701</v>
      </c>
    </row>
    <row r="10233" spans="1:30" x14ac:dyDescent="0.25">
      <c r="A10233" t="s">
        <v>10260</v>
      </c>
      <c r="B10233">
        <v>15.2757447693056</v>
      </c>
      <c r="C10233">
        <v>15.6057447693056</v>
      </c>
      <c r="D10233">
        <v>15.9557447693056</v>
      </c>
      <c r="E10233">
        <v>15.575744769305601</v>
      </c>
      <c r="F10233">
        <v>15.575744769305601</v>
      </c>
      <c r="G10233">
        <v>15.3757447693056</v>
      </c>
      <c r="H10233">
        <v>14.815744769305599</v>
      </c>
      <c r="I10233">
        <v>14.805744769305599</v>
      </c>
      <c r="J10233">
        <v>14.9257447693056</v>
      </c>
      <c r="K10233">
        <v>14.8557447693056</v>
      </c>
      <c r="L10233">
        <v>14.895744769305599</v>
      </c>
      <c r="M10233">
        <v>14.835744769305601</v>
      </c>
      <c r="N10233">
        <v>14.995744769305601</v>
      </c>
      <c r="O10233">
        <v>14.805744769305599</v>
      </c>
      <c r="P10233">
        <v>14.805744769305599</v>
      </c>
      <c r="Q10233">
        <v>0.18479816972222499</v>
      </c>
      <c r="R10233">
        <v>0.18479816972222499</v>
      </c>
      <c r="S10233">
        <v>0.18479816972222499</v>
      </c>
      <c r="T10233">
        <v>0.18479816972222499</v>
      </c>
      <c r="U10233">
        <v>32.764604099722199</v>
      </c>
      <c r="V10233">
        <v>36.346504029722198</v>
      </c>
      <c r="W10233">
        <v>23.658550049722201</v>
      </c>
      <c r="X10233">
        <v>27.6144406297222</v>
      </c>
      <c r="Y10233">
        <v>11.0670190809722</v>
      </c>
      <c r="Z10233">
        <v>15.3549405009722</v>
      </c>
      <c r="AA10233">
        <v>14.327634120972199</v>
      </c>
      <c r="AB10233">
        <v>11.5942061309722</v>
      </c>
      <c r="AC10233">
        <v>20.857028620972201</v>
      </c>
      <c r="AD10233">
        <v>17.641640160972202</v>
      </c>
    </row>
    <row r="10234" spans="1:30" x14ac:dyDescent="0.25">
      <c r="A10234" t="s">
        <v>10261</v>
      </c>
      <c r="B10234">
        <v>7.2442012608499997</v>
      </c>
      <c r="C10234">
        <v>7.0042012608500004</v>
      </c>
      <c r="D10234">
        <v>7.02420126085</v>
      </c>
      <c r="E10234">
        <v>6.77420126085</v>
      </c>
      <c r="F10234">
        <v>6.6742012608500003</v>
      </c>
      <c r="G10234">
        <v>6.3042012608500002</v>
      </c>
      <c r="H10234">
        <v>6.3042012608500002</v>
      </c>
      <c r="I10234">
        <v>6.3842012608500003</v>
      </c>
      <c r="J10234">
        <v>6.1642012608499996</v>
      </c>
      <c r="K10234">
        <v>7.3042012608500002</v>
      </c>
      <c r="L10234">
        <v>7.9842012608499999</v>
      </c>
      <c r="M10234">
        <v>7.1542012608499999</v>
      </c>
      <c r="N10234">
        <v>7.8842012608500003</v>
      </c>
      <c r="O10234">
        <v>10.72199191885</v>
      </c>
      <c r="P10234">
        <v>10.613263841849999</v>
      </c>
      <c r="Q10234">
        <v>5.0790781675333303</v>
      </c>
      <c r="R10234">
        <v>5.3340704335333404</v>
      </c>
      <c r="S10234">
        <v>5.3382031875333302</v>
      </c>
      <c r="T10234">
        <v>5.6560045295333303</v>
      </c>
      <c r="U10234">
        <v>8.0561630515333302</v>
      </c>
      <c r="V10234">
        <v>11.7712114815333</v>
      </c>
      <c r="W10234">
        <v>8.9587393215333293</v>
      </c>
      <c r="X10234">
        <v>9.2944616415333297</v>
      </c>
      <c r="Y10234">
        <v>12.7317308176167</v>
      </c>
      <c r="Z10234">
        <v>5.8861448446166698</v>
      </c>
      <c r="AA10234">
        <v>6.8276619276166697</v>
      </c>
      <c r="AB10234">
        <v>5.9750280306166701</v>
      </c>
      <c r="AC10234">
        <v>7.2813239176166702</v>
      </c>
      <c r="AD10234">
        <v>5.9140593226166702</v>
      </c>
    </row>
    <row r="10235" spans="1:30" x14ac:dyDescent="0.25">
      <c r="A10235" t="s">
        <v>10262</v>
      </c>
      <c r="B10235">
        <v>1.55555555555556E-2</v>
      </c>
      <c r="C10235">
        <v>-8.4444444444444405E-2</v>
      </c>
      <c r="D10235">
        <v>1.55555555555556E-2</v>
      </c>
      <c r="E10235">
        <v>-8.4444444444444405E-2</v>
      </c>
      <c r="F10235">
        <v>-3.4444444444444403E-2</v>
      </c>
      <c r="G10235">
        <v>-8.4444444444444405E-2</v>
      </c>
      <c r="H10235">
        <v>0.245555555555556</v>
      </c>
      <c r="I10235">
        <v>-8.4444444444444405E-2</v>
      </c>
      <c r="J10235">
        <v>-8.4444444444444405E-2</v>
      </c>
      <c r="K10235">
        <v>0.72555555555555595</v>
      </c>
      <c r="L10235">
        <v>-8.4444444444444405E-2</v>
      </c>
      <c r="M10235">
        <v>0.14555555555555599</v>
      </c>
      <c r="N10235">
        <v>0.19555555555555601</v>
      </c>
      <c r="O10235">
        <v>-8.4444444444444405E-2</v>
      </c>
      <c r="P10235">
        <v>-8.4444444444444405E-2</v>
      </c>
      <c r="Q10235">
        <v>4.2222222222222203E-2</v>
      </c>
      <c r="R10235">
        <v>4.2222222222222203E-2</v>
      </c>
      <c r="S10235">
        <v>4.2222222222222203E-2</v>
      </c>
      <c r="T10235">
        <v>4.2222222222222203E-2</v>
      </c>
      <c r="U10235">
        <v>4.2222222222222203E-2</v>
      </c>
      <c r="V10235">
        <v>4.2222222222222203E-2</v>
      </c>
      <c r="W10235">
        <v>4.2222222222222203E-2</v>
      </c>
      <c r="X10235">
        <v>4.2222222222222203E-2</v>
      </c>
      <c r="Y10235">
        <v>4.2222222222222203E-2</v>
      </c>
      <c r="Z10235">
        <v>4.2222222222222203E-2</v>
      </c>
      <c r="AA10235">
        <v>4.2222222222222203E-2</v>
      </c>
      <c r="AB10235">
        <v>4.2222222222222203E-2</v>
      </c>
      <c r="AC10235">
        <v>4.2222222222222203E-2</v>
      </c>
      <c r="AD10235">
        <v>4.2222222222222203E-2</v>
      </c>
    </row>
    <row r="10236" spans="1:30" x14ac:dyDescent="0.25">
      <c r="A10236" t="s">
        <v>10263</v>
      </c>
      <c r="B10236">
        <v>2.60781482508611</v>
      </c>
      <c r="C10236">
        <v>2.60781482508611</v>
      </c>
      <c r="D10236">
        <v>2.60781482508611</v>
      </c>
      <c r="E10236">
        <v>2.60781482508611</v>
      </c>
      <c r="F10236">
        <v>2.62781482508611</v>
      </c>
      <c r="G10236">
        <v>2.60781482508611</v>
      </c>
      <c r="H10236">
        <v>2.60781482508611</v>
      </c>
      <c r="I10236">
        <v>2.60781482508611</v>
      </c>
      <c r="J10236">
        <v>2.60781482508611</v>
      </c>
      <c r="K10236">
        <v>2.60781482508611</v>
      </c>
      <c r="L10236">
        <v>2.60781482508611</v>
      </c>
      <c r="M10236">
        <v>2.68781482508611</v>
      </c>
      <c r="N10236">
        <v>2.60781482508611</v>
      </c>
      <c r="O10236">
        <v>6.9357420130861103</v>
      </c>
      <c r="P10236">
        <v>7.3461947110861097</v>
      </c>
      <c r="Q10236">
        <v>5.4530578577277797</v>
      </c>
      <c r="R10236">
        <v>3.02870963172778</v>
      </c>
      <c r="S10236">
        <v>2.8401779927277802</v>
      </c>
      <c r="T10236">
        <v>3.2017095827277799</v>
      </c>
      <c r="U10236">
        <v>2.3852335277277801</v>
      </c>
      <c r="V10236">
        <v>2.6308174847277801</v>
      </c>
      <c r="W10236">
        <v>3.5687031387277801</v>
      </c>
      <c r="X10236">
        <v>2.64280649072778</v>
      </c>
      <c r="Y10236">
        <v>5.6989951731861099</v>
      </c>
      <c r="Z10236">
        <v>2.1419023861861102</v>
      </c>
      <c r="AA10236">
        <v>2.4773234041861101</v>
      </c>
      <c r="AB10236">
        <v>2.11932825118611</v>
      </c>
      <c r="AC10236">
        <v>2.3008281481861101</v>
      </c>
      <c r="AD10236">
        <v>4.5750344171861101</v>
      </c>
    </row>
    <row r="10237" spans="1:30" x14ac:dyDescent="0.25">
      <c r="A10237" t="s">
        <v>10264</v>
      </c>
      <c r="B10237">
        <v>119.839585643086</v>
      </c>
      <c r="C10237">
        <v>121.489585643086</v>
      </c>
      <c r="D10237">
        <v>119.309585643086</v>
      </c>
      <c r="E10237">
        <v>120.209585643086</v>
      </c>
      <c r="F10237">
        <v>119.059585643086</v>
      </c>
      <c r="G10237">
        <v>119.869585643086</v>
      </c>
      <c r="H10237">
        <v>150.18958564308599</v>
      </c>
      <c r="I10237">
        <v>148.85958564308601</v>
      </c>
      <c r="J10237">
        <v>155.94958564308601</v>
      </c>
      <c r="K10237">
        <v>148.739585643086</v>
      </c>
      <c r="L10237">
        <v>159.399585643086</v>
      </c>
      <c r="M10237">
        <v>153.57958564308601</v>
      </c>
      <c r="N10237">
        <v>160.13958564308601</v>
      </c>
      <c r="O10237">
        <v>109.11552963508601</v>
      </c>
      <c r="P10237">
        <v>109.123533930086</v>
      </c>
      <c r="Q10237">
        <v>15.1443449498944</v>
      </c>
      <c r="R10237">
        <v>15.1305731628944</v>
      </c>
      <c r="S10237">
        <v>15.1020794248945</v>
      </c>
      <c r="T10237">
        <v>14.9923781748944</v>
      </c>
      <c r="U10237">
        <v>290.69989876189402</v>
      </c>
      <c r="V10237">
        <v>225.124875361894</v>
      </c>
      <c r="W10237">
        <v>242.44927116189399</v>
      </c>
      <c r="X10237">
        <v>255.95587336189399</v>
      </c>
      <c r="Y10237">
        <v>122.28627679501901</v>
      </c>
      <c r="Z10237">
        <v>140.491666295019</v>
      </c>
      <c r="AA10237">
        <v>162.730778395019</v>
      </c>
      <c r="AB10237">
        <v>153.19232739501899</v>
      </c>
      <c r="AC10237">
        <v>154.306210995019</v>
      </c>
      <c r="AD10237">
        <v>72.9422108950194</v>
      </c>
    </row>
    <row r="10238" spans="1:30" x14ac:dyDescent="0.25">
      <c r="A10238" t="s">
        <v>10265</v>
      </c>
      <c r="B10238">
        <v>15.114777418619401</v>
      </c>
      <c r="C10238">
        <v>14.674777418619399</v>
      </c>
      <c r="D10238">
        <v>14.5647774186194</v>
      </c>
      <c r="E10238">
        <v>13.754777418619399</v>
      </c>
      <c r="F10238">
        <v>13.7347774186194</v>
      </c>
      <c r="G10238">
        <v>13.8247774186194</v>
      </c>
      <c r="H10238">
        <v>20.084777418619399</v>
      </c>
      <c r="I10238">
        <v>21.0447774186194</v>
      </c>
      <c r="J10238">
        <v>20.074777418619401</v>
      </c>
      <c r="K10238">
        <v>30.054777418619398</v>
      </c>
      <c r="L10238">
        <v>26.804777418619398</v>
      </c>
      <c r="M10238">
        <v>24.754777418619401</v>
      </c>
      <c r="N10238">
        <v>30.864777418619401</v>
      </c>
      <c r="O10238">
        <v>17.800596360619402</v>
      </c>
      <c r="P10238">
        <v>17.483600528619402</v>
      </c>
      <c r="Q10238">
        <v>6.30854433596111</v>
      </c>
      <c r="R10238">
        <v>6.6973121919611103</v>
      </c>
      <c r="S10238">
        <v>6.6908769239611097</v>
      </c>
      <c r="T10238">
        <v>7.2145433509611099</v>
      </c>
      <c r="U10238">
        <v>27.654557895961101</v>
      </c>
      <c r="V10238">
        <v>25.768278825961101</v>
      </c>
      <c r="W10238">
        <v>39.663543045961099</v>
      </c>
      <c r="X10238">
        <v>37.141705205961102</v>
      </c>
      <c r="Y10238">
        <v>21.040910345419402</v>
      </c>
      <c r="Z10238">
        <v>23.0340327954194</v>
      </c>
      <c r="AA10238">
        <v>17.089479465419402</v>
      </c>
      <c r="AB10238">
        <v>11.3975669954194</v>
      </c>
      <c r="AC10238">
        <v>21.466859015419399</v>
      </c>
      <c r="AD10238">
        <v>23.825672715419401</v>
      </c>
    </row>
    <row r="10239" spans="1:30" x14ac:dyDescent="0.25">
      <c r="A10239" t="s">
        <v>10266</v>
      </c>
      <c r="B10239">
        <v>3.8119999999999998</v>
      </c>
      <c r="C10239">
        <v>4.5819999999999999</v>
      </c>
      <c r="D10239">
        <v>4.452</v>
      </c>
      <c r="E10239">
        <v>3.282</v>
      </c>
      <c r="F10239">
        <v>3.952</v>
      </c>
      <c r="G10239">
        <v>2.8719999999999999</v>
      </c>
      <c r="H10239">
        <v>-0.997999999999999</v>
      </c>
      <c r="I10239">
        <v>-0.83799999999999897</v>
      </c>
      <c r="J10239">
        <v>-0.72799999999999898</v>
      </c>
      <c r="K10239">
        <v>0.27200000000000102</v>
      </c>
      <c r="L10239">
        <v>-1.1879999999999999</v>
      </c>
      <c r="M10239">
        <v>0.78200000000000103</v>
      </c>
      <c r="N10239">
        <v>0.53200000000000103</v>
      </c>
      <c r="O10239">
        <v>-2.1880000000000002</v>
      </c>
      <c r="P10239">
        <v>-2.1880000000000002</v>
      </c>
      <c r="Q10239">
        <v>1.0940000000000001</v>
      </c>
      <c r="R10239">
        <v>1.0940000000000001</v>
      </c>
      <c r="S10239">
        <v>1.0940000000000001</v>
      </c>
      <c r="T10239">
        <v>1.0940000000000001</v>
      </c>
      <c r="U10239">
        <v>1.0940000000000001</v>
      </c>
      <c r="V10239">
        <v>1.0940000000000001</v>
      </c>
      <c r="W10239">
        <v>1.0940000000000001</v>
      </c>
      <c r="X10239">
        <v>1.0940000000000001</v>
      </c>
      <c r="Y10239">
        <v>1.0940000000000001</v>
      </c>
      <c r="Z10239">
        <v>1.0940000000000001</v>
      </c>
      <c r="AA10239">
        <v>1.0940000000000001</v>
      </c>
      <c r="AB10239">
        <v>1.0940000000000001</v>
      </c>
      <c r="AC10239">
        <v>1.0940000000000001</v>
      </c>
      <c r="AD10239">
        <v>1.0940000000000001</v>
      </c>
    </row>
    <row r="10240" spans="1:30" x14ac:dyDescent="0.25">
      <c r="A10240" t="s">
        <v>10267</v>
      </c>
      <c r="B10240">
        <v>91.618609376338895</v>
      </c>
      <c r="C10240">
        <v>90.8786093763389</v>
      </c>
      <c r="D10240">
        <v>91.678609376338898</v>
      </c>
      <c r="E10240">
        <v>93.968609376338904</v>
      </c>
      <c r="F10240">
        <v>94.198609376338894</v>
      </c>
      <c r="G10240">
        <v>95.258609376338896</v>
      </c>
      <c r="H10240">
        <v>72.068609376338898</v>
      </c>
      <c r="I10240">
        <v>71.578609376338903</v>
      </c>
      <c r="J10240">
        <v>72.318609376338898</v>
      </c>
      <c r="K10240">
        <v>74.498609376338905</v>
      </c>
      <c r="L10240">
        <v>71.778609376338906</v>
      </c>
      <c r="M10240">
        <v>73.958609376338899</v>
      </c>
      <c r="N10240">
        <v>72.648609376338896</v>
      </c>
      <c r="O10240">
        <v>77.947128176338893</v>
      </c>
      <c r="P10240">
        <v>77.952536684338895</v>
      </c>
      <c r="Q10240">
        <v>6.0515501427889102</v>
      </c>
      <c r="R10240">
        <v>6.95631181978891</v>
      </c>
      <c r="S10240">
        <v>6.9169241017889096</v>
      </c>
      <c r="T10240">
        <v>6.81978447678891</v>
      </c>
      <c r="U10240">
        <v>151.079574206789</v>
      </c>
      <c r="V10240">
        <v>119.594724106789</v>
      </c>
      <c r="W10240">
        <v>176.55247170678899</v>
      </c>
      <c r="X10240">
        <v>177.94950570678901</v>
      </c>
      <c r="Y10240">
        <v>80.774621716872204</v>
      </c>
      <c r="Z10240">
        <v>62.186572016872198</v>
      </c>
      <c r="AA10240">
        <v>65.540382816872196</v>
      </c>
      <c r="AB10240">
        <v>83.668841416872198</v>
      </c>
      <c r="AC10240">
        <v>89.231724016872207</v>
      </c>
      <c r="AD10240">
        <v>107.538492716872</v>
      </c>
    </row>
    <row r="10241" spans="1:30" x14ac:dyDescent="0.25">
      <c r="A10241" t="s">
        <v>10268</v>
      </c>
      <c r="B10241">
        <v>16.890987213955601</v>
      </c>
      <c r="C10241">
        <v>17.040987213955599</v>
      </c>
      <c r="D10241">
        <v>16.720987213955599</v>
      </c>
      <c r="E10241">
        <v>16.890987213955601</v>
      </c>
      <c r="F10241">
        <v>16.880987213955599</v>
      </c>
      <c r="G10241">
        <v>16.890987213955601</v>
      </c>
      <c r="H10241">
        <v>16.720987213955599</v>
      </c>
      <c r="I10241">
        <v>17.0209872139556</v>
      </c>
      <c r="J10241">
        <v>16.720987213955599</v>
      </c>
      <c r="K10241">
        <v>16.720987213955599</v>
      </c>
      <c r="L10241">
        <v>16.720987213955599</v>
      </c>
      <c r="M10241">
        <v>16.830987213955598</v>
      </c>
      <c r="N10241">
        <v>16.830987213955598</v>
      </c>
      <c r="O10241">
        <v>23.269984288955602</v>
      </c>
      <c r="P10241">
        <v>23.075111189955599</v>
      </c>
      <c r="Q10241">
        <v>4.3730465996888901</v>
      </c>
      <c r="R10241">
        <v>4.23173042368889</v>
      </c>
      <c r="S10241">
        <v>4.3026154856888903</v>
      </c>
      <c r="T10241">
        <v>4.2695204016888901</v>
      </c>
      <c r="U10241">
        <v>33.818970398688897</v>
      </c>
      <c r="V10241">
        <v>31.0195988886889</v>
      </c>
      <c r="W10241">
        <v>30.852658488688899</v>
      </c>
      <c r="X10241">
        <v>28.5867549186889</v>
      </c>
      <c r="Y10241">
        <v>16.417419617355598</v>
      </c>
      <c r="Z10241">
        <v>18.139057147355601</v>
      </c>
      <c r="AA10241">
        <v>11.0387290473556</v>
      </c>
      <c r="AB10241">
        <v>17.040312247355601</v>
      </c>
      <c r="AC10241">
        <v>19.911190107355601</v>
      </c>
      <c r="AD10241">
        <v>23.5444635373556</v>
      </c>
    </row>
    <row r="10242" spans="1:30" x14ac:dyDescent="0.25">
      <c r="A10242" t="s">
        <v>10269</v>
      </c>
      <c r="B10242">
        <v>8.1438907552222197</v>
      </c>
      <c r="C10242">
        <v>6.42389075522222</v>
      </c>
      <c r="D10242">
        <v>8.46389075522222</v>
      </c>
      <c r="E10242">
        <v>6.0438907552222201</v>
      </c>
      <c r="F10242">
        <v>5.1538907552222204</v>
      </c>
      <c r="G10242">
        <v>8.2638907552222207</v>
      </c>
      <c r="H10242">
        <v>4.5838907552222201</v>
      </c>
      <c r="I10242">
        <v>4.5838907552222201</v>
      </c>
      <c r="J10242">
        <v>4.5838907552222201</v>
      </c>
      <c r="K10242">
        <v>4.5838907552222201</v>
      </c>
      <c r="L10242">
        <v>4.5838907552222201</v>
      </c>
      <c r="M10242">
        <v>4.5838907552222201</v>
      </c>
      <c r="N10242">
        <v>4.5838907552222201</v>
      </c>
      <c r="O10242">
        <v>4.5838907552222201</v>
      </c>
      <c r="P10242">
        <v>4.5838907552222201</v>
      </c>
      <c r="Q10242">
        <v>0.47663085655555698</v>
      </c>
      <c r="R10242">
        <v>0.47663085655555698</v>
      </c>
      <c r="S10242">
        <v>0.47663085655555698</v>
      </c>
      <c r="T10242">
        <v>0.47663085655555698</v>
      </c>
      <c r="U10242">
        <v>11.139427836555599</v>
      </c>
      <c r="V10242">
        <v>8.8046346155555604</v>
      </c>
      <c r="W10242">
        <v>9.3602733935555609</v>
      </c>
      <c r="X10242">
        <v>13.454933436555599</v>
      </c>
      <c r="Y10242">
        <v>6.9494691082222202</v>
      </c>
      <c r="Z10242">
        <v>6.1213894082222202</v>
      </c>
      <c r="AA10242">
        <v>4.3912983992222197</v>
      </c>
      <c r="AB10242">
        <v>2.1624021392222201</v>
      </c>
      <c r="AC10242">
        <v>7.6818682382222203</v>
      </c>
      <c r="AD10242">
        <v>6.1929172382222202</v>
      </c>
    </row>
    <row r="10243" spans="1:30" x14ac:dyDescent="0.25">
      <c r="A10243" t="s">
        <v>10270</v>
      </c>
      <c r="B10243">
        <v>40.630109797625003</v>
      </c>
      <c r="C10243">
        <v>39.920109797625003</v>
      </c>
      <c r="D10243">
        <v>41.130109797625003</v>
      </c>
      <c r="E10243">
        <v>39.980109797624998</v>
      </c>
      <c r="F10243">
        <v>39.730109797624998</v>
      </c>
      <c r="G10243">
        <v>39.410109797624997</v>
      </c>
      <c r="H10243">
        <v>39.360109797625</v>
      </c>
      <c r="I10243">
        <v>38.160109797624997</v>
      </c>
      <c r="J10243">
        <v>39.480109797624998</v>
      </c>
      <c r="K10243">
        <v>40.580109797624999</v>
      </c>
      <c r="L10243">
        <v>40.500109797625001</v>
      </c>
      <c r="M10243">
        <v>40.570109797625001</v>
      </c>
      <c r="N10243">
        <v>39.710109797625002</v>
      </c>
      <c r="O10243">
        <v>41.186342585624999</v>
      </c>
      <c r="P10243">
        <v>41.279118299624997</v>
      </c>
      <c r="Q10243">
        <v>6.6159219460833398</v>
      </c>
      <c r="R10243">
        <v>7.1392622170833402</v>
      </c>
      <c r="S10243">
        <v>7.1279964970833403</v>
      </c>
      <c r="T10243">
        <v>7.0293974870833402</v>
      </c>
      <c r="U10243">
        <v>78.249091577083306</v>
      </c>
      <c r="V10243">
        <v>66.574019817083297</v>
      </c>
      <c r="W10243">
        <v>88.386837017083295</v>
      </c>
      <c r="X10243">
        <v>59.745147177083297</v>
      </c>
      <c r="Y10243">
        <v>49.8796635652917</v>
      </c>
      <c r="Z10243">
        <v>40.781587625291699</v>
      </c>
      <c r="AA10243">
        <v>38.099526115291702</v>
      </c>
      <c r="AB10243">
        <v>41.814609395291697</v>
      </c>
      <c r="AC10243">
        <v>31.695971275291701</v>
      </c>
      <c r="AD10243">
        <v>38.379397325291698</v>
      </c>
    </row>
    <row r="10244" spans="1:30" x14ac:dyDescent="0.25">
      <c r="A10244" t="s">
        <v>10271</v>
      </c>
      <c r="B10244">
        <v>93.330279459722206</v>
      </c>
      <c r="C10244">
        <v>92.590279459722197</v>
      </c>
      <c r="D10244">
        <v>91.850279459722202</v>
      </c>
      <c r="E10244">
        <v>91.740279459722203</v>
      </c>
      <c r="F10244">
        <v>93.420279459722195</v>
      </c>
      <c r="G10244">
        <v>91.250279459722194</v>
      </c>
      <c r="H10244">
        <v>110.61027945972199</v>
      </c>
      <c r="I10244">
        <v>97.740279459722203</v>
      </c>
      <c r="J10244">
        <v>104.590279459722</v>
      </c>
      <c r="K10244">
        <v>99.0402794597222</v>
      </c>
      <c r="L10244">
        <v>91.110279459722193</v>
      </c>
      <c r="M10244">
        <v>100.090279459722</v>
      </c>
      <c r="N10244">
        <v>101.980279459722</v>
      </c>
      <c r="O10244">
        <v>71.990279459722203</v>
      </c>
      <c r="P10244">
        <v>71.990279459722203</v>
      </c>
      <c r="Q10244">
        <v>8.8464158638889003</v>
      </c>
      <c r="R10244">
        <v>8.8464158638889003</v>
      </c>
      <c r="S10244">
        <v>8.8464158638889003</v>
      </c>
      <c r="T10244">
        <v>8.8464158638889003</v>
      </c>
      <c r="U10244">
        <v>172.096360363889</v>
      </c>
      <c r="V10244">
        <v>134.24082146388901</v>
      </c>
      <c r="W10244">
        <v>174.693794863889</v>
      </c>
      <c r="X10244">
        <v>232.02292886388901</v>
      </c>
      <c r="Y10244">
        <v>108.06002227638901</v>
      </c>
      <c r="Z10244">
        <v>86.490361376388904</v>
      </c>
      <c r="AA10244">
        <v>73.453485676388894</v>
      </c>
      <c r="AB10244">
        <v>118.051051276389</v>
      </c>
      <c r="AC10244">
        <v>92.990943076388902</v>
      </c>
      <c r="AD10244">
        <v>82.283813076388896</v>
      </c>
    </row>
    <row r="10245" spans="1:30" x14ac:dyDescent="0.25">
      <c r="A10245" t="s">
        <v>10272</v>
      </c>
      <c r="B10245">
        <v>15.9108664499194</v>
      </c>
      <c r="C10245">
        <v>15.1708664499194</v>
      </c>
      <c r="D10245">
        <v>15.8308664499194</v>
      </c>
      <c r="E10245">
        <v>14.7508664499194</v>
      </c>
      <c r="F10245">
        <v>14.880866449919401</v>
      </c>
      <c r="G10245">
        <v>15.0108664499194</v>
      </c>
      <c r="H10245">
        <v>19.700866449919399</v>
      </c>
      <c r="I10245">
        <v>18.610866449919399</v>
      </c>
      <c r="J10245">
        <v>20.650866449919398</v>
      </c>
      <c r="K10245">
        <v>16.930866449919399</v>
      </c>
      <c r="L10245">
        <v>19.2508664499194</v>
      </c>
      <c r="M10245">
        <v>16.260866449919401</v>
      </c>
      <c r="N10245">
        <v>20.1608664499194</v>
      </c>
      <c r="O10245">
        <v>21.0406206429194</v>
      </c>
      <c r="P10245">
        <v>21.130570980919401</v>
      </c>
      <c r="Q10245">
        <v>6.4303528855611098</v>
      </c>
      <c r="R10245">
        <v>6.9965688805611101</v>
      </c>
      <c r="S10245">
        <v>7.0519944085611099</v>
      </c>
      <c r="T10245">
        <v>6.55814682656111</v>
      </c>
      <c r="U10245">
        <v>9.6585275085611109</v>
      </c>
      <c r="V10245">
        <v>14.2861482485611</v>
      </c>
      <c r="W10245">
        <v>40.540978928561103</v>
      </c>
      <c r="X10245">
        <v>49.966591898561099</v>
      </c>
      <c r="Y10245">
        <v>15.2476499815194</v>
      </c>
      <c r="Z10245">
        <v>8.9419586015194401</v>
      </c>
      <c r="AA10245">
        <v>27.9523929915194</v>
      </c>
      <c r="AB10245">
        <v>18.703215671519398</v>
      </c>
      <c r="AC10245">
        <v>6.2703663515194403</v>
      </c>
      <c r="AD10245">
        <v>29.001398591519401</v>
      </c>
    </row>
    <row r="10246" spans="1:30" x14ac:dyDescent="0.25">
      <c r="A10246" t="s">
        <v>10273</v>
      </c>
      <c r="B10246">
        <v>59.366826528611099</v>
      </c>
      <c r="C10246">
        <v>59.276826528611103</v>
      </c>
      <c r="D10246">
        <v>58.676826528611102</v>
      </c>
      <c r="E10246">
        <v>55.726826528611099</v>
      </c>
      <c r="F10246">
        <v>53.896826528611101</v>
      </c>
      <c r="G10246">
        <v>54.5068265286111</v>
      </c>
      <c r="H10246">
        <v>49.476826528611099</v>
      </c>
      <c r="I10246">
        <v>48.356826528611101</v>
      </c>
      <c r="J10246">
        <v>48.246826528611102</v>
      </c>
      <c r="K10246">
        <v>55.526826528611103</v>
      </c>
      <c r="L10246">
        <v>48.896826528611101</v>
      </c>
      <c r="M10246">
        <v>53.426826528611102</v>
      </c>
      <c r="N10246">
        <v>53.026826528611103</v>
      </c>
      <c r="O10246">
        <v>40.136826528611103</v>
      </c>
      <c r="P10246">
        <v>40.136826528611103</v>
      </c>
      <c r="Q10246">
        <v>-10.362928350555499</v>
      </c>
      <c r="R10246">
        <v>-10.362928350555499</v>
      </c>
      <c r="S10246">
        <v>-10.362928350555499</v>
      </c>
      <c r="T10246">
        <v>-10.362928350555499</v>
      </c>
      <c r="U10246">
        <v>134.334553949444</v>
      </c>
      <c r="V10246">
        <v>135.04035864944399</v>
      </c>
      <c r="W10246">
        <v>90.391483849444498</v>
      </c>
      <c r="X10246">
        <v>96.982595849444493</v>
      </c>
      <c r="Y10246">
        <v>77.366840521944496</v>
      </c>
      <c r="Z10246">
        <v>50.230880311944503</v>
      </c>
      <c r="AA10246">
        <v>53.141073401944503</v>
      </c>
      <c r="AB10246">
        <v>38.224081571944502</v>
      </c>
      <c r="AC10246">
        <v>45.606741551944502</v>
      </c>
      <c r="AD10246">
        <v>46.9033418119445</v>
      </c>
    </row>
    <row r="10247" spans="1:30" x14ac:dyDescent="0.25">
      <c r="A10247" t="s">
        <v>10274</v>
      </c>
      <c r="B10247">
        <v>1.5915555555555601</v>
      </c>
      <c r="C10247">
        <v>1.29155555555556</v>
      </c>
      <c r="D10247">
        <v>1.07155555555556</v>
      </c>
      <c r="E10247">
        <v>0.52155555555555599</v>
      </c>
      <c r="F10247">
        <v>0.37155555555555603</v>
      </c>
      <c r="G10247">
        <v>0.23155555555555599</v>
      </c>
      <c r="H10247">
        <v>-0.30844444444444402</v>
      </c>
      <c r="I10247">
        <v>-0.30844444444444402</v>
      </c>
      <c r="J10247">
        <v>-0.30844444444444402</v>
      </c>
      <c r="K10247">
        <v>-0.30844444444444402</v>
      </c>
      <c r="L10247">
        <v>-0.29844444444444401</v>
      </c>
      <c r="M10247">
        <v>-0.30844444444444402</v>
      </c>
      <c r="N10247">
        <v>-0.30844444444444402</v>
      </c>
      <c r="O10247">
        <v>-0.30844444444444402</v>
      </c>
      <c r="P10247">
        <v>-0.30844444444444402</v>
      </c>
      <c r="Q10247">
        <v>0.15422222222222201</v>
      </c>
      <c r="R10247">
        <v>0.15422222222222201</v>
      </c>
      <c r="S10247">
        <v>0.15422222222222201</v>
      </c>
      <c r="T10247">
        <v>0.15422222222222201</v>
      </c>
      <c r="U10247">
        <v>0.15422222222222201</v>
      </c>
      <c r="V10247">
        <v>0.15422222222222201</v>
      </c>
      <c r="W10247">
        <v>0.15422222222222201</v>
      </c>
      <c r="X10247">
        <v>0.15422222222222201</v>
      </c>
      <c r="Y10247">
        <v>0.15422222222222201</v>
      </c>
      <c r="Z10247">
        <v>0.15422222222222201</v>
      </c>
      <c r="AA10247">
        <v>0.15422222222222201</v>
      </c>
      <c r="AB10247">
        <v>0.15422222222222201</v>
      </c>
      <c r="AC10247">
        <v>0.15422222222222201</v>
      </c>
      <c r="AD10247">
        <v>0.15422222222222201</v>
      </c>
    </row>
    <row r="10248" spans="1:30" x14ac:dyDescent="0.25">
      <c r="A10248" t="s">
        <v>10275</v>
      </c>
      <c r="B10248">
        <v>4.3067793435888904</v>
      </c>
      <c r="C10248">
        <v>4.3067793435888904</v>
      </c>
      <c r="D10248">
        <v>4.0267793435888901</v>
      </c>
      <c r="E10248">
        <v>4.1667793435888898</v>
      </c>
      <c r="F10248">
        <v>4.0267793435888901</v>
      </c>
      <c r="G10248">
        <v>4.0267793435888901</v>
      </c>
      <c r="H10248">
        <v>4.0267793435888901</v>
      </c>
      <c r="I10248">
        <v>4.0267793435888901</v>
      </c>
      <c r="J10248">
        <v>4.0267793435888901</v>
      </c>
      <c r="K10248">
        <v>4.0267793435888901</v>
      </c>
      <c r="L10248">
        <v>4.0267793435888901</v>
      </c>
      <c r="M10248">
        <v>4.0267793435888901</v>
      </c>
      <c r="N10248">
        <v>4.0267793435888901</v>
      </c>
      <c r="O10248">
        <v>9.1783754005888891</v>
      </c>
      <c r="P10248">
        <v>8.8035772045888905</v>
      </c>
      <c r="Q10248">
        <v>3.4908720331222201</v>
      </c>
      <c r="R10248">
        <v>3.6641429511222201</v>
      </c>
      <c r="S10248">
        <v>3.4980075451222201</v>
      </c>
      <c r="T10248">
        <v>3.5493216351222201</v>
      </c>
      <c r="U10248">
        <v>5.5746535321222304</v>
      </c>
      <c r="V10248">
        <v>4.5361302131222203</v>
      </c>
      <c r="W10248">
        <v>7.3102462351222197</v>
      </c>
      <c r="X10248">
        <v>6.2593373601222204</v>
      </c>
      <c r="Y10248">
        <v>4.8445851312888903</v>
      </c>
      <c r="Z10248">
        <v>4.8800824472888902</v>
      </c>
      <c r="AA10248">
        <v>3.9994851252888899</v>
      </c>
      <c r="AB10248">
        <v>6.7718342332888897</v>
      </c>
      <c r="AC10248">
        <v>4.1141162132888898</v>
      </c>
      <c r="AD10248">
        <v>3.8019304782888899</v>
      </c>
    </row>
    <row r="10249" spans="1:30" x14ac:dyDescent="0.25">
      <c r="A10249" t="s">
        <v>10276</v>
      </c>
      <c r="B10249">
        <v>11.407496890472199</v>
      </c>
      <c r="C10249">
        <v>10.0574968904722</v>
      </c>
      <c r="D10249">
        <v>13.9674968904722</v>
      </c>
      <c r="E10249">
        <v>10.7774968904722</v>
      </c>
      <c r="F10249">
        <v>10.647496890472199</v>
      </c>
      <c r="G10249">
        <v>9.0474968904722193</v>
      </c>
      <c r="H10249">
        <v>5.3674968904722196</v>
      </c>
      <c r="I10249">
        <v>5.38749689047222</v>
      </c>
      <c r="J10249">
        <v>5.4474968904722196</v>
      </c>
      <c r="K10249">
        <v>5.2974968904722202</v>
      </c>
      <c r="L10249">
        <v>5.7574968904722201</v>
      </c>
      <c r="M10249">
        <v>5.3274968904722204</v>
      </c>
      <c r="N10249">
        <v>5.30749689047222</v>
      </c>
      <c r="O10249">
        <v>15.885418510472199</v>
      </c>
      <c r="P10249">
        <v>15.9192487504722</v>
      </c>
      <c r="Q10249">
        <v>8.5262732353888904</v>
      </c>
      <c r="R10249">
        <v>8.5922662853888898</v>
      </c>
      <c r="S10249">
        <v>8.5761156153888898</v>
      </c>
      <c r="T10249">
        <v>8.8128763153888894</v>
      </c>
      <c r="U10249">
        <v>10.178257055388899</v>
      </c>
      <c r="V10249">
        <v>9.5324295253888902</v>
      </c>
      <c r="W10249">
        <v>8.9324664553888908</v>
      </c>
      <c r="X10249">
        <v>9.1704498253888893</v>
      </c>
      <c r="Y10249">
        <v>7.1738146041388902</v>
      </c>
      <c r="Z10249">
        <v>10.653019324138899</v>
      </c>
      <c r="AA10249">
        <v>8.6319272441388897</v>
      </c>
      <c r="AB10249">
        <v>8.4346127441388905</v>
      </c>
      <c r="AC10249">
        <v>9.7027255541388904</v>
      </c>
      <c r="AD10249">
        <v>9.6447512641388897</v>
      </c>
    </row>
    <row r="10250" spans="1:30" x14ac:dyDescent="0.25">
      <c r="A10250" t="s">
        <v>10277</v>
      </c>
      <c r="B10250">
        <v>3.7232762957222199</v>
      </c>
      <c r="C10250">
        <v>3.59327629572222</v>
      </c>
      <c r="D10250">
        <v>3.38327629572222</v>
      </c>
      <c r="E10250">
        <v>3.3932762957222198</v>
      </c>
      <c r="F10250">
        <v>3.2332762957222201</v>
      </c>
      <c r="G10250">
        <v>3.3932762957222198</v>
      </c>
      <c r="H10250">
        <v>4.1232762957222198</v>
      </c>
      <c r="I10250">
        <v>4.8332762957222197</v>
      </c>
      <c r="J10250">
        <v>4.0532762957222204</v>
      </c>
      <c r="K10250">
        <v>4.0832762957222197</v>
      </c>
      <c r="L10250">
        <v>3.5132762957222199</v>
      </c>
      <c r="M10250">
        <v>3.84327629572222</v>
      </c>
      <c r="N10250">
        <v>3.3932762957222198</v>
      </c>
      <c r="O10250">
        <v>2.8032762957222199</v>
      </c>
      <c r="P10250">
        <v>2.8032762957222199</v>
      </c>
      <c r="Q10250">
        <v>-4.3681110777777102E-2</v>
      </c>
      <c r="R10250">
        <v>-4.3681110777777102E-2</v>
      </c>
      <c r="S10250">
        <v>-4.3681110777777102E-2</v>
      </c>
      <c r="T10250">
        <v>-4.3681110777777102E-2</v>
      </c>
      <c r="U10250">
        <v>10.0779399292222</v>
      </c>
      <c r="V10250">
        <v>5.55788002722222</v>
      </c>
      <c r="W10250">
        <v>6.7838298862222199</v>
      </c>
      <c r="X10250">
        <v>6.6452849662222198</v>
      </c>
      <c r="Y10250">
        <v>5.8186944280555597</v>
      </c>
      <c r="Z10250">
        <v>3.35144390005556</v>
      </c>
      <c r="AA10250">
        <v>3.6813743830555601</v>
      </c>
      <c r="AB10250">
        <v>2.4953076730555601</v>
      </c>
      <c r="AC10250">
        <v>3.4822588950555602</v>
      </c>
      <c r="AD10250">
        <v>2.8385784950555601</v>
      </c>
    </row>
    <row r="10251" spans="1:30" x14ac:dyDescent="0.25">
      <c r="A10251" t="s">
        <v>10278</v>
      </c>
      <c r="B10251">
        <v>17.609626322897199</v>
      </c>
      <c r="C10251">
        <v>17.579626322897202</v>
      </c>
      <c r="D10251">
        <v>20.279626322897201</v>
      </c>
      <c r="E10251">
        <v>17.099626322897201</v>
      </c>
      <c r="F10251">
        <v>17.529626322897201</v>
      </c>
      <c r="G10251">
        <v>18.059626322897198</v>
      </c>
      <c r="H10251">
        <v>16.219626322897199</v>
      </c>
      <c r="I10251">
        <v>16.769626322897199</v>
      </c>
      <c r="J10251">
        <v>16.7496263228972</v>
      </c>
      <c r="K10251">
        <v>17.6596263228972</v>
      </c>
      <c r="L10251">
        <v>16.219626322897199</v>
      </c>
      <c r="M10251">
        <v>17.149626322897198</v>
      </c>
      <c r="N10251">
        <v>16.949626322897199</v>
      </c>
      <c r="O10251">
        <v>24.337014051897199</v>
      </c>
      <c r="P10251">
        <v>24.394563090897201</v>
      </c>
      <c r="Q10251">
        <v>4.7673600310722302</v>
      </c>
      <c r="R10251">
        <v>5.1264002340722303</v>
      </c>
      <c r="S10251">
        <v>4.8661654830722201</v>
      </c>
      <c r="T10251">
        <v>4.8468137690722299</v>
      </c>
      <c r="U10251">
        <v>35.243946081072203</v>
      </c>
      <c r="V10251">
        <v>25.3698274810722</v>
      </c>
      <c r="W10251">
        <v>35.602606001072203</v>
      </c>
      <c r="X10251">
        <v>30.633797901072199</v>
      </c>
      <c r="Y10251">
        <v>12.848703186030599</v>
      </c>
      <c r="Z10251">
        <v>24.347599306030599</v>
      </c>
      <c r="AA10251">
        <v>12.5641199060306</v>
      </c>
      <c r="AB10251">
        <v>20.092441716030599</v>
      </c>
      <c r="AC10251">
        <v>21.775337966030602</v>
      </c>
      <c r="AD10251">
        <v>18.2144856560306</v>
      </c>
    </row>
    <row r="10252" spans="1:30" x14ac:dyDescent="0.25">
      <c r="A10252" t="s">
        <v>10279</v>
      </c>
      <c r="B10252">
        <v>3.9442925267333302</v>
      </c>
      <c r="C10252">
        <v>3.9442925267333302</v>
      </c>
      <c r="D10252">
        <v>3.8042925267333301</v>
      </c>
      <c r="E10252">
        <v>3.76429252673333</v>
      </c>
      <c r="F10252">
        <v>3.7842925267333301</v>
      </c>
      <c r="G10252">
        <v>3.70429252673333</v>
      </c>
      <c r="H10252">
        <v>3.8042925267333301</v>
      </c>
      <c r="I10252">
        <v>3.9042925267333302</v>
      </c>
      <c r="J10252">
        <v>3.6542925267333302</v>
      </c>
      <c r="K10252">
        <v>3.6542925267333302</v>
      </c>
      <c r="L10252">
        <v>3.93429252673333</v>
      </c>
      <c r="M10252">
        <v>3.6742925267333302</v>
      </c>
      <c r="N10252">
        <v>3.6542925267333302</v>
      </c>
      <c r="O10252">
        <v>8.4992452717333293</v>
      </c>
      <c r="P10252">
        <v>8.5881614677333307</v>
      </c>
      <c r="Q10252">
        <v>3.98109512263333</v>
      </c>
      <c r="R10252">
        <v>4.3366383226333296</v>
      </c>
      <c r="S10252">
        <v>4.17501998163333</v>
      </c>
      <c r="T10252">
        <v>4.60622329263333</v>
      </c>
      <c r="U10252">
        <v>5.75671202063333</v>
      </c>
      <c r="V10252">
        <v>3.4599540346333302</v>
      </c>
      <c r="W10252">
        <v>5.2834114246333304</v>
      </c>
      <c r="X10252">
        <v>3.7679909136333301</v>
      </c>
      <c r="Y10252">
        <v>4.8973159986333297</v>
      </c>
      <c r="Z10252">
        <v>3.8645997216333301</v>
      </c>
      <c r="AA10252">
        <v>4.2241118356333303</v>
      </c>
      <c r="AB10252">
        <v>4.2326865246333298</v>
      </c>
      <c r="AC10252">
        <v>4.5795267246333298</v>
      </c>
      <c r="AD10252">
        <v>4.7270430296333297</v>
      </c>
    </row>
    <row r="10253" spans="1:30" x14ac:dyDescent="0.25">
      <c r="A10253" t="s">
        <v>10280</v>
      </c>
      <c r="B10253">
        <v>6.1120978098472198</v>
      </c>
      <c r="C10253">
        <v>6.1120978098472198</v>
      </c>
      <c r="D10253">
        <v>6.1120978098472198</v>
      </c>
      <c r="E10253">
        <v>6.1120978098472198</v>
      </c>
      <c r="F10253">
        <v>6.1620978098472197</v>
      </c>
      <c r="G10253">
        <v>6.1120978098472198</v>
      </c>
      <c r="H10253">
        <v>6.1120978098472198</v>
      </c>
      <c r="I10253">
        <v>6.1120978098472198</v>
      </c>
      <c r="J10253">
        <v>6.3220978098472198</v>
      </c>
      <c r="K10253">
        <v>6.1120978098472198</v>
      </c>
      <c r="L10253">
        <v>6.1120978098472198</v>
      </c>
      <c r="M10253">
        <v>6.1120978098472198</v>
      </c>
      <c r="N10253">
        <v>6.1120978098472198</v>
      </c>
      <c r="O10253">
        <v>12.9601033308472</v>
      </c>
      <c r="P10253">
        <v>12.7316336388472</v>
      </c>
      <c r="Q10253">
        <v>5.5791405848055602</v>
      </c>
      <c r="R10253">
        <v>3.6288135428055601</v>
      </c>
      <c r="S10253">
        <v>3.6553344068055602</v>
      </c>
      <c r="T10253">
        <v>3.4593141008055599</v>
      </c>
      <c r="U10253">
        <v>11.231268796805599</v>
      </c>
      <c r="V10253">
        <v>12.198408486805601</v>
      </c>
      <c r="W10253">
        <v>9.1428166868055598</v>
      </c>
      <c r="X10253">
        <v>7.3230412598055601</v>
      </c>
      <c r="Y10253">
        <v>6.9384675733472196</v>
      </c>
      <c r="Z10253">
        <v>7.9788924233472196</v>
      </c>
      <c r="AA10253">
        <v>5.42735305234722</v>
      </c>
      <c r="AB10253">
        <v>7.3086382833472197</v>
      </c>
      <c r="AC10253">
        <v>8.8417596933472193</v>
      </c>
      <c r="AD10253">
        <v>5.6684923733472203</v>
      </c>
    </row>
    <row r="10254" spans="1:30" x14ac:dyDescent="0.25">
      <c r="A10254" t="s">
        <v>10281</v>
      </c>
      <c r="B10254">
        <v>73.725919362355498</v>
      </c>
      <c r="C10254">
        <v>74.015919362355504</v>
      </c>
      <c r="D10254">
        <v>72.195919362355497</v>
      </c>
      <c r="E10254">
        <v>71.385919362355494</v>
      </c>
      <c r="F10254">
        <v>74.605919362355493</v>
      </c>
      <c r="G10254">
        <v>72.555919362355496</v>
      </c>
      <c r="H10254">
        <v>69.2859193623555</v>
      </c>
      <c r="I10254">
        <v>69.295919362355505</v>
      </c>
      <c r="J10254">
        <v>71.155919362355505</v>
      </c>
      <c r="K10254">
        <v>71.8959193623555</v>
      </c>
      <c r="L10254">
        <v>73.695919362355497</v>
      </c>
      <c r="M10254">
        <v>73.8959193623555</v>
      </c>
      <c r="N10254">
        <v>73.835919362355497</v>
      </c>
      <c r="O10254">
        <v>71.826877187355507</v>
      </c>
      <c r="P10254">
        <v>71.927914789355498</v>
      </c>
      <c r="Q10254">
        <v>2.7849073771555699</v>
      </c>
      <c r="R10254">
        <v>3.36127087515557</v>
      </c>
      <c r="S10254">
        <v>3.3481810951555699</v>
      </c>
      <c r="T10254">
        <v>3.3223766451555701</v>
      </c>
      <c r="U10254">
        <v>133.71797128515601</v>
      </c>
      <c r="V10254">
        <v>133.60775498515599</v>
      </c>
      <c r="W10254">
        <v>149.445074885156</v>
      </c>
      <c r="X10254">
        <v>149.240059485156</v>
      </c>
      <c r="Y10254">
        <v>50.748493552488902</v>
      </c>
      <c r="Z10254">
        <v>72.021712752488895</v>
      </c>
      <c r="AA10254">
        <v>160.431300652489</v>
      </c>
      <c r="AB10254">
        <v>56.873179252488903</v>
      </c>
      <c r="AC10254">
        <v>58.380298252488899</v>
      </c>
      <c r="AD10254">
        <v>35.665713012488901</v>
      </c>
    </row>
    <row r="10255" spans="1:30" x14ac:dyDescent="0.25">
      <c r="A10255" t="s">
        <v>10282</v>
      </c>
      <c r="B10255">
        <v>98.7398068268472</v>
      </c>
      <c r="C10255">
        <v>95.569806826847199</v>
      </c>
      <c r="D10255">
        <v>95.019806826847201</v>
      </c>
      <c r="E10255">
        <v>101.189806826847</v>
      </c>
      <c r="F10255">
        <v>100.329806826847</v>
      </c>
      <c r="G10255">
        <v>101.729806826847</v>
      </c>
      <c r="H10255">
        <v>104.66980682684699</v>
      </c>
      <c r="I10255">
        <v>97.779806826847206</v>
      </c>
      <c r="J10255">
        <v>101.449806826847</v>
      </c>
      <c r="K10255">
        <v>116.209806826847</v>
      </c>
      <c r="L10255">
        <v>104.35980682684701</v>
      </c>
      <c r="M10255">
        <v>104.689806826847</v>
      </c>
      <c r="N10255">
        <v>94.929806826847198</v>
      </c>
      <c r="O10255">
        <v>79.928485209847196</v>
      </c>
      <c r="P10255">
        <v>79.990494373847199</v>
      </c>
      <c r="Q10255">
        <v>8.9527507759722305</v>
      </c>
      <c r="R10255">
        <v>9.9186626229722297</v>
      </c>
      <c r="S10255">
        <v>9.8873189839722304</v>
      </c>
      <c r="T10255">
        <v>9.9961055239722292</v>
      </c>
      <c r="U10255">
        <v>191.716504350972</v>
      </c>
      <c r="V10255">
        <v>143.560010150972</v>
      </c>
      <c r="W10255">
        <v>192.31979625097199</v>
      </c>
      <c r="X10255">
        <v>221.161634450972</v>
      </c>
      <c r="Y10255">
        <v>61.022394722180501</v>
      </c>
      <c r="Z10255">
        <v>125.812502822181</v>
      </c>
      <c r="AA10255">
        <v>129.80634212218101</v>
      </c>
      <c r="AB10255">
        <v>58.637181922180602</v>
      </c>
      <c r="AC10255">
        <v>91.718876222180498</v>
      </c>
      <c r="AD10255">
        <v>123.63728952218101</v>
      </c>
    </row>
    <row r="10256" spans="1:30" x14ac:dyDescent="0.25">
      <c r="A10256" t="s">
        <v>10283</v>
      </c>
      <c r="B10256">
        <v>895.19118430037202</v>
      </c>
      <c r="C10256">
        <v>920.47118430037199</v>
      </c>
      <c r="D10256">
        <v>949.90118430037205</v>
      </c>
      <c r="E10256">
        <v>870.59118430037199</v>
      </c>
      <c r="F10256">
        <v>878.05118430037203</v>
      </c>
      <c r="G10256">
        <v>858.80118430037203</v>
      </c>
      <c r="H10256">
        <v>980.34118430037199</v>
      </c>
      <c r="I10256">
        <v>918.26118430037195</v>
      </c>
      <c r="J10256">
        <v>906.14118430037195</v>
      </c>
      <c r="K10256">
        <v>940.43118430037202</v>
      </c>
      <c r="L10256">
        <v>979.26118430037195</v>
      </c>
      <c r="M10256">
        <v>899.75118430037196</v>
      </c>
      <c r="N10256">
        <v>966.42118430037203</v>
      </c>
      <c r="O10256">
        <v>741.00760603137201</v>
      </c>
      <c r="P10256">
        <v>740.968379990372</v>
      </c>
      <c r="Q10256">
        <v>-167.59502725114399</v>
      </c>
      <c r="R10256">
        <v>-166.103825735144</v>
      </c>
      <c r="S10256">
        <v>-165.962269842144</v>
      </c>
      <c r="T10256">
        <v>-165.870100362144</v>
      </c>
      <c r="U10256">
        <v>1817.2262436378601</v>
      </c>
      <c r="V10256">
        <v>2250.0210486378601</v>
      </c>
      <c r="W10256">
        <v>2077.6624876378601</v>
      </c>
      <c r="X10256">
        <v>1691.60351363786</v>
      </c>
      <c r="Y10256">
        <v>1369.04928306177</v>
      </c>
      <c r="Z10256">
        <v>804.00284606177195</v>
      </c>
      <c r="AA10256">
        <v>912.32856706177199</v>
      </c>
      <c r="AB10256">
        <v>413.89788746177197</v>
      </c>
      <c r="AC10256">
        <v>919.34272506177194</v>
      </c>
      <c r="AD10256">
        <v>959.61524406177205</v>
      </c>
    </row>
    <row r="10257" spans="1:30" x14ac:dyDescent="0.25">
      <c r="A10257" t="s">
        <v>10284</v>
      </c>
      <c r="B10257">
        <v>21.656488226097199</v>
      </c>
      <c r="C10257">
        <v>21.316488226097199</v>
      </c>
      <c r="D10257">
        <v>21.016488226097199</v>
      </c>
      <c r="E10257">
        <v>24.3464882260972</v>
      </c>
      <c r="F10257">
        <v>24.3864882260972</v>
      </c>
      <c r="G10257">
        <v>24.806488226097201</v>
      </c>
      <c r="H10257">
        <v>19.506488226097201</v>
      </c>
      <c r="I10257">
        <v>19.8864882260972</v>
      </c>
      <c r="J10257">
        <v>19.6864882260972</v>
      </c>
      <c r="K10257">
        <v>19.316488226097199</v>
      </c>
      <c r="L10257">
        <v>19.0964882260972</v>
      </c>
      <c r="M10257">
        <v>19.806488226097201</v>
      </c>
      <c r="N10257">
        <v>19.506488226097201</v>
      </c>
      <c r="O10257">
        <v>26.966493868097199</v>
      </c>
      <c r="P10257">
        <v>27.041356749097201</v>
      </c>
      <c r="Q10257">
        <v>8.2327959784722307</v>
      </c>
      <c r="R10257">
        <v>6.9217427504722302</v>
      </c>
      <c r="S10257">
        <v>7.0823343874722298</v>
      </c>
      <c r="T10257">
        <v>6.9933221864722297</v>
      </c>
      <c r="U10257">
        <v>38.720897168472199</v>
      </c>
      <c r="V10257">
        <v>41.532239428472202</v>
      </c>
      <c r="W10257">
        <v>35.699954198472199</v>
      </c>
      <c r="X10257">
        <v>29.932552598472199</v>
      </c>
      <c r="Y10257">
        <v>22.6368485154306</v>
      </c>
      <c r="Z10257">
        <v>34.623465715430598</v>
      </c>
      <c r="AA10257">
        <v>19.253969055430598</v>
      </c>
      <c r="AB10257">
        <v>11.643953515430599</v>
      </c>
      <c r="AC10257">
        <v>20.302517575430599</v>
      </c>
      <c r="AD10257">
        <v>22.8761246454306</v>
      </c>
    </row>
    <row r="10258" spans="1:30" x14ac:dyDescent="0.25">
      <c r="A10258" t="s">
        <v>10285</v>
      </c>
      <c r="B10258">
        <v>6.2268251940277803</v>
      </c>
      <c r="C10258">
        <v>6.2068251940277799</v>
      </c>
      <c r="D10258">
        <v>7.5968251940277796</v>
      </c>
      <c r="E10258">
        <v>6.5168251940277804</v>
      </c>
      <c r="F10258">
        <v>6.1468251940277803</v>
      </c>
      <c r="G10258">
        <v>5.9468251940277801</v>
      </c>
      <c r="H10258">
        <v>5.2368251940277801</v>
      </c>
      <c r="I10258">
        <v>5.32682519402778</v>
      </c>
      <c r="J10258">
        <v>5.3068251940277804</v>
      </c>
      <c r="K10258">
        <v>5.2368251940277801</v>
      </c>
      <c r="L10258">
        <v>5.28682519402778</v>
      </c>
      <c r="M10258">
        <v>5.2368251940277801</v>
      </c>
      <c r="N10258">
        <v>5.3168251940277802</v>
      </c>
      <c r="O10258">
        <v>5.2368251940277801</v>
      </c>
      <c r="P10258">
        <v>5.2368251940277801</v>
      </c>
      <c r="Q10258">
        <v>-3.1542838055553801E-2</v>
      </c>
      <c r="R10258">
        <v>-3.1542838055553801E-2</v>
      </c>
      <c r="S10258">
        <v>-3.1542838055553801E-2</v>
      </c>
      <c r="T10258">
        <v>-3.1542838055553801E-2</v>
      </c>
      <c r="U10258">
        <v>12.4518375419444</v>
      </c>
      <c r="V10258">
        <v>11.367908801944401</v>
      </c>
      <c r="W10258">
        <v>11.9963678019444</v>
      </c>
      <c r="X10258">
        <v>10.2099920919444</v>
      </c>
      <c r="Y10258">
        <v>5.1585555740277798</v>
      </c>
      <c r="Z10258">
        <v>4.8830407040277803</v>
      </c>
      <c r="AA10258">
        <v>6.8205322440277802</v>
      </c>
      <c r="AB10258">
        <v>7.0315564940277797</v>
      </c>
      <c r="AC10258">
        <v>5.3833868740277797</v>
      </c>
      <c r="AD10258">
        <v>5.1478792740277797</v>
      </c>
    </row>
    <row r="10259" spans="1:30" x14ac:dyDescent="0.25">
      <c r="A10259" t="s">
        <v>10286</v>
      </c>
      <c r="B10259">
        <v>9.2972686373277806</v>
      </c>
      <c r="C10259">
        <v>8.9972686373277799</v>
      </c>
      <c r="D10259">
        <v>8.9672686373277806</v>
      </c>
      <c r="E10259">
        <v>8.8172686373277696</v>
      </c>
      <c r="F10259">
        <v>8.4072686373277801</v>
      </c>
      <c r="G10259">
        <v>8.6172686373277791</v>
      </c>
      <c r="H10259">
        <v>9.5472686373277806</v>
      </c>
      <c r="I10259">
        <v>8.6472686373277803</v>
      </c>
      <c r="J10259">
        <v>8.9672686373277806</v>
      </c>
      <c r="K10259">
        <v>8.6272686373277807</v>
      </c>
      <c r="L10259">
        <v>8.3172686373277696</v>
      </c>
      <c r="M10259">
        <v>8.3072686373277804</v>
      </c>
      <c r="N10259">
        <v>8.3572686373277794</v>
      </c>
      <c r="O10259">
        <v>13.9522745913278</v>
      </c>
      <c r="P10259">
        <v>13.895520965327799</v>
      </c>
      <c r="Q10259">
        <v>6.1752758765444504</v>
      </c>
      <c r="R10259">
        <v>6.0837307915444496</v>
      </c>
      <c r="S10259">
        <v>6.2735654625444504</v>
      </c>
      <c r="T10259">
        <v>6.2730101655444503</v>
      </c>
      <c r="U10259">
        <v>11.683647306544399</v>
      </c>
      <c r="V10259">
        <v>13.1806840665444</v>
      </c>
      <c r="W10259">
        <v>10.556349876544401</v>
      </c>
      <c r="X10259">
        <v>15.3589566365444</v>
      </c>
      <c r="Y10259">
        <v>5.97406200612778</v>
      </c>
      <c r="Z10259">
        <v>8.4411871261277795</v>
      </c>
      <c r="AA10259">
        <v>5.5398483861277796</v>
      </c>
      <c r="AB10259">
        <v>11.094542456127799</v>
      </c>
      <c r="AC10259">
        <v>19.4872067461278</v>
      </c>
      <c r="AD10259">
        <v>6.1520684161277801</v>
      </c>
    </row>
    <row r="10260" spans="1:30" x14ac:dyDescent="0.25">
      <c r="A10260" t="s">
        <v>10287</v>
      </c>
      <c r="B10260">
        <v>815.575019606458</v>
      </c>
      <c r="C10260">
        <v>814.56501960645801</v>
      </c>
      <c r="D10260">
        <v>819.47501960645798</v>
      </c>
      <c r="E10260">
        <v>819.39501960645805</v>
      </c>
      <c r="F10260">
        <v>820.76501960645805</v>
      </c>
      <c r="G10260">
        <v>823.10501960645797</v>
      </c>
      <c r="H10260">
        <v>814.56501960645801</v>
      </c>
      <c r="I10260">
        <v>821.31501960645801</v>
      </c>
      <c r="J10260">
        <v>820.12501960645795</v>
      </c>
      <c r="K10260">
        <v>817.85501960645797</v>
      </c>
      <c r="L10260">
        <v>816.195019606458</v>
      </c>
      <c r="M10260">
        <v>815.31501960645801</v>
      </c>
      <c r="N10260">
        <v>814.86501960645796</v>
      </c>
      <c r="O10260">
        <v>819.65899848645802</v>
      </c>
      <c r="P10260">
        <v>819.65065259645803</v>
      </c>
      <c r="Q10260">
        <v>130.11069075241701</v>
      </c>
      <c r="R10260">
        <v>127.853119712417</v>
      </c>
      <c r="S10260">
        <v>127.86422294841699</v>
      </c>
      <c r="T10260">
        <v>127.295262119417</v>
      </c>
      <c r="U10260">
        <v>1605.0394921624199</v>
      </c>
      <c r="V10260">
        <v>1733.42649516242</v>
      </c>
      <c r="W10260">
        <v>1328.1355061624199</v>
      </c>
      <c r="X10260">
        <v>1365.5684941624199</v>
      </c>
      <c r="Y10260">
        <v>253.13542223112501</v>
      </c>
      <c r="Z10260">
        <v>950.30000423112494</v>
      </c>
      <c r="AA10260">
        <v>1090.0416162311301</v>
      </c>
      <c r="AB10260">
        <v>778.73237123112494</v>
      </c>
      <c r="AC10260">
        <v>1023.59319023112</v>
      </c>
      <c r="AD10260">
        <v>813.16735823112504</v>
      </c>
    </row>
    <row r="10261" spans="1:30" x14ac:dyDescent="0.25">
      <c r="A10261" t="s">
        <v>10288</v>
      </c>
      <c r="B10261">
        <v>5.02911111111111</v>
      </c>
      <c r="C10261">
        <v>4.9791111111111102</v>
      </c>
      <c r="D10261">
        <v>5.1791111111111103</v>
      </c>
      <c r="E10261">
        <v>4.5591111111111102</v>
      </c>
      <c r="F10261">
        <v>3.6491111111111101</v>
      </c>
      <c r="G10261">
        <v>3.52911111111111</v>
      </c>
      <c r="H10261">
        <v>-0.260888888888888</v>
      </c>
      <c r="I10261">
        <v>-0.110888888888888</v>
      </c>
      <c r="J10261">
        <v>-0.72088888888888802</v>
      </c>
      <c r="K10261">
        <v>6.9111111111111803E-2</v>
      </c>
      <c r="L10261">
        <v>-0.18088888888888799</v>
      </c>
      <c r="M10261">
        <v>0.15911111111111201</v>
      </c>
      <c r="N10261">
        <v>-3.08888888888883E-2</v>
      </c>
      <c r="O10261">
        <v>-2.72088888888889</v>
      </c>
      <c r="P10261">
        <v>-2.72088888888889</v>
      </c>
      <c r="Q10261">
        <v>1.3604444444444399</v>
      </c>
      <c r="R10261">
        <v>1.3604444444444399</v>
      </c>
      <c r="S10261">
        <v>1.3604444444444399</v>
      </c>
      <c r="T10261">
        <v>1.3604444444444399</v>
      </c>
      <c r="U10261">
        <v>1.3604444444444399</v>
      </c>
      <c r="V10261">
        <v>1.3604444444444399</v>
      </c>
      <c r="W10261">
        <v>1.3604444444444399</v>
      </c>
      <c r="X10261">
        <v>1.3604444444444399</v>
      </c>
      <c r="Y10261">
        <v>1.3604444444444399</v>
      </c>
      <c r="Z10261">
        <v>1.3604444444444399</v>
      </c>
      <c r="AA10261">
        <v>1.3604444444444399</v>
      </c>
      <c r="AB10261">
        <v>1.3604444444444399</v>
      </c>
      <c r="AC10261">
        <v>1.3604444444444399</v>
      </c>
      <c r="AD10261">
        <v>1.3604444444444399</v>
      </c>
    </row>
    <row r="10262" spans="1:30" x14ac:dyDescent="0.25">
      <c r="A10262" t="s">
        <v>10289</v>
      </c>
      <c r="B10262">
        <v>150.89454937174401</v>
      </c>
      <c r="C10262">
        <v>149.50454937174399</v>
      </c>
      <c r="D10262">
        <v>150.41454937174399</v>
      </c>
      <c r="E10262">
        <v>149.34454937174399</v>
      </c>
      <c r="F10262">
        <v>149.364549371744</v>
      </c>
      <c r="G10262">
        <v>148.904549371744</v>
      </c>
      <c r="H10262">
        <v>162.95454937174401</v>
      </c>
      <c r="I10262">
        <v>162.73454937174401</v>
      </c>
      <c r="J10262">
        <v>161.89454937174401</v>
      </c>
      <c r="K10262">
        <v>161.85454937174401</v>
      </c>
      <c r="L10262">
        <v>165.53454937174399</v>
      </c>
      <c r="M10262">
        <v>161.744549371744</v>
      </c>
      <c r="N10262">
        <v>167.964549371744</v>
      </c>
      <c r="O10262">
        <v>152.78597045174399</v>
      </c>
      <c r="P10262">
        <v>152.74764380874399</v>
      </c>
      <c r="Q10262">
        <v>6.06397328604446</v>
      </c>
      <c r="R10262">
        <v>5.8837888450444602</v>
      </c>
      <c r="S10262">
        <v>5.8731898340444602</v>
      </c>
      <c r="T10262">
        <v>6.4370729630444599</v>
      </c>
      <c r="U10262">
        <v>443.23254617204401</v>
      </c>
      <c r="V10262">
        <v>244.61425717204401</v>
      </c>
      <c r="W10262">
        <v>302.23458787204402</v>
      </c>
      <c r="X10262">
        <v>238.27005377204401</v>
      </c>
      <c r="Y10262">
        <v>250.01011135621101</v>
      </c>
      <c r="Z10262">
        <v>188.262112256211</v>
      </c>
      <c r="AA10262">
        <v>152.655821756211</v>
      </c>
      <c r="AB10262">
        <v>180.35580445621099</v>
      </c>
      <c r="AC10262">
        <v>109.268275256211</v>
      </c>
      <c r="AD10262">
        <v>58.904977356210999</v>
      </c>
    </row>
    <row r="10263" spans="1:30" x14ac:dyDescent="0.25">
      <c r="A10263" t="s">
        <v>10290</v>
      </c>
      <c r="B10263">
        <v>2.7098575158666698</v>
      </c>
      <c r="C10263">
        <v>2.6098575158666701</v>
      </c>
      <c r="D10263">
        <v>2.5198575158666698</v>
      </c>
      <c r="E10263">
        <v>2.5898575158666701</v>
      </c>
      <c r="F10263">
        <v>2.4598575158666698</v>
      </c>
      <c r="G10263">
        <v>2.4598575158666698</v>
      </c>
      <c r="H10263">
        <v>2.42985751586667</v>
      </c>
      <c r="I10263">
        <v>2.42985751586667</v>
      </c>
      <c r="J10263">
        <v>2.42985751586667</v>
      </c>
      <c r="K10263">
        <v>2.5098575158666701</v>
      </c>
      <c r="L10263">
        <v>2.42985751586667</v>
      </c>
      <c r="M10263">
        <v>2.42985751586667</v>
      </c>
      <c r="N10263">
        <v>2.44985751586667</v>
      </c>
      <c r="O10263">
        <v>6.7183768078666697</v>
      </c>
      <c r="P10263">
        <v>6.63231209686667</v>
      </c>
      <c r="Q10263">
        <v>3.0722533217333301</v>
      </c>
      <c r="R10263">
        <v>2.82898067273333</v>
      </c>
      <c r="S10263">
        <v>2.7657398497333299</v>
      </c>
      <c r="T10263">
        <v>3.07828999173333</v>
      </c>
      <c r="U10263">
        <v>4.4173880347333299</v>
      </c>
      <c r="V10263">
        <v>2.7996819957333301</v>
      </c>
      <c r="W10263">
        <v>3.14247548473333</v>
      </c>
      <c r="X10263">
        <v>2.3265701747333298</v>
      </c>
      <c r="Y10263">
        <v>3.2808492644</v>
      </c>
      <c r="Z10263">
        <v>3.4791384914000001</v>
      </c>
      <c r="AA10263">
        <v>2.8047000404000002</v>
      </c>
      <c r="AB10263">
        <v>2.9204749524000002</v>
      </c>
      <c r="AC10263">
        <v>3.0028764224</v>
      </c>
      <c r="AD10263">
        <v>2.8354954734</v>
      </c>
    </row>
    <row r="10264" spans="1:30" x14ac:dyDescent="0.25">
      <c r="A10264" t="s">
        <v>10291</v>
      </c>
      <c r="B10264">
        <v>5.0605225371805496</v>
      </c>
      <c r="C10264">
        <v>4.9105225371805599</v>
      </c>
      <c r="D10264">
        <v>4.9805225371805504</v>
      </c>
      <c r="E10264">
        <v>4.8905225371805496</v>
      </c>
      <c r="F10264">
        <v>4.9505225371805599</v>
      </c>
      <c r="G10264">
        <v>4.8305225371805598</v>
      </c>
      <c r="H10264">
        <v>4.7705225371805504</v>
      </c>
      <c r="I10264">
        <v>4.7605225371805604</v>
      </c>
      <c r="J10264">
        <v>4.7605225371805604</v>
      </c>
      <c r="K10264">
        <v>4.7605225371805604</v>
      </c>
      <c r="L10264">
        <v>4.7605225371805604</v>
      </c>
      <c r="M10264">
        <v>4.7605225371805604</v>
      </c>
      <c r="N10264">
        <v>4.7605225371805604</v>
      </c>
      <c r="O10264">
        <v>4.7605225371805604</v>
      </c>
      <c r="P10264">
        <v>4.7605225371805604</v>
      </c>
      <c r="Q10264">
        <v>0.16294153513889001</v>
      </c>
      <c r="R10264">
        <v>0.16294153513889001</v>
      </c>
      <c r="S10264">
        <v>0.16294153513889001</v>
      </c>
      <c r="T10264">
        <v>0.16294153513889001</v>
      </c>
      <c r="U10264">
        <v>11.388964035138899</v>
      </c>
      <c r="V10264">
        <v>8.1703452071388902</v>
      </c>
      <c r="W10264">
        <v>9.3606940901388906</v>
      </c>
      <c r="X10264">
        <v>9.0830774911388907</v>
      </c>
      <c r="Y10264">
        <v>7.3391031876805597</v>
      </c>
      <c r="Z10264">
        <v>2.5286123846805602</v>
      </c>
      <c r="AA10264">
        <v>4.4911174196805597</v>
      </c>
      <c r="AB10264">
        <v>3.7401971756805601</v>
      </c>
      <c r="AC10264">
        <v>5.5746032576805504</v>
      </c>
      <c r="AD10264">
        <v>5.3175017976805599</v>
      </c>
    </row>
    <row r="10265" spans="1:30" x14ac:dyDescent="0.25">
      <c r="A10265" t="s">
        <v>10292</v>
      </c>
      <c r="B10265">
        <v>37.473906862752798</v>
      </c>
      <c r="C10265">
        <v>36.803906862752797</v>
      </c>
      <c r="D10265">
        <v>38.053906862752797</v>
      </c>
      <c r="E10265">
        <v>37.043906862752799</v>
      </c>
      <c r="F10265">
        <v>37.443906862752797</v>
      </c>
      <c r="G10265">
        <v>36.473906862752798</v>
      </c>
      <c r="H10265">
        <v>40.843906862752803</v>
      </c>
      <c r="I10265">
        <v>37.993906862752802</v>
      </c>
      <c r="J10265">
        <v>37.863906862752799</v>
      </c>
      <c r="K10265">
        <v>36.4639068627528</v>
      </c>
      <c r="L10265">
        <v>37.953906862752802</v>
      </c>
      <c r="M10265">
        <v>39.123906862752797</v>
      </c>
      <c r="N10265">
        <v>38.423906862752801</v>
      </c>
      <c r="O10265">
        <v>36.652810026752803</v>
      </c>
      <c r="P10265">
        <v>36.690987777752802</v>
      </c>
      <c r="Q10265">
        <v>10.0070176458945</v>
      </c>
      <c r="R10265">
        <v>9.6170714878944494</v>
      </c>
      <c r="S10265">
        <v>9.9404820308944508</v>
      </c>
      <c r="T10265">
        <v>9.9190293758944499</v>
      </c>
      <c r="U10265">
        <v>53.1897748308945</v>
      </c>
      <c r="V10265">
        <v>47.705045470894397</v>
      </c>
      <c r="W10265">
        <v>75.589662340894407</v>
      </c>
      <c r="X10265">
        <v>85.527696560894498</v>
      </c>
      <c r="Y10265">
        <v>29.339833576352799</v>
      </c>
      <c r="Z10265">
        <v>37.204790826352799</v>
      </c>
      <c r="AA10265">
        <v>48.583420876352797</v>
      </c>
      <c r="AB10265">
        <v>37.780433136352798</v>
      </c>
      <c r="AC10265">
        <v>35.432419016352803</v>
      </c>
      <c r="AD10265">
        <v>37.780937376352803</v>
      </c>
    </row>
    <row r="10266" spans="1:30" x14ac:dyDescent="0.25">
      <c r="A10266" t="s">
        <v>10293</v>
      </c>
      <c r="B10266">
        <v>2.7402443230500002</v>
      </c>
      <c r="C10266">
        <v>2.71024432305</v>
      </c>
      <c r="D10266">
        <v>2.8002443230499998</v>
      </c>
      <c r="E10266">
        <v>2.7402443230500002</v>
      </c>
      <c r="F10266">
        <v>2.73024432305</v>
      </c>
      <c r="G10266">
        <v>2.73024432305</v>
      </c>
      <c r="H10266">
        <v>2.9402443230499999</v>
      </c>
      <c r="I10266">
        <v>2.77024432305</v>
      </c>
      <c r="J10266">
        <v>2.81024432305</v>
      </c>
      <c r="K10266">
        <v>2.6802443230500002</v>
      </c>
      <c r="L10266">
        <v>2.6402443230500001</v>
      </c>
      <c r="M10266">
        <v>2.71024432305</v>
      </c>
      <c r="N10266">
        <v>2.7802443230499998</v>
      </c>
      <c r="O10266">
        <v>7.3088640800500002</v>
      </c>
      <c r="P10266">
        <v>6.9167127080500004</v>
      </c>
      <c r="Q10266">
        <v>2.9794720116</v>
      </c>
      <c r="R10266">
        <v>2.9542952535999998</v>
      </c>
      <c r="S10266">
        <v>2.9574604565999998</v>
      </c>
      <c r="T10266">
        <v>2.8426466875999998</v>
      </c>
      <c r="U10266">
        <v>4.4715016806000003</v>
      </c>
      <c r="V10266">
        <v>2.4660835886000001</v>
      </c>
      <c r="W10266">
        <v>3.6006583596000001</v>
      </c>
      <c r="X10266">
        <v>4.3992168885999998</v>
      </c>
      <c r="Y10266">
        <v>3.2662490013499998</v>
      </c>
      <c r="Z10266">
        <v>3.8010258783499999</v>
      </c>
      <c r="AA10266">
        <v>3.5707367383499999</v>
      </c>
      <c r="AB10266">
        <v>2.9356766683500002</v>
      </c>
      <c r="AC10266">
        <v>2.6335829013500001</v>
      </c>
      <c r="AD10266">
        <v>3.7962300073500002</v>
      </c>
    </row>
    <row r="10267" spans="1:30" x14ac:dyDescent="0.25">
      <c r="A10267" t="s">
        <v>10294</v>
      </c>
      <c r="B10267">
        <v>87.407264876388894</v>
      </c>
      <c r="C10267">
        <v>86.887264876388898</v>
      </c>
      <c r="D10267">
        <v>85.577264876388895</v>
      </c>
      <c r="E10267">
        <v>87.657264876388894</v>
      </c>
      <c r="F10267">
        <v>85.177264876388904</v>
      </c>
      <c r="G10267">
        <v>87.437264876388895</v>
      </c>
      <c r="H10267">
        <v>78.167264876388899</v>
      </c>
      <c r="I10267">
        <v>78.097264876388905</v>
      </c>
      <c r="J10267">
        <v>78.027264876388898</v>
      </c>
      <c r="K10267">
        <v>80.477264876388901</v>
      </c>
      <c r="L10267">
        <v>76.077264876388895</v>
      </c>
      <c r="M10267">
        <v>78.937264876388895</v>
      </c>
      <c r="N10267">
        <v>77.677264876388904</v>
      </c>
      <c r="O10267">
        <v>72.427264876388904</v>
      </c>
      <c r="P10267">
        <v>72.427264876388904</v>
      </c>
      <c r="Q10267">
        <v>-2.5284219527777601</v>
      </c>
      <c r="R10267">
        <v>-2.5284219527777601</v>
      </c>
      <c r="S10267">
        <v>-2.5284219527777601</v>
      </c>
      <c r="T10267">
        <v>-2.5284219527777601</v>
      </c>
      <c r="U10267">
        <v>123.589298247222</v>
      </c>
      <c r="V10267">
        <v>208.33823874722199</v>
      </c>
      <c r="W10267">
        <v>149.09498374722199</v>
      </c>
      <c r="X10267">
        <v>175.735952747222</v>
      </c>
      <c r="Y10267">
        <v>56.643047576388902</v>
      </c>
      <c r="Z10267">
        <v>102.252952876389</v>
      </c>
      <c r="AA10267">
        <v>87.429740976388899</v>
      </c>
      <c r="AB10267">
        <v>111.37381197638901</v>
      </c>
      <c r="AC10267">
        <v>52.753112176388903</v>
      </c>
      <c r="AD10267">
        <v>74.530923676388895</v>
      </c>
    </row>
    <row r="10268" spans="1:30" x14ac:dyDescent="0.25">
      <c r="A10268" t="s">
        <v>10295</v>
      </c>
      <c r="B10268">
        <v>8.7319668236916606</v>
      </c>
      <c r="C10268">
        <v>8.6719668236916707</v>
      </c>
      <c r="D10268">
        <v>8.6719668236916707</v>
      </c>
      <c r="E10268">
        <v>8.6419668236916607</v>
      </c>
      <c r="F10268">
        <v>8.6619668236916691</v>
      </c>
      <c r="G10268">
        <v>8.6319668236916591</v>
      </c>
      <c r="H10268">
        <v>8.6519668236916605</v>
      </c>
      <c r="I10268">
        <v>8.6219668236916593</v>
      </c>
      <c r="J10268">
        <v>8.6819668236916705</v>
      </c>
      <c r="K10268">
        <v>8.7819668236916595</v>
      </c>
      <c r="L10268">
        <v>8.6619668236916691</v>
      </c>
      <c r="M10268">
        <v>8.7219668236916608</v>
      </c>
      <c r="N10268">
        <v>8.6519668236916605</v>
      </c>
      <c r="O10268">
        <v>14.3444833736917</v>
      </c>
      <c r="P10268">
        <v>14.3621563696917</v>
      </c>
      <c r="Q10268">
        <v>4.5045894288833299</v>
      </c>
      <c r="R10268">
        <v>4.4252716038833304</v>
      </c>
      <c r="S10268">
        <v>4.3706179308833297</v>
      </c>
      <c r="T10268">
        <v>4.66975791888333</v>
      </c>
      <c r="U10268">
        <v>14.1211087728833</v>
      </c>
      <c r="V10268">
        <v>12.652334672883301</v>
      </c>
      <c r="W10268">
        <v>14.9865401428833</v>
      </c>
      <c r="X10268">
        <v>15.732290702883301</v>
      </c>
      <c r="Y10268">
        <v>10.762532663425</v>
      </c>
      <c r="Z10268">
        <v>8.0065858034250006</v>
      </c>
      <c r="AA10268">
        <v>7.2852704034249998</v>
      </c>
      <c r="AB10268">
        <v>7.5326596134250003</v>
      </c>
      <c r="AC10268">
        <v>10.944229003425001</v>
      </c>
      <c r="AD10268">
        <v>12.065605893424999</v>
      </c>
    </row>
    <row r="10269" spans="1:30" x14ac:dyDescent="0.25">
      <c r="A10269" t="s">
        <v>10296</v>
      </c>
      <c r="B10269">
        <v>515.82306532136101</v>
      </c>
      <c r="C10269">
        <v>523.843065321361</v>
      </c>
      <c r="D10269">
        <v>534.68306532136103</v>
      </c>
      <c r="E10269">
        <v>493.68306532136103</v>
      </c>
      <c r="F10269">
        <v>495.03306532136099</v>
      </c>
      <c r="G10269">
        <v>507.66306532136099</v>
      </c>
      <c r="H10269">
        <v>521.44306532136102</v>
      </c>
      <c r="I10269">
        <v>559.24306532136097</v>
      </c>
      <c r="J10269">
        <v>541.86306532136098</v>
      </c>
      <c r="K10269">
        <v>585.49306532136097</v>
      </c>
      <c r="L10269">
        <v>607.75306532136096</v>
      </c>
      <c r="M10269">
        <v>595.17306532136104</v>
      </c>
      <c r="N10269">
        <v>619.66306532136105</v>
      </c>
      <c r="O10269">
        <v>313.271810121361</v>
      </c>
      <c r="P10269">
        <v>313.45344778136098</v>
      </c>
      <c r="Q10269">
        <v>68.679694056611197</v>
      </c>
      <c r="R10269">
        <v>68.534727616611207</v>
      </c>
      <c r="S10269">
        <v>68.617654526611204</v>
      </c>
      <c r="T10269">
        <v>68.7022139166112</v>
      </c>
      <c r="U10269">
        <v>839.15734510661105</v>
      </c>
      <c r="V10269">
        <v>980.88773510661099</v>
      </c>
      <c r="W10269">
        <v>1086.30019960661</v>
      </c>
      <c r="X10269">
        <v>940.76582050661102</v>
      </c>
      <c r="Y10269">
        <v>640.45895177202794</v>
      </c>
      <c r="Z10269">
        <v>434.47866327202797</v>
      </c>
      <c r="AA10269">
        <v>477.60353237202798</v>
      </c>
      <c r="AB10269">
        <v>577.85053497202796</v>
      </c>
      <c r="AC10269">
        <v>509.31110667202802</v>
      </c>
      <c r="AD10269">
        <v>451.53125377202798</v>
      </c>
    </row>
    <row r="10270" spans="1:30" x14ac:dyDescent="0.25">
      <c r="A10270" t="s">
        <v>10297</v>
      </c>
      <c r="B10270">
        <v>24.199753820430502</v>
      </c>
      <c r="C10270">
        <v>24.479753820430499</v>
      </c>
      <c r="D10270">
        <v>23.999753820430499</v>
      </c>
      <c r="E10270">
        <v>23.649753820430501</v>
      </c>
      <c r="F10270">
        <v>24.0297538204305</v>
      </c>
      <c r="G10270">
        <v>23.489753820430501</v>
      </c>
      <c r="H10270">
        <v>23.749753820430499</v>
      </c>
      <c r="I10270">
        <v>23.719753820430501</v>
      </c>
      <c r="J10270">
        <v>23.879753820430501</v>
      </c>
      <c r="K10270">
        <v>24.239753820430501</v>
      </c>
      <c r="L10270">
        <v>27.539753820430501</v>
      </c>
      <c r="M10270">
        <v>23.149753820430501</v>
      </c>
      <c r="N10270">
        <v>22.7597538204305</v>
      </c>
      <c r="O10270">
        <v>32.015078849430502</v>
      </c>
      <c r="P10270">
        <v>32.093831816430502</v>
      </c>
      <c r="Q10270">
        <v>11.4634200028056</v>
      </c>
      <c r="R10270">
        <v>12.0816038558056</v>
      </c>
      <c r="S10270">
        <v>12.1427168858056</v>
      </c>
      <c r="T10270">
        <v>11.9440823558056</v>
      </c>
      <c r="U10270">
        <v>38.149867675805602</v>
      </c>
      <c r="V10270">
        <v>33.138006105805601</v>
      </c>
      <c r="W10270">
        <v>44.943239875805602</v>
      </c>
      <c r="X10270">
        <v>37.201442085805603</v>
      </c>
      <c r="Y10270">
        <v>12.226935653763899</v>
      </c>
      <c r="Z10270">
        <v>41.5613967337639</v>
      </c>
      <c r="AA10270">
        <v>26.490052143763901</v>
      </c>
      <c r="AB10270">
        <v>15.1086301637639</v>
      </c>
      <c r="AC10270">
        <v>10.327997473763901</v>
      </c>
      <c r="AD10270">
        <v>45.083271963763899</v>
      </c>
    </row>
    <row r="10271" spans="1:30" x14ac:dyDescent="0.25">
      <c r="A10271" t="s">
        <v>10298</v>
      </c>
      <c r="B10271">
        <v>11.808340121475</v>
      </c>
      <c r="C10271">
        <v>11.818340121475</v>
      </c>
      <c r="D10271">
        <v>11.828340121475</v>
      </c>
      <c r="E10271">
        <v>11.898340121475</v>
      </c>
      <c r="F10271">
        <v>11.868340121475001</v>
      </c>
      <c r="G10271">
        <v>11.848340121474999</v>
      </c>
      <c r="H10271">
        <v>11.808340121475</v>
      </c>
      <c r="I10271">
        <v>11.788340121475001</v>
      </c>
      <c r="J10271">
        <v>11.808340121475</v>
      </c>
      <c r="K10271">
        <v>11.818340121475</v>
      </c>
      <c r="L10271">
        <v>12.048340121475</v>
      </c>
      <c r="M10271">
        <v>11.868340121475001</v>
      </c>
      <c r="N10271">
        <v>11.788340121475001</v>
      </c>
      <c r="O10271">
        <v>18.842702252475</v>
      </c>
      <c r="P10271">
        <v>18.718039249475002</v>
      </c>
      <c r="Q10271">
        <v>4.7714059234499997</v>
      </c>
      <c r="R10271">
        <v>4.86386092445</v>
      </c>
      <c r="S10271">
        <v>4.6421487354500002</v>
      </c>
      <c r="T10271">
        <v>4.7251340774499999</v>
      </c>
      <c r="U10271">
        <v>23.20369628145</v>
      </c>
      <c r="V10271">
        <v>19.208998411450001</v>
      </c>
      <c r="W10271">
        <v>22.239486321449998</v>
      </c>
      <c r="X10271">
        <v>18.510156301449999</v>
      </c>
      <c r="Y10271">
        <v>10.669178237075</v>
      </c>
      <c r="Z10271">
        <v>15.695943327075</v>
      </c>
      <c r="AA10271">
        <v>9.3911130170749999</v>
      </c>
      <c r="AB10271">
        <v>13.392234667075</v>
      </c>
      <c r="AC10271">
        <v>13.039343987075</v>
      </c>
      <c r="AD10271">
        <v>14.435851997075</v>
      </c>
    </row>
    <row r="10272" spans="1:30" x14ac:dyDescent="0.25">
      <c r="A10272" t="s">
        <v>10299</v>
      </c>
      <c r="B10272">
        <v>77.799885855311103</v>
      </c>
      <c r="C10272">
        <v>78.559885855311094</v>
      </c>
      <c r="D10272">
        <v>79.409885855311103</v>
      </c>
      <c r="E10272">
        <v>77.359885855311106</v>
      </c>
      <c r="F10272">
        <v>77.609885855311106</v>
      </c>
      <c r="G10272">
        <v>76.699885855311095</v>
      </c>
      <c r="H10272">
        <v>77.589885855311095</v>
      </c>
      <c r="I10272">
        <v>75.149885855311098</v>
      </c>
      <c r="J10272">
        <v>76.089885855311095</v>
      </c>
      <c r="K10272">
        <v>76.929885855311099</v>
      </c>
      <c r="L10272">
        <v>75.779885855311093</v>
      </c>
      <c r="M10272">
        <v>76.309885855311094</v>
      </c>
      <c r="N10272">
        <v>75.159885855311103</v>
      </c>
      <c r="O10272">
        <v>77.201561351311099</v>
      </c>
      <c r="P10272">
        <v>77.238028587311106</v>
      </c>
      <c r="Q10272">
        <v>-0.865287846155534</v>
      </c>
      <c r="R10272">
        <v>-0.82374296515553302</v>
      </c>
      <c r="S10272">
        <v>-0.80958465315553396</v>
      </c>
      <c r="T10272">
        <v>-0.72038376815553395</v>
      </c>
      <c r="U10272">
        <v>116.69001279084399</v>
      </c>
      <c r="V10272">
        <v>172.52894699084399</v>
      </c>
      <c r="W10272">
        <v>177.931249590844</v>
      </c>
      <c r="X10272">
        <v>152.00911309084401</v>
      </c>
      <c r="Y10272">
        <v>80.782760953844402</v>
      </c>
      <c r="Z10272">
        <v>54.111906953844397</v>
      </c>
      <c r="AA10272">
        <v>84.432033853844402</v>
      </c>
      <c r="AB10272">
        <v>85.542376453844398</v>
      </c>
      <c r="AC10272">
        <v>74.015780353844406</v>
      </c>
      <c r="AD10272">
        <v>83.070383853844405</v>
      </c>
    </row>
    <row r="10273" spans="1:30" x14ac:dyDescent="0.25">
      <c r="A10273" t="s">
        <v>10300</v>
      </c>
      <c r="B10273">
        <v>37.732472082058301</v>
      </c>
      <c r="C10273">
        <v>38.032472082058298</v>
      </c>
      <c r="D10273">
        <v>37.082472082058302</v>
      </c>
      <c r="E10273">
        <v>37.232472082058301</v>
      </c>
      <c r="F10273">
        <v>36.902472082058303</v>
      </c>
      <c r="G10273">
        <v>36.142472082058298</v>
      </c>
      <c r="H10273">
        <v>34.372472082058302</v>
      </c>
      <c r="I10273">
        <v>34.122472082058302</v>
      </c>
      <c r="J10273">
        <v>33.982472082058301</v>
      </c>
      <c r="K10273">
        <v>34.672472082058299</v>
      </c>
      <c r="L10273">
        <v>33.352472082058298</v>
      </c>
      <c r="M10273">
        <v>34.602472082058298</v>
      </c>
      <c r="N10273">
        <v>34.102472082058298</v>
      </c>
      <c r="O10273">
        <v>42.367898155058299</v>
      </c>
      <c r="P10273">
        <v>42.349053568058302</v>
      </c>
      <c r="Q10273">
        <v>5.2881583912833401</v>
      </c>
      <c r="R10273">
        <v>5.5314034852833398</v>
      </c>
      <c r="S10273">
        <v>5.5605114112833398</v>
      </c>
      <c r="T10273">
        <v>5.4674779522833399</v>
      </c>
      <c r="U10273">
        <v>55.646941335283302</v>
      </c>
      <c r="V10273">
        <v>50.447856625283301</v>
      </c>
      <c r="W10273">
        <v>75.237733065283294</v>
      </c>
      <c r="X10273">
        <v>88.579431755283295</v>
      </c>
      <c r="Y10273">
        <v>33.1571970826583</v>
      </c>
      <c r="Z10273">
        <v>31.008213832658299</v>
      </c>
      <c r="AA10273">
        <v>15.9239205926583</v>
      </c>
      <c r="AB10273">
        <v>57.682083162658301</v>
      </c>
      <c r="AC10273">
        <v>44.582269262658301</v>
      </c>
      <c r="AD10273">
        <v>36.465951582658299</v>
      </c>
    </row>
    <row r="10274" spans="1:30" x14ac:dyDescent="0.25">
      <c r="A10274" t="s">
        <v>10301</v>
      </c>
      <c r="B10274">
        <v>57.222728817627797</v>
      </c>
      <c r="C10274">
        <v>55.512728817627803</v>
      </c>
      <c r="D10274">
        <v>58.472728817627797</v>
      </c>
      <c r="E10274">
        <v>56.602728817627799</v>
      </c>
      <c r="F10274">
        <v>57.572728817627798</v>
      </c>
      <c r="G10274">
        <v>56.412728817627801</v>
      </c>
      <c r="H10274">
        <v>56.932728817627797</v>
      </c>
      <c r="I10274">
        <v>57.0627288176278</v>
      </c>
      <c r="J10274">
        <v>57.872728817627802</v>
      </c>
      <c r="K10274">
        <v>60.172728817627799</v>
      </c>
      <c r="L10274">
        <v>63.522728817627801</v>
      </c>
      <c r="M10274">
        <v>66.662728817627794</v>
      </c>
      <c r="N10274">
        <v>65.112728817627797</v>
      </c>
      <c r="O10274">
        <v>48.1294971236278</v>
      </c>
      <c r="P10274">
        <v>48.113084050627798</v>
      </c>
      <c r="Q10274">
        <v>3.7644618141444601</v>
      </c>
      <c r="R10274">
        <v>3.1974878211444602</v>
      </c>
      <c r="S10274">
        <v>3.2667624181444599</v>
      </c>
      <c r="T10274">
        <v>3.26862755314446</v>
      </c>
      <c r="U10274">
        <v>93.127955447144501</v>
      </c>
      <c r="V10274">
        <v>116.209021847144</v>
      </c>
      <c r="W10274">
        <v>126.747445947144</v>
      </c>
      <c r="X10274">
        <v>111.953200247144</v>
      </c>
      <c r="Y10274">
        <v>57.531925135227802</v>
      </c>
      <c r="Z10274">
        <v>69.925954935227793</v>
      </c>
      <c r="AA10274">
        <v>44.045165185227802</v>
      </c>
      <c r="AB10274">
        <v>70.875916235227805</v>
      </c>
      <c r="AC10274">
        <v>59.771640965227803</v>
      </c>
      <c r="AD10274">
        <v>44.000619865227797</v>
      </c>
    </row>
    <row r="10275" spans="1:30" x14ac:dyDescent="0.25">
      <c r="A10275" t="s">
        <v>10302</v>
      </c>
      <c r="B10275">
        <v>22.200246415086099</v>
      </c>
      <c r="C10275">
        <v>21.590246415086099</v>
      </c>
      <c r="D10275">
        <v>21.810246415086102</v>
      </c>
      <c r="E10275">
        <v>22.340246415086099</v>
      </c>
      <c r="F10275">
        <v>21.470246415086098</v>
      </c>
      <c r="G10275">
        <v>21.770246415086099</v>
      </c>
      <c r="H10275">
        <v>21.4602464150861</v>
      </c>
      <c r="I10275">
        <v>27.770246415086099</v>
      </c>
      <c r="J10275">
        <v>28.770246415086099</v>
      </c>
      <c r="K10275">
        <v>31.250246415086099</v>
      </c>
      <c r="L10275">
        <v>21.650246415086102</v>
      </c>
      <c r="M10275">
        <v>28.280246415086101</v>
      </c>
      <c r="N10275">
        <v>29.630246415086098</v>
      </c>
      <c r="O10275">
        <v>21.905980597086099</v>
      </c>
      <c r="P10275">
        <v>22.000801277086101</v>
      </c>
      <c r="Q10275">
        <v>10.187714279894401</v>
      </c>
      <c r="R10275">
        <v>11.148723293894401</v>
      </c>
      <c r="S10275">
        <v>11.2531123838944</v>
      </c>
      <c r="T10275">
        <v>10.525429678894399</v>
      </c>
      <c r="U10275">
        <v>48.518003571894397</v>
      </c>
      <c r="V10275">
        <v>31.2176313418944</v>
      </c>
      <c r="W10275">
        <v>30.900693761894399</v>
      </c>
      <c r="X10275">
        <v>40.328683831894402</v>
      </c>
      <c r="Y10275">
        <v>14.2385169930195</v>
      </c>
      <c r="Z10275">
        <v>28.799454073019401</v>
      </c>
      <c r="AA10275">
        <v>25.0408156430194</v>
      </c>
      <c r="AB10275">
        <v>25.840857693019501</v>
      </c>
      <c r="AC10275">
        <v>23.2209828530194</v>
      </c>
      <c r="AD10275">
        <v>28.419366853019401</v>
      </c>
    </row>
    <row r="10276" spans="1:30" x14ac:dyDescent="0.25">
      <c r="A10276" t="s">
        <v>10303</v>
      </c>
      <c r="B10276">
        <v>242.01984302546401</v>
      </c>
      <c r="C10276">
        <v>244.559843025464</v>
      </c>
      <c r="D10276">
        <v>245.379843025464</v>
      </c>
      <c r="E10276">
        <v>240.999843025464</v>
      </c>
      <c r="F10276">
        <v>243.54984302546401</v>
      </c>
      <c r="G10276">
        <v>242.099843025464</v>
      </c>
      <c r="H10276">
        <v>262.76984302546401</v>
      </c>
      <c r="I10276">
        <v>258.08984302546401</v>
      </c>
      <c r="J10276">
        <v>257.66984302546399</v>
      </c>
      <c r="K10276">
        <v>276.469843025464</v>
      </c>
      <c r="L10276">
        <v>264.00984302546402</v>
      </c>
      <c r="M10276">
        <v>267.469843025464</v>
      </c>
      <c r="N10276">
        <v>268.66984302546399</v>
      </c>
      <c r="O10276">
        <v>227.89472784646401</v>
      </c>
      <c r="P10276">
        <v>227.972483537464</v>
      </c>
      <c r="Q10276">
        <v>1.3258868772055901</v>
      </c>
      <c r="R10276">
        <v>0.80569098620558599</v>
      </c>
      <c r="S10276">
        <v>0.80959485820558497</v>
      </c>
      <c r="T10276">
        <v>1.15503865220559</v>
      </c>
      <c r="U10276">
        <v>489.898202110206</v>
      </c>
      <c r="V10276">
        <v>573.53484401020603</v>
      </c>
      <c r="W10276">
        <v>448.11641871020601</v>
      </c>
      <c r="X10276">
        <v>494.821081510206</v>
      </c>
      <c r="Y10276">
        <v>293.70354356433103</v>
      </c>
      <c r="Z10276">
        <v>281.65361356433101</v>
      </c>
      <c r="AA10276">
        <v>292.60083376433101</v>
      </c>
      <c r="AB10276">
        <v>296.11678676433098</v>
      </c>
      <c r="AC10276">
        <v>182.85850946433101</v>
      </c>
      <c r="AD10276">
        <v>160.91678116433101</v>
      </c>
    </row>
    <row r="10277" spans="1:30" x14ac:dyDescent="0.25">
      <c r="A10277" t="s">
        <v>10304</v>
      </c>
      <c r="B10277">
        <v>3.5265827253388902</v>
      </c>
      <c r="C10277">
        <v>3.3765827253388898</v>
      </c>
      <c r="D10277">
        <v>3.59658272533889</v>
      </c>
      <c r="E10277">
        <v>3.4265827253388901</v>
      </c>
      <c r="F10277">
        <v>3.5165827253388899</v>
      </c>
      <c r="G10277">
        <v>3.3765827253388898</v>
      </c>
      <c r="H10277">
        <v>3.2665827253388899</v>
      </c>
      <c r="I10277">
        <v>3.2565827253388901</v>
      </c>
      <c r="J10277">
        <v>3.2465827253388899</v>
      </c>
      <c r="K10277">
        <v>3.2465827253388899</v>
      </c>
      <c r="L10277">
        <v>3.2665827253388899</v>
      </c>
      <c r="M10277">
        <v>3.2965827253388902</v>
      </c>
      <c r="N10277">
        <v>3.2565827253388901</v>
      </c>
      <c r="O10277">
        <v>9.2172428933388897</v>
      </c>
      <c r="P10277">
        <v>9.1531011753388896</v>
      </c>
      <c r="Q10277">
        <v>4.9913184161222199</v>
      </c>
      <c r="R10277">
        <v>4.3033069971222204</v>
      </c>
      <c r="S10277">
        <v>4.3004741581222197</v>
      </c>
      <c r="T10277">
        <v>5.2558030261222202</v>
      </c>
      <c r="U10277">
        <v>3.57133663812222</v>
      </c>
      <c r="V10277">
        <v>3.6519322991222198</v>
      </c>
      <c r="W10277">
        <v>4.3297451251222201</v>
      </c>
      <c r="X10277">
        <v>2.6765737391222202</v>
      </c>
      <c r="Y10277">
        <v>4.4173639825388902</v>
      </c>
      <c r="Z10277">
        <v>3.9322457895388898</v>
      </c>
      <c r="AA10277">
        <v>4.15889734053889</v>
      </c>
      <c r="AB10277">
        <v>4.04302175953889</v>
      </c>
      <c r="AC10277">
        <v>2.9589074235388901</v>
      </c>
      <c r="AD10277">
        <v>5.2999315035388896</v>
      </c>
    </row>
    <row r="10278" spans="1:30" x14ac:dyDescent="0.25">
      <c r="A10278" t="s">
        <v>10305</v>
      </c>
      <c r="B10278">
        <v>36.473555555555599</v>
      </c>
      <c r="C10278">
        <v>34.053555555555597</v>
      </c>
      <c r="D10278">
        <v>34.133555555555603</v>
      </c>
      <c r="E10278">
        <v>32.3635555555556</v>
      </c>
      <c r="F10278">
        <v>27.473555555555599</v>
      </c>
      <c r="G10278">
        <v>26.2535555555556</v>
      </c>
      <c r="H10278">
        <v>-11.6364444444444</v>
      </c>
      <c r="I10278">
        <v>-11.436444444444399</v>
      </c>
      <c r="J10278">
        <v>-11.4264444444444</v>
      </c>
      <c r="K10278">
        <v>-11.6364444444444</v>
      </c>
      <c r="L10278">
        <v>-11.366444444444401</v>
      </c>
      <c r="M10278">
        <v>-11.2464444444444</v>
      </c>
      <c r="N10278">
        <v>-11.456444444444401</v>
      </c>
      <c r="O10278">
        <v>-11.6364444444444</v>
      </c>
      <c r="P10278">
        <v>-11.6364444444444</v>
      </c>
      <c r="Q10278">
        <v>5.8182222222222197</v>
      </c>
      <c r="R10278">
        <v>5.8182222222222197</v>
      </c>
      <c r="S10278">
        <v>5.8182222222222197</v>
      </c>
      <c r="T10278">
        <v>5.8182222222222197</v>
      </c>
      <c r="U10278">
        <v>5.8182222222222197</v>
      </c>
      <c r="V10278">
        <v>5.8182222222222197</v>
      </c>
      <c r="W10278">
        <v>5.8182222222222197</v>
      </c>
      <c r="X10278">
        <v>5.8182222222222197</v>
      </c>
      <c r="Y10278">
        <v>5.8182222222222197</v>
      </c>
      <c r="Z10278">
        <v>5.8182222222222197</v>
      </c>
      <c r="AA10278">
        <v>5.8182222222222197</v>
      </c>
      <c r="AB10278">
        <v>5.8182222222222197</v>
      </c>
      <c r="AC10278">
        <v>5.8182222222222197</v>
      </c>
      <c r="AD10278">
        <v>5.8182222222222197</v>
      </c>
    </row>
    <row r="10279" spans="1:30" x14ac:dyDescent="0.25">
      <c r="A10279" t="s">
        <v>10306</v>
      </c>
      <c r="B10279">
        <v>21.2046364368444</v>
      </c>
      <c r="C10279">
        <v>21.144636436844401</v>
      </c>
      <c r="D10279">
        <v>22.014636436844398</v>
      </c>
      <c r="E10279">
        <v>21.374636436844401</v>
      </c>
      <c r="F10279">
        <v>21.584636436844399</v>
      </c>
      <c r="G10279">
        <v>20.8646364368444</v>
      </c>
      <c r="H10279">
        <v>20.554636436844401</v>
      </c>
      <c r="I10279">
        <v>20.4346364368444</v>
      </c>
      <c r="J10279">
        <v>20.4346364368444</v>
      </c>
      <c r="K10279">
        <v>20.4346364368444</v>
      </c>
      <c r="L10279">
        <v>20.464636436844401</v>
      </c>
      <c r="M10279">
        <v>20.464636436844401</v>
      </c>
      <c r="N10279">
        <v>20.4346364368444</v>
      </c>
      <c r="O10279">
        <v>27.0868046958444</v>
      </c>
      <c r="P10279">
        <v>26.950714168844399</v>
      </c>
      <c r="Q10279">
        <v>3.4670338539111101</v>
      </c>
      <c r="R10279">
        <v>3.4025623999111101</v>
      </c>
      <c r="S10279">
        <v>3.2507831369111102</v>
      </c>
      <c r="T10279">
        <v>3.6606236349111101</v>
      </c>
      <c r="U10279">
        <v>36.871964521911103</v>
      </c>
      <c r="V10279">
        <v>37.254079811911097</v>
      </c>
      <c r="W10279">
        <v>45.319514051911099</v>
      </c>
      <c r="X10279">
        <v>40.345594611911103</v>
      </c>
      <c r="Y10279">
        <v>29.638142311244401</v>
      </c>
      <c r="Z10279">
        <v>18.003798471244401</v>
      </c>
      <c r="AA10279">
        <v>15.209392511244401</v>
      </c>
      <c r="AB10279">
        <v>20.0492865912444</v>
      </c>
      <c r="AC10279">
        <v>22.151626911244399</v>
      </c>
      <c r="AD10279">
        <v>25.126870221244399</v>
      </c>
    </row>
    <row r="10280" spans="1:30" x14ac:dyDescent="0.25">
      <c r="A10280" t="s">
        <v>10307</v>
      </c>
      <c r="B10280">
        <v>40.335859993349999</v>
      </c>
      <c r="C10280">
        <v>40.055859993349998</v>
      </c>
      <c r="D10280">
        <v>41.745859993350003</v>
      </c>
      <c r="E10280">
        <v>39.245859993350003</v>
      </c>
      <c r="F10280">
        <v>38.375859993349998</v>
      </c>
      <c r="G10280">
        <v>39.735859993349997</v>
      </c>
      <c r="H10280">
        <v>62.565859993350003</v>
      </c>
      <c r="I10280">
        <v>47.175859993350002</v>
      </c>
      <c r="J10280">
        <v>51.755859993350001</v>
      </c>
      <c r="K10280">
        <v>47.085859993349999</v>
      </c>
      <c r="L10280">
        <v>48.215859993350001</v>
      </c>
      <c r="M10280">
        <v>49.86585999335</v>
      </c>
      <c r="N10280">
        <v>57.125859993349998</v>
      </c>
      <c r="O10280">
        <v>40.219511961350001</v>
      </c>
      <c r="P10280">
        <v>40.258419299350003</v>
      </c>
      <c r="Q10280">
        <v>8.3159969950333306</v>
      </c>
      <c r="R10280">
        <v>8.0474299590333302</v>
      </c>
      <c r="S10280">
        <v>8.2529772210333299</v>
      </c>
      <c r="T10280">
        <v>8.3853187510333296</v>
      </c>
      <c r="U10280">
        <v>71.067072250033306</v>
      </c>
      <c r="V10280">
        <v>79.267551540033296</v>
      </c>
      <c r="W10280">
        <v>72.465664980033296</v>
      </c>
      <c r="X10280">
        <v>108.872180930033</v>
      </c>
      <c r="Y10280">
        <v>60.701687426616701</v>
      </c>
      <c r="Z10280">
        <v>53.296845406616697</v>
      </c>
      <c r="AA10280">
        <v>55.4710333466167</v>
      </c>
      <c r="AB10280">
        <v>31.180493706616701</v>
      </c>
      <c r="AC10280">
        <v>40.511574576616702</v>
      </c>
      <c r="AD10280">
        <v>32.344010006616699</v>
      </c>
    </row>
    <row r="10281" spans="1:30" x14ac:dyDescent="0.25">
      <c r="A10281" t="s">
        <v>10308</v>
      </c>
      <c r="B10281">
        <v>3.7628342906777799</v>
      </c>
      <c r="C10281">
        <v>3.7628342906777799</v>
      </c>
      <c r="D10281">
        <v>3.8128342906777801</v>
      </c>
      <c r="E10281">
        <v>3.65283429067778</v>
      </c>
      <c r="F10281">
        <v>3.90283429067778</v>
      </c>
      <c r="G10281">
        <v>3.5428342906777801</v>
      </c>
      <c r="H10281">
        <v>3.65283429067778</v>
      </c>
      <c r="I10281">
        <v>3.5428342906777801</v>
      </c>
      <c r="J10281">
        <v>3.6028342906777802</v>
      </c>
      <c r="K10281">
        <v>3.7828342906777799</v>
      </c>
      <c r="L10281">
        <v>3.5428342906777801</v>
      </c>
      <c r="M10281">
        <v>3.6628342906777802</v>
      </c>
      <c r="N10281">
        <v>3.5628342906777801</v>
      </c>
      <c r="O10281">
        <v>9.8100025336777801</v>
      </c>
      <c r="P10281">
        <v>10.1710971286778</v>
      </c>
      <c r="Q10281">
        <v>3.7995836514111101</v>
      </c>
      <c r="R10281">
        <v>4.3453100764111099</v>
      </c>
      <c r="S10281">
        <v>4.3181177044111099</v>
      </c>
      <c r="T10281">
        <v>4.2939943624111097</v>
      </c>
      <c r="U10281">
        <v>7.5942325724111104</v>
      </c>
      <c r="V10281">
        <v>4.4711915994111102</v>
      </c>
      <c r="W10281">
        <v>2.8233428484111101</v>
      </c>
      <c r="X10281">
        <v>4.4971314204111099</v>
      </c>
      <c r="Y10281">
        <v>3.7599120809111102</v>
      </c>
      <c r="Z10281">
        <v>4.2635347719111101</v>
      </c>
      <c r="AA10281">
        <v>3.36353259091111</v>
      </c>
      <c r="AB10281">
        <v>5.0323416079111096</v>
      </c>
      <c r="AC10281">
        <v>4.98976855891111</v>
      </c>
      <c r="AD10281">
        <v>5.6980885659111102</v>
      </c>
    </row>
    <row r="10282" spans="1:30" x14ac:dyDescent="0.25">
      <c r="A10282" t="s">
        <v>10309</v>
      </c>
      <c r="B10282">
        <v>6.1430648888916703</v>
      </c>
      <c r="C10282">
        <v>6.1430648888916703</v>
      </c>
      <c r="D10282">
        <v>6.1430648888916703</v>
      </c>
      <c r="E10282">
        <v>6.1430648888916703</v>
      </c>
      <c r="F10282">
        <v>6.1430648888916703</v>
      </c>
      <c r="G10282">
        <v>6.1430648888916703</v>
      </c>
      <c r="H10282">
        <v>6.1430648888916703</v>
      </c>
      <c r="I10282">
        <v>6.1430648888916703</v>
      </c>
      <c r="J10282">
        <v>6.1430648888916703</v>
      </c>
      <c r="K10282">
        <v>6.1430648888916703</v>
      </c>
      <c r="L10282">
        <v>6.1430648888916703</v>
      </c>
      <c r="M10282">
        <v>6.1530648888916604</v>
      </c>
      <c r="N10282">
        <v>6.1430648888916703</v>
      </c>
      <c r="O10282">
        <v>11.9709352428917</v>
      </c>
      <c r="P10282">
        <v>11.817869018891701</v>
      </c>
      <c r="Q10282">
        <v>4.2075884312833303</v>
      </c>
      <c r="R10282">
        <v>4.1860167652833304</v>
      </c>
      <c r="S10282">
        <v>4.1489467542833296</v>
      </c>
      <c r="T10282">
        <v>4.1192436952833296</v>
      </c>
      <c r="U10282">
        <v>9.15777779328333</v>
      </c>
      <c r="V10282">
        <v>10.070203033283301</v>
      </c>
      <c r="W10282">
        <v>9.5804288432833307</v>
      </c>
      <c r="X10282">
        <v>9.8144068532833302</v>
      </c>
      <c r="Y10282">
        <v>5.793139337825</v>
      </c>
      <c r="Z10282">
        <v>6.2964113578249998</v>
      </c>
      <c r="AA10282">
        <v>7.5668615878249996</v>
      </c>
      <c r="AB10282">
        <v>6.6047605278250003</v>
      </c>
      <c r="AC10282">
        <v>7.0954925278249998</v>
      </c>
      <c r="AD10282">
        <v>8.1067937878249996</v>
      </c>
    </row>
    <row r="10283" spans="1:30" x14ac:dyDescent="0.25">
      <c r="A10283" t="s">
        <v>10310</v>
      </c>
      <c r="B10283">
        <v>0.252</v>
      </c>
      <c r="C10283">
        <v>0.16200000000000001</v>
      </c>
      <c r="D10283">
        <v>0.36199999999999999</v>
      </c>
      <c r="E10283">
        <v>0.14199999999999999</v>
      </c>
      <c r="F10283">
        <v>0.27200000000000002</v>
      </c>
      <c r="G10283">
        <v>-6.8000000000000005E-2</v>
      </c>
      <c r="H10283">
        <v>-6.8000000000000005E-2</v>
      </c>
      <c r="I10283">
        <v>-6.8000000000000005E-2</v>
      </c>
      <c r="J10283">
        <v>-6.8000000000000005E-2</v>
      </c>
      <c r="K10283">
        <v>-6.8000000000000005E-2</v>
      </c>
      <c r="L10283">
        <v>-6.8000000000000005E-2</v>
      </c>
      <c r="M10283">
        <v>-6.8000000000000005E-2</v>
      </c>
      <c r="N10283">
        <v>-6.8000000000000005E-2</v>
      </c>
      <c r="O10283">
        <v>-6.8000000000000005E-2</v>
      </c>
      <c r="P10283">
        <v>-6.8000000000000005E-2</v>
      </c>
      <c r="Q10283">
        <v>3.4000000000000002E-2</v>
      </c>
      <c r="R10283">
        <v>3.4000000000000002E-2</v>
      </c>
      <c r="S10283">
        <v>3.4000000000000002E-2</v>
      </c>
      <c r="T10283">
        <v>3.4000000000000002E-2</v>
      </c>
      <c r="U10283">
        <v>3.4000000000000002E-2</v>
      </c>
      <c r="V10283">
        <v>3.4000000000000002E-2</v>
      </c>
      <c r="W10283">
        <v>3.4000000000000002E-2</v>
      </c>
      <c r="X10283">
        <v>3.4000000000000002E-2</v>
      </c>
      <c r="Y10283">
        <v>3.4000000000000002E-2</v>
      </c>
      <c r="Z10283">
        <v>3.4000000000000002E-2</v>
      </c>
      <c r="AA10283">
        <v>3.4000000000000002E-2</v>
      </c>
      <c r="AB10283">
        <v>3.4000000000000002E-2</v>
      </c>
      <c r="AC10283">
        <v>3.4000000000000002E-2</v>
      </c>
      <c r="AD10283">
        <v>3.4000000000000002E-2</v>
      </c>
    </row>
    <row r="10284" spans="1:30" x14ac:dyDescent="0.25">
      <c r="A10284" t="s">
        <v>10311</v>
      </c>
      <c r="B10284">
        <v>125.209514758333</v>
      </c>
      <c r="C10284">
        <v>126.339514758333</v>
      </c>
      <c r="D10284">
        <v>125.199514758333</v>
      </c>
      <c r="E10284">
        <v>127.63951475833299</v>
      </c>
      <c r="F10284">
        <v>124.769514758333</v>
      </c>
      <c r="G10284">
        <v>125.909514758333</v>
      </c>
      <c r="H10284">
        <v>136.56951475833301</v>
      </c>
      <c r="I10284">
        <v>146.22951475833301</v>
      </c>
      <c r="J10284">
        <v>138.34951475833299</v>
      </c>
      <c r="K10284">
        <v>169.899514758333</v>
      </c>
      <c r="L10284">
        <v>156.299514758333</v>
      </c>
      <c r="M10284">
        <v>176.31951475833301</v>
      </c>
      <c r="N10284">
        <v>165.96951475833299</v>
      </c>
      <c r="O10284">
        <v>95.339514758333294</v>
      </c>
      <c r="P10284">
        <v>95.339514758333294</v>
      </c>
      <c r="Q10284">
        <v>-20.630942600000001</v>
      </c>
      <c r="R10284">
        <v>-20.630942600000001</v>
      </c>
      <c r="S10284">
        <v>-20.630942600000001</v>
      </c>
      <c r="T10284">
        <v>-20.630942600000001</v>
      </c>
      <c r="U10284">
        <v>304.2267804</v>
      </c>
      <c r="V10284">
        <v>261.25210809999999</v>
      </c>
      <c r="W10284">
        <v>273.98694039999998</v>
      </c>
      <c r="X10284">
        <v>328.59539289999998</v>
      </c>
      <c r="Y10284">
        <v>176.30219834166701</v>
      </c>
      <c r="Z10284">
        <v>159.30050724166699</v>
      </c>
      <c r="AA10284">
        <v>138.948247641667</v>
      </c>
      <c r="AB10284">
        <v>91.768947741666693</v>
      </c>
      <c r="AC10284">
        <v>119.304459141667</v>
      </c>
      <c r="AD10284">
        <v>128.528728441667</v>
      </c>
    </row>
    <row r="10285" spans="1:30" x14ac:dyDescent="0.25">
      <c r="A10285" t="s">
        <v>10312</v>
      </c>
      <c r="B10285">
        <v>13.1375648437444</v>
      </c>
      <c r="C10285">
        <v>12.9475648437444</v>
      </c>
      <c r="D10285">
        <v>12.577564843744399</v>
      </c>
      <c r="E10285">
        <v>12.577564843744399</v>
      </c>
      <c r="F10285">
        <v>12.747564843744399</v>
      </c>
      <c r="G10285">
        <v>12.827564843744399</v>
      </c>
      <c r="H10285">
        <v>12.997564843744399</v>
      </c>
      <c r="I10285">
        <v>12.7775648437444</v>
      </c>
      <c r="J10285">
        <v>12.7875648437444</v>
      </c>
      <c r="K10285">
        <v>13.2875648437444</v>
      </c>
      <c r="L10285">
        <v>13.8775648437444</v>
      </c>
      <c r="M10285">
        <v>13.6475648437444</v>
      </c>
      <c r="N10285">
        <v>13.1375648437444</v>
      </c>
      <c r="O10285">
        <v>19.4591012477444</v>
      </c>
      <c r="P10285">
        <v>19.467603056744402</v>
      </c>
      <c r="Q10285">
        <v>5.0403928307111103</v>
      </c>
      <c r="R10285">
        <v>4.9558579727111098</v>
      </c>
      <c r="S10285">
        <v>4.84336473571111</v>
      </c>
      <c r="T10285">
        <v>4.96309354771111</v>
      </c>
      <c r="U10285">
        <v>18.8589667847111</v>
      </c>
      <c r="V10285">
        <v>21.825158734711099</v>
      </c>
      <c r="W10285">
        <v>22.738120504711102</v>
      </c>
      <c r="X10285">
        <v>27.844403434711101</v>
      </c>
      <c r="Y10285">
        <v>9.1531775515444398</v>
      </c>
      <c r="Z10285">
        <v>4.4993440715444404</v>
      </c>
      <c r="AA10285">
        <v>19.605014841544399</v>
      </c>
      <c r="AB10285">
        <v>20.718548631544401</v>
      </c>
      <c r="AC10285">
        <v>18.894773431544401</v>
      </c>
      <c r="AD10285">
        <v>10.4311603815444</v>
      </c>
    </row>
    <row r="10286" spans="1:30" x14ac:dyDescent="0.25">
      <c r="A10286" t="s">
        <v>10313</v>
      </c>
      <c r="B10286">
        <v>42.068099741674999</v>
      </c>
      <c r="C10286">
        <v>42.058099741675001</v>
      </c>
      <c r="D10286">
        <v>40.448099741675001</v>
      </c>
      <c r="E10286">
        <v>38.648099741674997</v>
      </c>
      <c r="F10286">
        <v>38.788099741674998</v>
      </c>
      <c r="G10286">
        <v>39.928099741674998</v>
      </c>
      <c r="H10286">
        <v>37.998099741674999</v>
      </c>
      <c r="I10286">
        <v>38.748099741674999</v>
      </c>
      <c r="J10286">
        <v>41.488099741675001</v>
      </c>
      <c r="K10286">
        <v>38.518099741675002</v>
      </c>
      <c r="L10286">
        <v>40.458099741674999</v>
      </c>
      <c r="M10286">
        <v>41.568099741674999</v>
      </c>
      <c r="N10286">
        <v>42.948099741675001</v>
      </c>
      <c r="O10286">
        <v>38.284268431675002</v>
      </c>
      <c r="P10286">
        <v>38.271415428674999</v>
      </c>
      <c r="Q10286">
        <v>7.9096721218499999</v>
      </c>
      <c r="R10286">
        <v>7.4745194638500001</v>
      </c>
      <c r="S10286">
        <v>7.5535221688499998</v>
      </c>
      <c r="T10286">
        <v>7.3932757138499996</v>
      </c>
      <c r="U10286">
        <v>58.290737209850001</v>
      </c>
      <c r="V10286">
        <v>80.428450679850002</v>
      </c>
      <c r="W10286">
        <v>75.902071869850005</v>
      </c>
      <c r="X10286">
        <v>75.165607039850002</v>
      </c>
      <c r="Y10286">
        <v>44.930113468475</v>
      </c>
      <c r="Z10286">
        <v>41.704477588475001</v>
      </c>
      <c r="AA10286">
        <v>24.166099708474999</v>
      </c>
      <c r="AB10286">
        <v>59.429747038475</v>
      </c>
      <c r="AC10286">
        <v>23.255095308474999</v>
      </c>
      <c r="AD10286">
        <v>46.602859088475</v>
      </c>
    </row>
    <row r="10287" spans="1:30" x14ac:dyDescent="0.25">
      <c r="A10287" t="s">
        <v>10314</v>
      </c>
      <c r="B10287">
        <v>11.808920721322201</v>
      </c>
      <c r="C10287">
        <v>11.868920721322199</v>
      </c>
      <c r="D10287">
        <v>11.7489207213222</v>
      </c>
      <c r="E10287">
        <v>11.7789207213222</v>
      </c>
      <c r="F10287">
        <v>11.8589207213222</v>
      </c>
      <c r="G10287">
        <v>11.7489207213222</v>
      </c>
      <c r="H10287">
        <v>12.4089207213222</v>
      </c>
      <c r="I10287">
        <v>12.048920721322199</v>
      </c>
      <c r="J10287">
        <v>12.218920721322201</v>
      </c>
      <c r="K10287">
        <v>12.718920721322201</v>
      </c>
      <c r="L10287">
        <v>11.9989207213222</v>
      </c>
      <c r="M10287">
        <v>12.378920721322199</v>
      </c>
      <c r="N10287">
        <v>12.4389207213222</v>
      </c>
      <c r="O10287">
        <v>17.661152701322202</v>
      </c>
      <c r="P10287">
        <v>18.2378023303222</v>
      </c>
      <c r="Q10287">
        <v>2.96858149475556</v>
      </c>
      <c r="R10287">
        <v>3.0072048627555601</v>
      </c>
      <c r="S10287">
        <v>3.1025721007555598</v>
      </c>
      <c r="T10287">
        <v>3.1867555007555599</v>
      </c>
      <c r="U10287">
        <v>30.708273624755599</v>
      </c>
      <c r="V10287">
        <v>25.323623724755599</v>
      </c>
      <c r="W10287">
        <v>20.314288674755598</v>
      </c>
      <c r="X10287">
        <v>14.281993034755599</v>
      </c>
      <c r="Y10287">
        <v>12.5119095539222</v>
      </c>
      <c r="Z10287">
        <v>13.0052463639222</v>
      </c>
      <c r="AA10287">
        <v>10.7482034139222</v>
      </c>
      <c r="AB10287">
        <v>16.685509073922201</v>
      </c>
      <c r="AC10287">
        <v>15.882857693922199</v>
      </c>
      <c r="AD10287">
        <v>8.3362436639222199</v>
      </c>
    </row>
    <row r="10288" spans="1:30" x14ac:dyDescent="0.25">
      <c r="A10288" t="s">
        <v>10315</v>
      </c>
      <c r="B10288">
        <v>178.910617466481</v>
      </c>
      <c r="C10288">
        <v>178.350617466481</v>
      </c>
      <c r="D10288">
        <v>179.95061746648099</v>
      </c>
      <c r="E10288">
        <v>181.070617466481</v>
      </c>
      <c r="F10288">
        <v>180.62061746648101</v>
      </c>
      <c r="G10288">
        <v>179.27061746648101</v>
      </c>
      <c r="H10288">
        <v>189.31061746648101</v>
      </c>
      <c r="I10288">
        <v>186.070617466481</v>
      </c>
      <c r="J10288">
        <v>187.27061746648101</v>
      </c>
      <c r="K10288">
        <v>179.530617466481</v>
      </c>
      <c r="L10288">
        <v>185.21061746648101</v>
      </c>
      <c r="M10288">
        <v>181.970617466481</v>
      </c>
      <c r="N10288">
        <v>189.39061746648099</v>
      </c>
      <c r="O10288">
        <v>171.90317380248101</v>
      </c>
      <c r="P10288">
        <v>171.83696328748101</v>
      </c>
      <c r="Q10288">
        <v>32.161483455905604</v>
      </c>
      <c r="R10288">
        <v>32.992438319905602</v>
      </c>
      <c r="S10288">
        <v>32.956766599905599</v>
      </c>
      <c r="T10288">
        <v>32.5655817469056</v>
      </c>
      <c r="U10288">
        <v>467.38039838990602</v>
      </c>
      <c r="V10288">
        <v>332.21636228990599</v>
      </c>
      <c r="W10288">
        <v>220.91341038990601</v>
      </c>
      <c r="X10288">
        <v>299.83657968990599</v>
      </c>
      <c r="Y10288">
        <v>255.143053543614</v>
      </c>
      <c r="Z10288">
        <v>109.015567443614</v>
      </c>
      <c r="AA10288">
        <v>106.88889634361399</v>
      </c>
      <c r="AB10288">
        <v>158.55160094361401</v>
      </c>
      <c r="AC10288">
        <v>228.45846594361399</v>
      </c>
      <c r="AD10288">
        <v>230.20968144361399</v>
      </c>
    </row>
    <row r="10289" spans="1:30" x14ac:dyDescent="0.25">
      <c r="A10289" t="s">
        <v>10316</v>
      </c>
      <c r="B10289">
        <v>63.246195789922197</v>
      </c>
      <c r="C10289">
        <v>64.126195789922207</v>
      </c>
      <c r="D10289">
        <v>63.776195789922198</v>
      </c>
      <c r="E10289">
        <v>63.1261957899222</v>
      </c>
      <c r="F10289">
        <v>64.556195789922199</v>
      </c>
      <c r="G10289">
        <v>62.486195789922199</v>
      </c>
      <c r="H10289">
        <v>61.586195789922201</v>
      </c>
      <c r="I10289">
        <v>63.856195789922197</v>
      </c>
      <c r="J10289">
        <v>62.6961957899222</v>
      </c>
      <c r="K10289">
        <v>61.676195789922197</v>
      </c>
      <c r="L10289">
        <v>60.476195789922201</v>
      </c>
      <c r="M10289">
        <v>62.416195789922199</v>
      </c>
      <c r="N10289">
        <v>62.286195789922203</v>
      </c>
      <c r="O10289">
        <v>61.456297972922201</v>
      </c>
      <c r="P10289">
        <v>61.475750209922197</v>
      </c>
      <c r="Q10289">
        <v>10.244402716288899</v>
      </c>
      <c r="R10289">
        <v>10.506646297288899</v>
      </c>
      <c r="S10289">
        <v>10.523461750288901</v>
      </c>
      <c r="T10289">
        <v>10.506646297288899</v>
      </c>
      <c r="U10289">
        <v>87.206700338288897</v>
      </c>
      <c r="V10289">
        <v>116.985601158289</v>
      </c>
      <c r="W10289">
        <v>117.807818358289</v>
      </c>
      <c r="X10289">
        <v>137.148106258289</v>
      </c>
      <c r="Y10289">
        <v>34.984264721788897</v>
      </c>
      <c r="Z10289">
        <v>71.921193751788906</v>
      </c>
      <c r="AA10289">
        <v>64.462886251788902</v>
      </c>
      <c r="AB10289">
        <v>89.002712751788906</v>
      </c>
      <c r="AC10289">
        <v>72.639929751788898</v>
      </c>
      <c r="AD10289">
        <v>42.686050151788898</v>
      </c>
    </row>
    <row r="10290" spans="1:30" x14ac:dyDescent="0.25">
      <c r="A10290" t="s">
        <v>10317</v>
      </c>
      <c r="B10290">
        <v>129.72128096655001</v>
      </c>
      <c r="C10290">
        <v>128.87128096654999</v>
      </c>
      <c r="D10290">
        <v>129.60128096655001</v>
      </c>
      <c r="E10290">
        <v>131.93128096654999</v>
      </c>
      <c r="F10290">
        <v>133.19128096655001</v>
      </c>
      <c r="G10290">
        <v>132.52128096654999</v>
      </c>
      <c r="H10290">
        <v>126.28128096655</v>
      </c>
      <c r="I10290">
        <v>131.04128096655</v>
      </c>
      <c r="J10290">
        <v>127.16128096655</v>
      </c>
      <c r="K10290">
        <v>130.02128096654999</v>
      </c>
      <c r="L10290">
        <v>129.61128096655</v>
      </c>
      <c r="M10290">
        <v>127.10128096654999</v>
      </c>
      <c r="N10290">
        <v>128.31128096654999</v>
      </c>
      <c r="O10290">
        <v>125.63387740055001</v>
      </c>
      <c r="P10290">
        <v>125.51343469955</v>
      </c>
      <c r="Q10290">
        <v>29.375901163433301</v>
      </c>
      <c r="R10290">
        <v>28.070242675433299</v>
      </c>
      <c r="S10290">
        <v>28.005107691433299</v>
      </c>
      <c r="T10290">
        <v>27.950113401433299</v>
      </c>
      <c r="U10290">
        <v>217.688106022433</v>
      </c>
      <c r="V10290">
        <v>259.713853022433</v>
      </c>
      <c r="W10290">
        <v>193.31346482243299</v>
      </c>
      <c r="X10290">
        <v>248.69065902243301</v>
      </c>
      <c r="Y10290">
        <v>188.805935011017</v>
      </c>
      <c r="Z10290">
        <v>127.51775851101701</v>
      </c>
      <c r="AA10290">
        <v>89.007573711016704</v>
      </c>
      <c r="AB10290">
        <v>124.43335731101701</v>
      </c>
      <c r="AC10290">
        <v>123.438567911017</v>
      </c>
      <c r="AD10290">
        <v>121.402393411017</v>
      </c>
    </row>
    <row r="10291" spans="1:30" x14ac:dyDescent="0.25">
      <c r="A10291" t="s">
        <v>10318</v>
      </c>
      <c r="B10291">
        <v>63.744285856522197</v>
      </c>
      <c r="C10291">
        <v>62.314285856522197</v>
      </c>
      <c r="D10291">
        <v>64.664285856522199</v>
      </c>
      <c r="E10291">
        <v>63.5842858565222</v>
      </c>
      <c r="F10291">
        <v>62.884285856522197</v>
      </c>
      <c r="G10291">
        <v>62.534285856522203</v>
      </c>
      <c r="H10291">
        <v>87.234285856522206</v>
      </c>
      <c r="I10291">
        <v>78.724285856522201</v>
      </c>
      <c r="J10291">
        <v>81.104285856522196</v>
      </c>
      <c r="K10291">
        <v>87.574285856522195</v>
      </c>
      <c r="L10291">
        <v>86.994285856522197</v>
      </c>
      <c r="M10291">
        <v>85.374285856522206</v>
      </c>
      <c r="N10291">
        <v>91.484285856522206</v>
      </c>
      <c r="O10291">
        <v>51.700661859522199</v>
      </c>
      <c r="P10291">
        <v>51.7360194055222</v>
      </c>
      <c r="Q10291">
        <v>19.830333087155601</v>
      </c>
      <c r="R10291">
        <v>20.768747472155599</v>
      </c>
      <c r="S10291">
        <v>20.8035651191556</v>
      </c>
      <c r="T10291">
        <v>21.0723238741556</v>
      </c>
      <c r="U10291">
        <v>77.770908180155601</v>
      </c>
      <c r="V10291">
        <v>106.300794080156</v>
      </c>
      <c r="W10291">
        <v>137.489998550156</v>
      </c>
      <c r="X10291">
        <v>172.844608250156</v>
      </c>
      <c r="Y10291">
        <v>113.97896189332199</v>
      </c>
      <c r="Z10291">
        <v>49.629498493322203</v>
      </c>
      <c r="AA10291">
        <v>47.841577193322202</v>
      </c>
      <c r="AB10291">
        <v>61.330597493322202</v>
      </c>
      <c r="AC10291">
        <v>71.923669993322207</v>
      </c>
      <c r="AD10291">
        <v>87.956653893322198</v>
      </c>
    </row>
    <row r="10292" spans="1:30" x14ac:dyDescent="0.25">
      <c r="A10292" t="s">
        <v>10319</v>
      </c>
      <c r="B10292">
        <v>38.5541792938917</v>
      </c>
      <c r="C10292">
        <v>38.824179293891703</v>
      </c>
      <c r="D10292">
        <v>39.8041792938917</v>
      </c>
      <c r="E10292">
        <v>37.384179293891698</v>
      </c>
      <c r="F10292">
        <v>38.384179293891698</v>
      </c>
      <c r="G10292">
        <v>37.274179293891699</v>
      </c>
      <c r="H10292">
        <v>41.794179293891702</v>
      </c>
      <c r="I10292">
        <v>39.254179293891703</v>
      </c>
      <c r="J10292">
        <v>38.564179293891698</v>
      </c>
      <c r="K10292">
        <v>39.284179293891697</v>
      </c>
      <c r="L10292">
        <v>40.6241792938917</v>
      </c>
      <c r="M10292">
        <v>38.784179293891697</v>
      </c>
      <c r="N10292">
        <v>42.634179293891698</v>
      </c>
      <c r="O10292">
        <v>38.348815106891699</v>
      </c>
      <c r="P10292">
        <v>38.513872124891698</v>
      </c>
      <c r="Q10292">
        <v>-10.1218726823833</v>
      </c>
      <c r="R10292">
        <v>-9.0515330903833195</v>
      </c>
      <c r="S10292">
        <v>-8.8828092113833197</v>
      </c>
      <c r="T10292">
        <v>-9.1790582183833198</v>
      </c>
      <c r="U10292">
        <v>67.875159267616695</v>
      </c>
      <c r="V10292">
        <v>56.396807407616699</v>
      </c>
      <c r="W10292">
        <v>132.47457207761701</v>
      </c>
      <c r="X10292">
        <v>94.103144077616705</v>
      </c>
      <c r="Y10292">
        <v>47.472661768491697</v>
      </c>
      <c r="Z10292">
        <v>17.742218738491701</v>
      </c>
      <c r="AA10292">
        <v>49.629759578491701</v>
      </c>
      <c r="AB10292">
        <v>39.903304108491703</v>
      </c>
      <c r="AC10292">
        <v>47.7639944384917</v>
      </c>
      <c r="AD10292">
        <v>32.698868588491699</v>
      </c>
    </row>
    <row r="10293" spans="1:30" x14ac:dyDescent="0.25">
      <c r="A10293" t="s">
        <v>10320</v>
      </c>
      <c r="B10293">
        <v>26.973766243380599</v>
      </c>
      <c r="C10293">
        <v>27.5037662433806</v>
      </c>
      <c r="D10293">
        <v>27.3437662433806</v>
      </c>
      <c r="E10293">
        <v>22.713766243380601</v>
      </c>
      <c r="F10293">
        <v>21.9337662433806</v>
      </c>
      <c r="G10293">
        <v>22.273766243380599</v>
      </c>
      <c r="H10293">
        <v>20.763766243380601</v>
      </c>
      <c r="I10293">
        <v>20.553766243380601</v>
      </c>
      <c r="J10293">
        <v>19.963766243380601</v>
      </c>
      <c r="K10293">
        <v>25.313766243380599</v>
      </c>
      <c r="L10293">
        <v>21.853766243380601</v>
      </c>
      <c r="M10293">
        <v>21.8437662433806</v>
      </c>
      <c r="N10293">
        <v>21.6837662433806</v>
      </c>
      <c r="O10293">
        <v>23.5598593663806</v>
      </c>
      <c r="P10293">
        <v>23.5680110333806</v>
      </c>
      <c r="Q10293">
        <v>5.5340684300388903</v>
      </c>
      <c r="R10293">
        <v>5.9434007600388901</v>
      </c>
      <c r="S10293">
        <v>5.9006525300388901</v>
      </c>
      <c r="T10293">
        <v>5.58833699103889</v>
      </c>
      <c r="U10293">
        <v>44.0055424690389</v>
      </c>
      <c r="V10293">
        <v>35.018817859038897</v>
      </c>
      <c r="W10293">
        <v>43.806818439038899</v>
      </c>
      <c r="X10293">
        <v>39.720672689038899</v>
      </c>
      <c r="Y10293">
        <v>22.1948639475806</v>
      </c>
      <c r="Z10293">
        <v>15.3388869075806</v>
      </c>
      <c r="AA10293">
        <v>27.689005447580598</v>
      </c>
      <c r="AB10293">
        <v>21.997022827580601</v>
      </c>
      <c r="AC10293">
        <v>24.7057645875806</v>
      </c>
      <c r="AD10293">
        <v>27.213188907580601</v>
      </c>
    </row>
    <row r="10294" spans="1:30" x14ac:dyDescent="0.25">
      <c r="A10294" t="s">
        <v>10321</v>
      </c>
      <c r="B10294">
        <v>204.00296946275799</v>
      </c>
      <c r="C10294">
        <v>205.212969462758</v>
      </c>
      <c r="D10294">
        <v>199.53296946275799</v>
      </c>
      <c r="E10294">
        <v>189.492969462758</v>
      </c>
      <c r="F10294">
        <v>190.04296946275801</v>
      </c>
      <c r="G10294">
        <v>190.59296946275799</v>
      </c>
      <c r="H10294">
        <v>135.91296946275801</v>
      </c>
      <c r="I10294">
        <v>135.112969462758</v>
      </c>
      <c r="J10294">
        <v>135.82296946275801</v>
      </c>
      <c r="K10294">
        <v>149.82296946275801</v>
      </c>
      <c r="L10294">
        <v>142.00296946275799</v>
      </c>
      <c r="M10294">
        <v>146.082969462758</v>
      </c>
      <c r="N10294">
        <v>141.712969462758</v>
      </c>
      <c r="O10294">
        <v>137.44218910575799</v>
      </c>
      <c r="P10294">
        <v>137.45455047675799</v>
      </c>
      <c r="Q10294">
        <v>-24.428934964983299</v>
      </c>
      <c r="R10294">
        <v>-23.462786103983301</v>
      </c>
      <c r="S10294">
        <v>-23.401487570983299</v>
      </c>
      <c r="T10294">
        <v>-23.383107896983301</v>
      </c>
      <c r="U10294">
        <v>280.575539364017</v>
      </c>
      <c r="V10294">
        <v>316.44633866401699</v>
      </c>
      <c r="W10294">
        <v>360.46705906401701</v>
      </c>
      <c r="X10294">
        <v>438.65156216401698</v>
      </c>
      <c r="Y10294">
        <v>310.39217947322499</v>
      </c>
      <c r="Z10294">
        <v>131.13208477322499</v>
      </c>
      <c r="AA10294">
        <v>167.98089327322501</v>
      </c>
      <c r="AB10294">
        <v>66.935732273225</v>
      </c>
      <c r="AC10294">
        <v>151.86635117322501</v>
      </c>
      <c r="AD10294">
        <v>147.79089607322501</v>
      </c>
    </row>
    <row r="10295" spans="1:30" x14ac:dyDescent="0.25">
      <c r="A10295" t="s">
        <v>10322</v>
      </c>
      <c r="B10295">
        <v>7.88154914111111</v>
      </c>
      <c r="C10295">
        <v>7.9315491411111099</v>
      </c>
      <c r="D10295">
        <v>7.88154914111111</v>
      </c>
      <c r="E10295">
        <v>7.88154914111111</v>
      </c>
      <c r="F10295">
        <v>7.88154914111111</v>
      </c>
      <c r="G10295">
        <v>7.88154914111111</v>
      </c>
      <c r="H10295">
        <v>7.88154914111111</v>
      </c>
      <c r="I10295">
        <v>7.88154914111111</v>
      </c>
      <c r="J10295">
        <v>7.88154914111111</v>
      </c>
      <c r="K10295">
        <v>7.88154914111111</v>
      </c>
      <c r="L10295">
        <v>7.88154914111111</v>
      </c>
      <c r="M10295">
        <v>7.88154914111111</v>
      </c>
      <c r="N10295">
        <v>7.88154914111111</v>
      </c>
      <c r="O10295">
        <v>7.88154914111111</v>
      </c>
      <c r="P10295">
        <v>7.88154914111111</v>
      </c>
      <c r="Q10295">
        <v>-0.21683875055555299</v>
      </c>
      <c r="R10295">
        <v>-0.21683875055555299</v>
      </c>
      <c r="S10295">
        <v>-0.21683875055555299</v>
      </c>
      <c r="T10295">
        <v>-0.21683875055555299</v>
      </c>
      <c r="U10295">
        <v>16.814389089444401</v>
      </c>
      <c r="V10295">
        <v>18.2688849194444</v>
      </c>
      <c r="W10295">
        <v>16.351434249444399</v>
      </c>
      <c r="X10295">
        <v>12.5117065394444</v>
      </c>
      <c r="Y10295">
        <v>4.1148579794444498</v>
      </c>
      <c r="Z10295">
        <v>13.5984957294444</v>
      </c>
      <c r="AA10295">
        <v>6.2392509894444501</v>
      </c>
      <c r="AB10295">
        <v>4.5348113294444499</v>
      </c>
      <c r="AC10295">
        <v>10.6852153894444</v>
      </c>
      <c r="AD10295">
        <v>8.1366634294444502</v>
      </c>
    </row>
    <row r="10296" spans="1:30" x14ac:dyDescent="0.25">
      <c r="A10296" t="s">
        <v>10323</v>
      </c>
      <c r="B10296">
        <v>10.3054126440361</v>
      </c>
      <c r="C10296">
        <v>9.7654126440361093</v>
      </c>
      <c r="D10296">
        <v>9.1054126440361092</v>
      </c>
      <c r="E10296">
        <v>9.4154126440361097</v>
      </c>
      <c r="F10296">
        <v>8.98541264403611</v>
      </c>
      <c r="G10296">
        <v>9.0554126440361102</v>
      </c>
      <c r="H10296">
        <v>8.7754126440361109</v>
      </c>
      <c r="I10296">
        <v>8.3054126440361102</v>
      </c>
      <c r="J10296">
        <v>8.3054126440361102</v>
      </c>
      <c r="K10296">
        <v>8.4154126440361097</v>
      </c>
      <c r="L10296">
        <v>8.5254126440361109</v>
      </c>
      <c r="M10296">
        <v>8.6354126440361103</v>
      </c>
      <c r="N10296">
        <v>8.3254126440361098</v>
      </c>
      <c r="O10296">
        <v>16.9863573320361</v>
      </c>
      <c r="P10296">
        <v>17.0214915080361</v>
      </c>
      <c r="Q10296">
        <v>6.4059780827944497</v>
      </c>
      <c r="R10296">
        <v>6.5159218047944396</v>
      </c>
      <c r="S10296">
        <v>6.4858174827944497</v>
      </c>
      <c r="T10296">
        <v>6.3033071967944503</v>
      </c>
      <c r="U10296">
        <v>17.9409752667944</v>
      </c>
      <c r="V10296">
        <v>13.7789521567944</v>
      </c>
      <c r="W10296">
        <v>8.0054542057944396</v>
      </c>
      <c r="X10296">
        <v>14.525307516794401</v>
      </c>
      <c r="Y10296">
        <v>6.5027693591694504</v>
      </c>
      <c r="Z10296">
        <v>11.6682593891694</v>
      </c>
      <c r="AA10296">
        <v>10.198616029169401</v>
      </c>
      <c r="AB10296">
        <v>6.0073331891694401</v>
      </c>
      <c r="AC10296">
        <v>17.993226089169401</v>
      </c>
      <c r="AD10296">
        <v>7.6010812291694396</v>
      </c>
    </row>
    <row r="10297" spans="1:30" x14ac:dyDescent="0.25">
      <c r="A10297" t="s">
        <v>10324</v>
      </c>
      <c r="B10297">
        <v>23.536025898194399</v>
      </c>
      <c r="C10297">
        <v>22.7660258981944</v>
      </c>
      <c r="D10297">
        <v>23.306025898194399</v>
      </c>
      <c r="E10297">
        <v>23.026025898194401</v>
      </c>
      <c r="F10297">
        <v>22.986025898194399</v>
      </c>
      <c r="G10297">
        <v>22.7660258981944</v>
      </c>
      <c r="H10297">
        <v>55.846025898194398</v>
      </c>
      <c r="I10297">
        <v>34.696025898194399</v>
      </c>
      <c r="J10297">
        <v>40.036025898194403</v>
      </c>
      <c r="K10297">
        <v>35.276025898194398</v>
      </c>
      <c r="L10297">
        <v>33.246025898194397</v>
      </c>
      <c r="M10297">
        <v>31.236025898194399</v>
      </c>
      <c r="N10297">
        <v>37.816025898194397</v>
      </c>
      <c r="O10297">
        <v>17.506025898194402</v>
      </c>
      <c r="P10297">
        <v>17.506025898194402</v>
      </c>
      <c r="Q10297">
        <v>-3.6351971413888799</v>
      </c>
      <c r="R10297">
        <v>-3.6351971413888799</v>
      </c>
      <c r="S10297">
        <v>-3.6351971413888799</v>
      </c>
      <c r="T10297">
        <v>-3.6351971413888799</v>
      </c>
      <c r="U10297">
        <v>41.419718758611097</v>
      </c>
      <c r="V10297">
        <v>60.932942148611097</v>
      </c>
      <c r="W10297">
        <v>78.714957868611094</v>
      </c>
      <c r="X10297">
        <v>68.966710308611098</v>
      </c>
      <c r="Y10297">
        <v>39.270655893194402</v>
      </c>
      <c r="Z10297">
        <v>45.164438813194401</v>
      </c>
      <c r="AA10297">
        <v>20.690615633194401</v>
      </c>
      <c r="AB10297">
        <v>27.8674978031944</v>
      </c>
      <c r="AC10297">
        <v>17.888048883194401</v>
      </c>
      <c r="AD10297">
        <v>25.738898363194401</v>
      </c>
    </row>
    <row r="10298" spans="1:30" x14ac:dyDescent="0.25">
      <c r="A10298" t="s">
        <v>10325</v>
      </c>
      <c r="B10298">
        <v>95.336417938305502</v>
      </c>
      <c r="C10298">
        <v>97.1664179383055</v>
      </c>
      <c r="D10298">
        <v>97.796417938305495</v>
      </c>
      <c r="E10298">
        <v>97.516417938305494</v>
      </c>
      <c r="F10298">
        <v>98.086417938305502</v>
      </c>
      <c r="G10298">
        <v>95.766417938305494</v>
      </c>
      <c r="H10298">
        <v>83.306417938305501</v>
      </c>
      <c r="I10298">
        <v>89.556417938305501</v>
      </c>
      <c r="J10298">
        <v>88.356417938305498</v>
      </c>
      <c r="K10298">
        <v>95.396417938305504</v>
      </c>
      <c r="L10298">
        <v>102.556417938306</v>
      </c>
      <c r="M10298">
        <v>97.276417938305499</v>
      </c>
      <c r="N10298">
        <v>96.006417938305503</v>
      </c>
      <c r="O10298">
        <v>88.749909798305495</v>
      </c>
      <c r="P10298">
        <v>88.800683138305502</v>
      </c>
      <c r="Q10298">
        <v>13.625398026055599</v>
      </c>
      <c r="R10298">
        <v>12.7387111460556</v>
      </c>
      <c r="S10298">
        <v>12.803141566055601</v>
      </c>
      <c r="T10298">
        <v>13.203632156055599</v>
      </c>
      <c r="U10298">
        <v>195.45586273605599</v>
      </c>
      <c r="V10298">
        <v>165.23268883605601</v>
      </c>
      <c r="W10298">
        <v>182.30712953605601</v>
      </c>
      <c r="X10298">
        <v>157.52624993605599</v>
      </c>
      <c r="Y10298">
        <v>73.980270925638905</v>
      </c>
      <c r="Z10298">
        <v>108.471898425639</v>
      </c>
      <c r="AA10298">
        <v>116.349661725639</v>
      </c>
      <c r="AB10298">
        <v>90.180931125638907</v>
      </c>
      <c r="AC10298">
        <v>92.208579425638902</v>
      </c>
      <c r="AD10298">
        <v>83.478268825638906</v>
      </c>
    </row>
    <row r="10299" spans="1:30" x14ac:dyDescent="0.25">
      <c r="A10299" t="s">
        <v>10326</v>
      </c>
      <c r="B10299">
        <v>9.0577370056611102</v>
      </c>
      <c r="C10299">
        <v>9.0277370056611108</v>
      </c>
      <c r="D10299">
        <v>9.1077370056611109</v>
      </c>
      <c r="E10299">
        <v>9.0377370056611106</v>
      </c>
      <c r="F10299">
        <v>9.0077370056611095</v>
      </c>
      <c r="G10299">
        <v>9.0077370056611095</v>
      </c>
      <c r="H10299">
        <v>8.8877370056611102</v>
      </c>
      <c r="I10299">
        <v>8.89773700566111</v>
      </c>
      <c r="J10299">
        <v>8.89773700566111</v>
      </c>
      <c r="K10299">
        <v>8.89773700566111</v>
      </c>
      <c r="L10299">
        <v>9.1077370056611109</v>
      </c>
      <c r="M10299">
        <v>8.89773700566111</v>
      </c>
      <c r="N10299">
        <v>8.9277370056611094</v>
      </c>
      <c r="O10299">
        <v>15.0270187146611</v>
      </c>
      <c r="P10299">
        <v>15.039131108661101</v>
      </c>
      <c r="Q10299">
        <v>4.7140062282111099</v>
      </c>
      <c r="R10299">
        <v>4.2411490752111103</v>
      </c>
      <c r="S10299">
        <v>4.3732824372111097</v>
      </c>
      <c r="T10299">
        <v>4.4743981262111099</v>
      </c>
      <c r="U10299">
        <v>16.939085486211098</v>
      </c>
      <c r="V10299">
        <v>14.4357815462111</v>
      </c>
      <c r="W10299">
        <v>14.780070906211099</v>
      </c>
      <c r="X10299">
        <v>14.3498160062111</v>
      </c>
      <c r="Y10299">
        <v>10.3409777281278</v>
      </c>
      <c r="Z10299">
        <v>9.8008362181277793</v>
      </c>
      <c r="AA10299">
        <v>9.6512595081277794</v>
      </c>
      <c r="AB10299">
        <v>8.8666650281277803</v>
      </c>
      <c r="AC10299">
        <v>10.960264028127799</v>
      </c>
      <c r="AD10299">
        <v>9.1106898481277803</v>
      </c>
    </row>
    <row r="10300" spans="1:30" x14ac:dyDescent="0.25">
      <c r="A10300" t="s">
        <v>10327</v>
      </c>
      <c r="B10300">
        <v>8.2475747098638905</v>
      </c>
      <c r="C10300">
        <v>8.1375747098638893</v>
      </c>
      <c r="D10300">
        <v>8.18757470986389</v>
      </c>
      <c r="E10300">
        <v>8.0775747098638906</v>
      </c>
      <c r="F10300">
        <v>8.4575747098638896</v>
      </c>
      <c r="G10300">
        <v>8.4175747098638904</v>
      </c>
      <c r="H10300">
        <v>7.4575747098638896</v>
      </c>
      <c r="I10300">
        <v>7.4575747098638896</v>
      </c>
      <c r="J10300">
        <v>7.4575747098638896</v>
      </c>
      <c r="K10300">
        <v>7.4575747098638896</v>
      </c>
      <c r="L10300">
        <v>7.4575747098638896</v>
      </c>
      <c r="M10300">
        <v>7.4575747098638896</v>
      </c>
      <c r="N10300">
        <v>7.4575747098638896</v>
      </c>
      <c r="O10300">
        <v>13.9692444898639</v>
      </c>
      <c r="P10300">
        <v>13.983757703863899</v>
      </c>
      <c r="Q10300">
        <v>4.47934789733889</v>
      </c>
      <c r="R10300">
        <v>4.5514225173388896</v>
      </c>
      <c r="S10300">
        <v>4.5514225173388896</v>
      </c>
      <c r="T10300">
        <v>4.5397707583388902</v>
      </c>
      <c r="U10300">
        <v>15.033091170338899</v>
      </c>
      <c r="V10300">
        <v>11.2285594203389</v>
      </c>
      <c r="W10300">
        <v>13.228227190338901</v>
      </c>
      <c r="X10300">
        <v>11.5516110203389</v>
      </c>
      <c r="Y10300">
        <v>9.0008409797972195</v>
      </c>
      <c r="Z10300">
        <v>7.7442745797972199</v>
      </c>
      <c r="AA10300">
        <v>8.9197072097972203</v>
      </c>
      <c r="AB10300">
        <v>8.2790336797972195</v>
      </c>
      <c r="AC10300">
        <v>8.3918275497972203</v>
      </c>
      <c r="AD10300">
        <v>9.5369053697972195</v>
      </c>
    </row>
    <row r="10301" spans="1:30" x14ac:dyDescent="0.25">
      <c r="A10301" t="s">
        <v>10328</v>
      </c>
      <c r="B10301">
        <v>15.8364189624</v>
      </c>
      <c r="C10301">
        <v>15.376418962400001</v>
      </c>
      <c r="D10301">
        <v>16.306418962399999</v>
      </c>
      <c r="E10301">
        <v>15.446418962399999</v>
      </c>
      <c r="F10301">
        <v>15.4064189624</v>
      </c>
      <c r="G10301">
        <v>14.936418962399999</v>
      </c>
      <c r="H10301">
        <v>13.7464189624</v>
      </c>
      <c r="I10301">
        <v>14.2464189624</v>
      </c>
      <c r="J10301">
        <v>14.786418962400001</v>
      </c>
      <c r="K10301">
        <v>14.2364189624</v>
      </c>
      <c r="L10301">
        <v>15.1564189624</v>
      </c>
      <c r="M10301">
        <v>14.366418962399999</v>
      </c>
      <c r="N10301">
        <v>14.5564189624</v>
      </c>
      <c r="O10301">
        <v>19.799097278400001</v>
      </c>
      <c r="P10301">
        <v>19.807621792399999</v>
      </c>
      <c r="Q10301">
        <v>7.9061189204666702</v>
      </c>
      <c r="R10301">
        <v>7.3568841444666697</v>
      </c>
      <c r="S10301">
        <v>7.3810057064666701</v>
      </c>
      <c r="T10301">
        <v>7.8692133104666704</v>
      </c>
      <c r="U10301">
        <v>25.440233695466699</v>
      </c>
      <c r="V10301">
        <v>25.264365285466699</v>
      </c>
      <c r="W10301">
        <v>18.917515115466699</v>
      </c>
      <c r="X10301">
        <v>24.670085465466698</v>
      </c>
      <c r="Y10301">
        <v>14.340296702133299</v>
      </c>
      <c r="Z10301">
        <v>9.8602337721333306</v>
      </c>
      <c r="AA10301">
        <v>8.5151579521333307</v>
      </c>
      <c r="AB10301">
        <v>22.1566286521333</v>
      </c>
      <c r="AC10301">
        <v>15.4292651021333</v>
      </c>
      <c r="AD10301">
        <v>23.302484052133298</v>
      </c>
    </row>
    <row r="10302" spans="1:30" x14ac:dyDescent="0.25">
      <c r="A10302" t="s">
        <v>10329</v>
      </c>
      <c r="B10302">
        <v>121.15289073185301</v>
      </c>
      <c r="C10302">
        <v>118.342890731853</v>
      </c>
      <c r="D10302">
        <v>118.952890731853</v>
      </c>
      <c r="E10302">
        <v>123.722890731853</v>
      </c>
      <c r="F10302">
        <v>123.342890731853</v>
      </c>
      <c r="G10302">
        <v>122.04289073185301</v>
      </c>
      <c r="H10302">
        <v>118.662890731853</v>
      </c>
      <c r="I10302">
        <v>114.192890731853</v>
      </c>
      <c r="J10302">
        <v>117.722890731853</v>
      </c>
      <c r="K10302">
        <v>117.04289073185301</v>
      </c>
      <c r="L10302">
        <v>113.412890731853</v>
      </c>
      <c r="M10302">
        <v>118.07289073185299</v>
      </c>
      <c r="N10302">
        <v>118.01289073185301</v>
      </c>
      <c r="O10302">
        <v>111.056196627853</v>
      </c>
      <c r="P10302">
        <v>111.11413960885299</v>
      </c>
      <c r="Q10302">
        <v>32.859662106427798</v>
      </c>
      <c r="R10302">
        <v>33.227032914427802</v>
      </c>
      <c r="S10302">
        <v>33.208430914427801</v>
      </c>
      <c r="T10302">
        <v>32.749049659427797</v>
      </c>
      <c r="U10302">
        <v>207.91090950142799</v>
      </c>
      <c r="V10302">
        <v>170.87977560142801</v>
      </c>
      <c r="W10302">
        <v>190.314930901428</v>
      </c>
      <c r="X10302">
        <v>241.169096801428</v>
      </c>
      <c r="Y10302">
        <v>84.290021766719505</v>
      </c>
      <c r="Z10302">
        <v>107.13694936671899</v>
      </c>
      <c r="AA10302">
        <v>158.52954886671901</v>
      </c>
      <c r="AB10302">
        <v>95.841568466719494</v>
      </c>
      <c r="AC10302">
        <v>135.11688906671901</v>
      </c>
      <c r="AD10302">
        <v>125.824188766719</v>
      </c>
    </row>
    <row r="10303" spans="1:30" x14ac:dyDescent="0.25">
      <c r="A10303" t="s">
        <v>10330</v>
      </c>
      <c r="B10303">
        <v>64.283290584711096</v>
      </c>
      <c r="C10303">
        <v>63.743290584711097</v>
      </c>
      <c r="D10303">
        <v>61.753290584711102</v>
      </c>
      <c r="E10303">
        <v>62.793290584711102</v>
      </c>
      <c r="F10303">
        <v>62.283290584711096</v>
      </c>
      <c r="G10303">
        <v>62.223290584711101</v>
      </c>
      <c r="H10303">
        <v>49.593290584711099</v>
      </c>
      <c r="I10303">
        <v>49.073290584711103</v>
      </c>
      <c r="J10303">
        <v>49.813290584711098</v>
      </c>
      <c r="K10303">
        <v>53.643290584711103</v>
      </c>
      <c r="L10303">
        <v>51.413290584711099</v>
      </c>
      <c r="M10303">
        <v>52.773290584711098</v>
      </c>
      <c r="N10303">
        <v>51.423290584711097</v>
      </c>
      <c r="O10303">
        <v>54.616841383711098</v>
      </c>
      <c r="P10303">
        <v>54.548045374711101</v>
      </c>
      <c r="Q10303">
        <v>6.5717066229777803</v>
      </c>
      <c r="R10303">
        <v>6.5805454909777801</v>
      </c>
      <c r="S10303">
        <v>6.6231687529777901</v>
      </c>
      <c r="T10303">
        <v>6.6231687529777901</v>
      </c>
      <c r="U10303">
        <v>77.030377482977798</v>
      </c>
      <c r="V10303">
        <v>132.49732076297801</v>
      </c>
      <c r="W10303">
        <v>114.37710526297801</v>
      </c>
      <c r="X10303">
        <v>99.8180278629778</v>
      </c>
      <c r="Y10303">
        <v>58.134496252311102</v>
      </c>
      <c r="Z10303">
        <v>55.761808652311103</v>
      </c>
      <c r="AA10303">
        <v>55.728124852311097</v>
      </c>
      <c r="AB10303">
        <v>64.817458852311105</v>
      </c>
      <c r="AC10303">
        <v>40.554331182311103</v>
      </c>
      <c r="AD10303">
        <v>62.594845952311097</v>
      </c>
    </row>
    <row r="10304" spans="1:30" x14ac:dyDescent="0.25">
      <c r="A10304" t="s">
        <v>10331</v>
      </c>
      <c r="B10304">
        <v>6.5220138882388898</v>
      </c>
      <c r="C10304">
        <v>7.2520138882388903</v>
      </c>
      <c r="D10304">
        <v>6.8920138882388899</v>
      </c>
      <c r="E10304">
        <v>5.6220138882388904</v>
      </c>
      <c r="F10304">
        <v>6.0620138882388899</v>
      </c>
      <c r="G10304">
        <v>6.18201388823889</v>
      </c>
      <c r="H10304">
        <v>6.5020138882388903</v>
      </c>
      <c r="I10304">
        <v>8.5420138882388894</v>
      </c>
      <c r="J10304">
        <v>8.5320138882388896</v>
      </c>
      <c r="K10304">
        <v>18.182013888238899</v>
      </c>
      <c r="L10304">
        <v>12.1420138882389</v>
      </c>
      <c r="M10304">
        <v>13.512013888238901</v>
      </c>
      <c r="N10304">
        <v>12.182013888238901</v>
      </c>
      <c r="O10304">
        <v>10.035043217238901</v>
      </c>
      <c r="P10304">
        <v>9.5358884932388897</v>
      </c>
      <c r="Q10304">
        <v>5.4898765785888903</v>
      </c>
      <c r="R10304">
        <v>5.3827092935888903</v>
      </c>
      <c r="S10304">
        <v>5.2493526935888903</v>
      </c>
      <c r="T10304">
        <v>5.7394042165888903</v>
      </c>
      <c r="U10304">
        <v>14.765966349588901</v>
      </c>
      <c r="V10304">
        <v>14.7966355795889</v>
      </c>
      <c r="W10304">
        <v>10.437881499588901</v>
      </c>
      <c r="X10304">
        <v>11.5766336595889</v>
      </c>
      <c r="Y10304">
        <v>11.0968924921722</v>
      </c>
      <c r="Z10304">
        <v>7.1495429021722199</v>
      </c>
      <c r="AA10304">
        <v>8.2266081021722197</v>
      </c>
      <c r="AB10304">
        <v>10.346678192172201</v>
      </c>
      <c r="AC10304">
        <v>9.7685409221722193</v>
      </c>
      <c r="AD10304">
        <v>8.4905822921722205</v>
      </c>
    </row>
    <row r="10305" spans="1:30" x14ac:dyDescent="0.25">
      <c r="A10305" t="s">
        <v>10332</v>
      </c>
      <c r="B10305">
        <v>35.838421146566702</v>
      </c>
      <c r="C10305">
        <v>32.908421146566702</v>
      </c>
      <c r="D10305">
        <v>34.048421146566703</v>
      </c>
      <c r="E10305">
        <v>33.6684211465667</v>
      </c>
      <c r="F10305">
        <v>33.328421146566697</v>
      </c>
      <c r="G10305">
        <v>33.308421146566701</v>
      </c>
      <c r="H10305">
        <v>25.398421146566701</v>
      </c>
      <c r="I10305">
        <v>26.4384211465667</v>
      </c>
      <c r="J10305">
        <v>25.718421146566701</v>
      </c>
      <c r="K10305">
        <v>35.4184211465667</v>
      </c>
      <c r="L10305">
        <v>28.648421146566701</v>
      </c>
      <c r="M10305">
        <v>33.0984211465667</v>
      </c>
      <c r="N10305">
        <v>32.5284211465667</v>
      </c>
      <c r="O10305">
        <v>21.806008842566701</v>
      </c>
      <c r="P10305">
        <v>21.7293174915667</v>
      </c>
      <c r="Q10305">
        <v>13.3975896018</v>
      </c>
      <c r="R10305">
        <v>13.2494617668</v>
      </c>
      <c r="S10305">
        <v>13.2972792418</v>
      </c>
      <c r="T10305">
        <v>13.344335660800001</v>
      </c>
      <c r="U10305">
        <v>45.5494268558</v>
      </c>
      <c r="V10305">
        <v>46.3424631858</v>
      </c>
      <c r="W10305">
        <v>49.4639670858</v>
      </c>
      <c r="X10305">
        <v>47.427370595799999</v>
      </c>
      <c r="Y10305">
        <v>23.7650474476333</v>
      </c>
      <c r="Z10305">
        <v>34.425220447633301</v>
      </c>
      <c r="AA10305">
        <v>28.9676760376333</v>
      </c>
      <c r="AB10305">
        <v>33.913132317633298</v>
      </c>
      <c r="AC10305">
        <v>32.943926717633303</v>
      </c>
      <c r="AD10305">
        <v>27.538917527633298</v>
      </c>
    </row>
    <row r="10306" spans="1:30" x14ac:dyDescent="0.25">
      <c r="A10306" t="s">
        <v>10333</v>
      </c>
      <c r="B10306">
        <v>4.6170279764166704</v>
      </c>
      <c r="C10306">
        <v>4.6170279764166704</v>
      </c>
      <c r="D10306">
        <v>4.6170279764166704</v>
      </c>
      <c r="E10306">
        <v>4.6170279764166704</v>
      </c>
      <c r="F10306">
        <v>4.6570279764166704</v>
      </c>
      <c r="G10306">
        <v>4.6170279764166704</v>
      </c>
      <c r="H10306">
        <v>4.6670279764166702</v>
      </c>
      <c r="I10306">
        <v>4.6670279764166702</v>
      </c>
      <c r="J10306">
        <v>4.6170279764166704</v>
      </c>
      <c r="K10306">
        <v>4.6170279764166704</v>
      </c>
      <c r="L10306">
        <v>4.6170279764166704</v>
      </c>
      <c r="M10306">
        <v>4.6470279764166698</v>
      </c>
      <c r="N10306">
        <v>4.6470279764166698</v>
      </c>
      <c r="O10306">
        <v>4.6170279764166704</v>
      </c>
      <c r="P10306">
        <v>4.6170279764166704</v>
      </c>
      <c r="Q10306">
        <v>-0.55102454349999996</v>
      </c>
      <c r="R10306">
        <v>-0.55102454349999996</v>
      </c>
      <c r="S10306">
        <v>-0.55102454349999996</v>
      </c>
      <c r="T10306">
        <v>-0.55102454349999996</v>
      </c>
      <c r="U10306">
        <v>13.5539145065</v>
      </c>
      <c r="V10306">
        <v>8.8366914214999994</v>
      </c>
      <c r="W10306">
        <v>7.9844143255000004</v>
      </c>
      <c r="X10306">
        <v>8.8719683985</v>
      </c>
      <c r="Y10306">
        <v>5.62535436008333</v>
      </c>
      <c r="Z10306">
        <v>3.6745495710833298</v>
      </c>
      <c r="AA10306">
        <v>5.4688644580833303</v>
      </c>
      <c r="AB10306">
        <v>4.6415138730833299</v>
      </c>
      <c r="AC10306">
        <v>3.0490432220833301</v>
      </c>
      <c r="AD10306">
        <v>5.3228423740833302</v>
      </c>
    </row>
    <row r="10307" spans="1:30" x14ac:dyDescent="0.25">
      <c r="A10307" t="s">
        <v>10334</v>
      </c>
      <c r="B10307">
        <v>307.29103240619401</v>
      </c>
      <c r="C10307">
        <v>303.06103240619399</v>
      </c>
      <c r="D10307">
        <v>305.75103240619399</v>
      </c>
      <c r="E10307">
        <v>347.801032406194</v>
      </c>
      <c r="F10307">
        <v>345.99103240619399</v>
      </c>
      <c r="G10307">
        <v>363.85103240619401</v>
      </c>
      <c r="H10307">
        <v>270.93103240619399</v>
      </c>
      <c r="I10307">
        <v>283.81103240619399</v>
      </c>
      <c r="J10307">
        <v>277.00103240619399</v>
      </c>
      <c r="K10307">
        <v>303.861032406194</v>
      </c>
      <c r="L10307">
        <v>343.87103240619399</v>
      </c>
      <c r="M10307">
        <v>334.33103240619403</v>
      </c>
      <c r="N10307">
        <v>305.551032406194</v>
      </c>
      <c r="O10307">
        <v>181.35852862619399</v>
      </c>
      <c r="P10307">
        <v>181.36779975619399</v>
      </c>
      <c r="Q10307">
        <v>20.561006552944502</v>
      </c>
      <c r="R10307">
        <v>21.055864042944499</v>
      </c>
      <c r="S10307">
        <v>21.088356922944499</v>
      </c>
      <c r="T10307">
        <v>20.7596117029445</v>
      </c>
      <c r="U10307">
        <v>500.86076008294401</v>
      </c>
      <c r="V10307">
        <v>666.20697278294404</v>
      </c>
      <c r="W10307">
        <v>604.920636282945</v>
      </c>
      <c r="X10307">
        <v>520.98932478294398</v>
      </c>
      <c r="Y10307">
        <v>341.23453261086098</v>
      </c>
      <c r="Z10307">
        <v>356.70492761086098</v>
      </c>
      <c r="AA10307">
        <v>225.33957271086101</v>
      </c>
      <c r="AB10307">
        <v>326.48182221086103</v>
      </c>
      <c r="AC10307">
        <v>286.06527771086098</v>
      </c>
      <c r="AD10307">
        <v>246.50576701086101</v>
      </c>
    </row>
    <row r="10308" spans="1:30" x14ac:dyDescent="0.25">
      <c r="A10308" t="s">
        <v>10335</v>
      </c>
      <c r="B10308">
        <v>15.488065162588899</v>
      </c>
      <c r="C10308">
        <v>15.488065162588899</v>
      </c>
      <c r="D10308">
        <v>15.6080651625889</v>
      </c>
      <c r="E10308">
        <v>15.488065162588899</v>
      </c>
      <c r="F10308">
        <v>15.488065162588899</v>
      </c>
      <c r="G10308">
        <v>15.488065162588899</v>
      </c>
      <c r="H10308">
        <v>15.488065162588899</v>
      </c>
      <c r="I10308">
        <v>15.488065162588899</v>
      </c>
      <c r="J10308">
        <v>15.9480651625889</v>
      </c>
      <c r="K10308">
        <v>15.488065162588899</v>
      </c>
      <c r="L10308">
        <v>15.488065162588899</v>
      </c>
      <c r="M10308">
        <v>15.488065162588899</v>
      </c>
      <c r="N10308">
        <v>16.528065162588899</v>
      </c>
      <c r="O10308">
        <v>22.118963552588902</v>
      </c>
      <c r="P10308">
        <v>22.1855863205889</v>
      </c>
      <c r="Q10308">
        <v>4.9210916652888903</v>
      </c>
      <c r="R10308">
        <v>4.9290812822888901</v>
      </c>
      <c r="S10308">
        <v>4.7969260962889004</v>
      </c>
      <c r="T10308">
        <v>4.8133737892889004</v>
      </c>
      <c r="U10308">
        <v>30.784286533288899</v>
      </c>
      <c r="V10308">
        <v>25.3826852332889</v>
      </c>
      <c r="W10308">
        <v>26.3221087732889</v>
      </c>
      <c r="X10308">
        <v>29.927458353288898</v>
      </c>
      <c r="Y10308">
        <v>15.8945448241222</v>
      </c>
      <c r="Z10308">
        <v>11.464549104122201</v>
      </c>
      <c r="AA10308">
        <v>19.4763672241222</v>
      </c>
      <c r="AB10308">
        <v>12.362582214122201</v>
      </c>
      <c r="AC10308">
        <v>18.787703934122199</v>
      </c>
      <c r="AD10308">
        <v>20.922011494122199</v>
      </c>
    </row>
    <row r="10309" spans="1:30" x14ac:dyDescent="0.25">
      <c r="A10309" t="s">
        <v>10336</v>
      </c>
      <c r="B10309">
        <v>3.9389470574166698</v>
      </c>
      <c r="C10309">
        <v>4.0689470574166702</v>
      </c>
      <c r="D10309">
        <v>3.61894705741667</v>
      </c>
      <c r="E10309">
        <v>1.9889470574166701</v>
      </c>
      <c r="F10309">
        <v>2.4589470574166699</v>
      </c>
      <c r="G10309">
        <v>2.0289470574166701</v>
      </c>
      <c r="H10309">
        <v>4.1889470574166703</v>
      </c>
      <c r="I10309">
        <v>3.4289470574166701</v>
      </c>
      <c r="J10309">
        <v>3.2689470574166699</v>
      </c>
      <c r="K10309">
        <v>8.3989470574166702</v>
      </c>
      <c r="L10309">
        <v>6.57894705741667</v>
      </c>
      <c r="M10309">
        <v>6.5389470574166699</v>
      </c>
      <c r="N10309">
        <v>10.718947057416701</v>
      </c>
      <c r="O10309">
        <v>1.2989470574166699</v>
      </c>
      <c r="P10309">
        <v>1.2989470574166699</v>
      </c>
      <c r="Q10309">
        <v>0.87903508766666705</v>
      </c>
      <c r="R10309">
        <v>0.87903508766666705</v>
      </c>
      <c r="S10309">
        <v>0.87903508766666705</v>
      </c>
      <c r="T10309">
        <v>0.87903508766666705</v>
      </c>
      <c r="U10309">
        <v>7.1696872386666701</v>
      </c>
      <c r="V10309">
        <v>6.1812500726666704</v>
      </c>
      <c r="W10309">
        <v>11.097551547666701</v>
      </c>
      <c r="X10309">
        <v>6.0749472496666703</v>
      </c>
      <c r="Y10309">
        <v>4.8329864279166701</v>
      </c>
      <c r="Z10309">
        <v>4.5312634999166699</v>
      </c>
      <c r="AA10309">
        <v>2.9869150299166698</v>
      </c>
      <c r="AB10309">
        <v>5.2778726219166696</v>
      </c>
      <c r="AC10309">
        <v>4.1929349709166699</v>
      </c>
      <c r="AD10309">
        <v>3.7077097939166701</v>
      </c>
    </row>
    <row r="10310" spans="1:30" x14ac:dyDescent="0.25">
      <c r="A10310" t="s">
        <v>10337</v>
      </c>
      <c r="B10310">
        <v>115.900830972683</v>
      </c>
      <c r="C10310">
        <v>116.320830972683</v>
      </c>
      <c r="D10310">
        <v>112.820830972683</v>
      </c>
      <c r="E10310">
        <v>111.330830972683</v>
      </c>
      <c r="F10310">
        <v>112.110830972683</v>
      </c>
      <c r="G10310">
        <v>108.28083097268301</v>
      </c>
      <c r="H10310">
        <v>91.090830972683307</v>
      </c>
      <c r="I10310">
        <v>91.810830972683306</v>
      </c>
      <c r="J10310">
        <v>90.550830972683301</v>
      </c>
      <c r="K10310">
        <v>101.520830972683</v>
      </c>
      <c r="L10310">
        <v>92.930830972683296</v>
      </c>
      <c r="M10310">
        <v>95.650830972683295</v>
      </c>
      <c r="N10310">
        <v>94.100830972683298</v>
      </c>
      <c r="O10310">
        <v>89.573144704683301</v>
      </c>
      <c r="P10310">
        <v>89.652609419683301</v>
      </c>
      <c r="Q10310">
        <v>0.88599158903335395</v>
      </c>
      <c r="R10310">
        <v>1.10645518303335</v>
      </c>
      <c r="S10310">
        <v>1.1359202450333501</v>
      </c>
      <c r="T10310">
        <v>1.2883957890333599</v>
      </c>
      <c r="U10310">
        <v>242.21772947603301</v>
      </c>
      <c r="V10310">
        <v>185.015042676033</v>
      </c>
      <c r="W10310">
        <v>182.00863477603301</v>
      </c>
      <c r="X10310">
        <v>193.61999387603299</v>
      </c>
      <c r="Y10310">
        <v>163.92606605128299</v>
      </c>
      <c r="Z10310">
        <v>118.814625251283</v>
      </c>
      <c r="AA10310">
        <v>103.963808251283</v>
      </c>
      <c r="AB10310">
        <v>62.082696451283297</v>
      </c>
      <c r="AC10310">
        <v>62.141365951283298</v>
      </c>
      <c r="AD10310">
        <v>94.530060751283301</v>
      </c>
    </row>
    <row r="10311" spans="1:30" x14ac:dyDescent="0.25">
      <c r="A10311" t="s">
        <v>10338</v>
      </c>
      <c r="B10311">
        <v>35.588164505388903</v>
      </c>
      <c r="C10311">
        <v>35.978164505388897</v>
      </c>
      <c r="D10311">
        <v>36.308164505388902</v>
      </c>
      <c r="E10311">
        <v>35.668164505388901</v>
      </c>
      <c r="F10311">
        <v>35.058164505388902</v>
      </c>
      <c r="G10311">
        <v>33.808164505388902</v>
      </c>
      <c r="H10311">
        <v>32.768164505388903</v>
      </c>
      <c r="I10311">
        <v>33.278164505388901</v>
      </c>
      <c r="J10311">
        <v>34.258164505388898</v>
      </c>
      <c r="K10311">
        <v>45.8181645053889</v>
      </c>
      <c r="L10311">
        <v>38.628164505388902</v>
      </c>
      <c r="M10311">
        <v>40.968164505388899</v>
      </c>
      <c r="N10311">
        <v>39.508164505388898</v>
      </c>
      <c r="O10311">
        <v>33.482044090388897</v>
      </c>
      <c r="P10311">
        <v>33.506254660388898</v>
      </c>
      <c r="Q10311">
        <v>4.1036573308889004</v>
      </c>
      <c r="R10311">
        <v>4.2487919678889003</v>
      </c>
      <c r="S10311">
        <v>4.2322483978888998</v>
      </c>
      <c r="T10311">
        <v>4.2877253248888998</v>
      </c>
      <c r="U10311">
        <v>53.960099759888898</v>
      </c>
      <c r="V10311">
        <v>66.572730329888898</v>
      </c>
      <c r="W10311">
        <v>91.540887469888901</v>
      </c>
      <c r="X10311">
        <v>61.5202259898889</v>
      </c>
      <c r="Y10311">
        <v>72.559062714722202</v>
      </c>
      <c r="Z10311">
        <v>12.1083955047222</v>
      </c>
      <c r="AA10311">
        <v>25.952253394722199</v>
      </c>
      <c r="AB10311">
        <v>27.2594853747222</v>
      </c>
      <c r="AC10311">
        <v>45.845497304722201</v>
      </c>
      <c r="AD10311">
        <v>34.125080634722202</v>
      </c>
    </row>
    <row r="10312" spans="1:30" x14ac:dyDescent="0.25">
      <c r="A10312" t="s">
        <v>10339</v>
      </c>
      <c r="B10312">
        <v>9.9533097013444394</v>
      </c>
      <c r="C10312">
        <v>10.183309701344401</v>
      </c>
      <c r="D10312">
        <v>10.0333097013444</v>
      </c>
      <c r="E10312">
        <v>10.4533097013444</v>
      </c>
      <c r="F10312">
        <v>10.593309701344401</v>
      </c>
      <c r="G10312">
        <v>10.593309701344401</v>
      </c>
      <c r="H10312">
        <v>10.103309701344401</v>
      </c>
      <c r="I10312">
        <v>10.2133097013444</v>
      </c>
      <c r="J10312">
        <v>9.6233097013444393</v>
      </c>
      <c r="K10312">
        <v>11.1533097013444</v>
      </c>
      <c r="L10312">
        <v>15.9833097013444</v>
      </c>
      <c r="M10312">
        <v>10.8833097013444</v>
      </c>
      <c r="N10312">
        <v>11.9533097013444</v>
      </c>
      <c r="O10312">
        <v>15.364823701344401</v>
      </c>
      <c r="P10312">
        <v>15.380826112344399</v>
      </c>
      <c r="Q10312">
        <v>2.0911903012444499</v>
      </c>
      <c r="R10312">
        <v>2.1274306842444499</v>
      </c>
      <c r="S10312">
        <v>2.05450122624445</v>
      </c>
      <c r="T10312">
        <v>2.0499249352444502</v>
      </c>
      <c r="U10312">
        <v>12.8951592582444</v>
      </c>
      <c r="V10312">
        <v>25.647456798244399</v>
      </c>
      <c r="W10312">
        <v>26.0519159582444</v>
      </c>
      <c r="X10312">
        <v>19.0657146682444</v>
      </c>
      <c r="Y10312">
        <v>10.721038000411101</v>
      </c>
      <c r="Z10312">
        <v>13.9748453604111</v>
      </c>
      <c r="AA10312">
        <v>10.7438550404111</v>
      </c>
      <c r="AB10312">
        <v>14.415520040411099</v>
      </c>
      <c r="AC10312">
        <v>6.7645304504111099</v>
      </c>
      <c r="AD10312">
        <v>12.3676814804111</v>
      </c>
    </row>
    <row r="10313" spans="1:30" x14ac:dyDescent="0.25">
      <c r="A10313" t="s">
        <v>10340</v>
      </c>
      <c r="B10313">
        <v>14.59886224735</v>
      </c>
      <c r="C10313">
        <v>14.52886224735</v>
      </c>
      <c r="D10313">
        <v>14.63886224735</v>
      </c>
      <c r="E10313">
        <v>14.77886224735</v>
      </c>
      <c r="F10313">
        <v>15.02886224735</v>
      </c>
      <c r="G10313">
        <v>15.088862247350001</v>
      </c>
      <c r="H10313">
        <v>14.408862247349999</v>
      </c>
      <c r="I10313">
        <v>14.44886224735</v>
      </c>
      <c r="J10313">
        <v>14.478862247349999</v>
      </c>
      <c r="K10313">
        <v>14.76886224735</v>
      </c>
      <c r="L10313">
        <v>14.54886224735</v>
      </c>
      <c r="M10313">
        <v>14.748862247350001</v>
      </c>
      <c r="N10313">
        <v>14.588862247350001</v>
      </c>
      <c r="O10313">
        <v>22.514832269349998</v>
      </c>
      <c r="P10313">
        <v>22.346713139350001</v>
      </c>
      <c r="Q10313">
        <v>6.9154267896999997</v>
      </c>
      <c r="R10313">
        <v>7.5582019447000004</v>
      </c>
      <c r="S10313">
        <v>7.5853764827000001</v>
      </c>
      <c r="T10313">
        <v>7.9333843517</v>
      </c>
      <c r="U10313">
        <v>27.2597691677</v>
      </c>
      <c r="V10313">
        <v>21.4886267077</v>
      </c>
      <c r="W10313">
        <v>23.5214883077</v>
      </c>
      <c r="X10313">
        <v>23.346662047700001</v>
      </c>
      <c r="Y10313">
        <v>12.951504404950001</v>
      </c>
      <c r="Z10313">
        <v>9.6607701049500001</v>
      </c>
      <c r="AA10313">
        <v>16.08442763495</v>
      </c>
      <c r="AB10313">
        <v>17.153494344950001</v>
      </c>
      <c r="AC10313">
        <v>20.094027804949999</v>
      </c>
      <c r="AD10313">
        <v>18.262477554949999</v>
      </c>
    </row>
    <row r="10314" spans="1:30" x14ac:dyDescent="0.25">
      <c r="A10314" t="s">
        <v>10341</v>
      </c>
      <c r="B10314">
        <v>254.42584617498301</v>
      </c>
      <c r="C10314">
        <v>256.65584617498303</v>
      </c>
      <c r="D10314">
        <v>258.07584617498298</v>
      </c>
      <c r="E10314">
        <v>258.08584617498298</v>
      </c>
      <c r="F10314">
        <v>257.305846174983</v>
      </c>
      <c r="G10314">
        <v>257.69584617498299</v>
      </c>
      <c r="H10314">
        <v>994.56584617498299</v>
      </c>
      <c r="I10314">
        <v>662.36584617498295</v>
      </c>
      <c r="J10314">
        <v>687.71584617498297</v>
      </c>
      <c r="K10314">
        <v>535.62584617498305</v>
      </c>
      <c r="L10314">
        <v>657.22584617498296</v>
      </c>
      <c r="M10314">
        <v>538.25584617498305</v>
      </c>
      <c r="N10314">
        <v>648.22584617498296</v>
      </c>
      <c r="O10314">
        <v>191.09133518098301</v>
      </c>
      <c r="P10314">
        <v>191.840482479983</v>
      </c>
      <c r="Q10314">
        <v>116.419114962633</v>
      </c>
      <c r="R10314">
        <v>116.092312200633</v>
      </c>
      <c r="S10314">
        <v>116.72760504063299</v>
      </c>
      <c r="T10314">
        <v>116.62789744463301</v>
      </c>
      <c r="U10314">
        <v>819.29626746263295</v>
      </c>
      <c r="V10314">
        <v>674.51317376263296</v>
      </c>
      <c r="W10314">
        <v>776.66856346263296</v>
      </c>
      <c r="X10314">
        <v>809.87256856263298</v>
      </c>
      <c r="Y10314">
        <v>431.09915486238299</v>
      </c>
      <c r="Z10314">
        <v>392.819880362383</v>
      </c>
      <c r="AA10314">
        <v>415.60915686238297</v>
      </c>
      <c r="AB10314">
        <v>665.97490026238302</v>
      </c>
      <c r="AC10314">
        <v>360.744943262383</v>
      </c>
      <c r="AD10314">
        <v>393.415091562383</v>
      </c>
    </row>
    <row r="10315" spans="1:30" x14ac:dyDescent="0.25">
      <c r="A10315" t="s">
        <v>10342</v>
      </c>
      <c r="B10315">
        <v>4.4666666666666702E-2</v>
      </c>
      <c r="C10315">
        <v>0.104666666666667</v>
      </c>
      <c r="D10315">
        <v>-2.5333333333333301E-2</v>
      </c>
      <c r="E10315">
        <v>4.4666666666666702E-2</v>
      </c>
      <c r="F10315">
        <v>0.104666666666667</v>
      </c>
      <c r="G10315">
        <v>-2.5333333333333301E-2</v>
      </c>
      <c r="H10315">
        <v>-2.5333333333333301E-2</v>
      </c>
      <c r="I10315">
        <v>-5.3333333333333297E-3</v>
      </c>
      <c r="J10315">
        <v>-5.3333333333333297E-3</v>
      </c>
      <c r="K10315">
        <v>4.6666666666666697E-3</v>
      </c>
      <c r="L10315">
        <v>-2.5333333333333301E-2</v>
      </c>
      <c r="M10315">
        <v>7.4666666666666701E-2</v>
      </c>
      <c r="N10315">
        <v>-2.5333333333333301E-2</v>
      </c>
      <c r="O10315">
        <v>-2.5333333333333301E-2</v>
      </c>
      <c r="P10315">
        <v>-2.5333333333333301E-2</v>
      </c>
      <c r="Q10315">
        <v>1.2666666666666699E-2</v>
      </c>
      <c r="R10315">
        <v>1.2666666666666699E-2</v>
      </c>
      <c r="S10315">
        <v>1.2666666666666699E-2</v>
      </c>
      <c r="T10315">
        <v>1.2666666666666699E-2</v>
      </c>
      <c r="U10315">
        <v>1.2666666666666699E-2</v>
      </c>
      <c r="V10315">
        <v>1.2666666666666699E-2</v>
      </c>
      <c r="W10315">
        <v>1.2666666666666699E-2</v>
      </c>
      <c r="X10315">
        <v>1.2666666666666699E-2</v>
      </c>
      <c r="Y10315">
        <v>1.2666666666666699E-2</v>
      </c>
      <c r="Z10315">
        <v>1.2666666666666699E-2</v>
      </c>
      <c r="AA10315">
        <v>1.2666666666666699E-2</v>
      </c>
      <c r="AB10315">
        <v>1.2666666666666699E-2</v>
      </c>
      <c r="AC10315">
        <v>1.2666666666666699E-2</v>
      </c>
      <c r="AD10315">
        <v>1.2666666666666699E-2</v>
      </c>
    </row>
    <row r="10316" spans="1:30" x14ac:dyDescent="0.25">
      <c r="A10316" t="s">
        <v>10343</v>
      </c>
      <c r="B10316">
        <v>3.2920680990527802</v>
      </c>
      <c r="C10316">
        <v>3.4520680990527799</v>
      </c>
      <c r="D10316">
        <v>3.03206809905278</v>
      </c>
      <c r="E10316">
        <v>3.6320680990527801</v>
      </c>
      <c r="F10316">
        <v>3.2020680990527799</v>
      </c>
      <c r="G10316">
        <v>3.4720680990527799</v>
      </c>
      <c r="H10316">
        <v>5.4820680990527801</v>
      </c>
      <c r="I10316">
        <v>5.2120680990527797</v>
      </c>
      <c r="J10316">
        <v>4.0920680990527796</v>
      </c>
      <c r="K10316">
        <v>3.4520680990527799</v>
      </c>
      <c r="L10316">
        <v>6.9920680990527799</v>
      </c>
      <c r="M10316">
        <v>4.2620680990527804</v>
      </c>
      <c r="N10316">
        <v>4.3920680990527803</v>
      </c>
      <c r="O10316">
        <v>8.3750463570527796</v>
      </c>
      <c r="P10316">
        <v>8.2374194820527809</v>
      </c>
      <c r="Q10316">
        <v>4.1778683174944504</v>
      </c>
      <c r="R10316">
        <v>4.5055347324944401</v>
      </c>
      <c r="S10316">
        <v>4.6462888934944404</v>
      </c>
      <c r="T10316">
        <v>4.5268487724944402</v>
      </c>
      <c r="U10316">
        <v>6.6633815784944401</v>
      </c>
      <c r="V10316">
        <v>4.0438778394944404</v>
      </c>
      <c r="W10316">
        <v>4.1335636664944397</v>
      </c>
      <c r="X10316">
        <v>4.9449568004944497</v>
      </c>
      <c r="Y10316">
        <v>4.3888466174527796</v>
      </c>
      <c r="Z10316">
        <v>6.1964208834527801</v>
      </c>
      <c r="AA10316">
        <v>5.6671137074527804</v>
      </c>
      <c r="AB10316">
        <v>3.54411436545278</v>
      </c>
      <c r="AC10316">
        <v>4.5018747364527796</v>
      </c>
      <c r="AD10316">
        <v>3.9333701404527801</v>
      </c>
    </row>
    <row r="10317" spans="1:30" x14ac:dyDescent="0.25">
      <c r="A10317" t="s">
        <v>10344</v>
      </c>
      <c r="B10317">
        <v>60.901327840444402</v>
      </c>
      <c r="C10317">
        <v>61.101327840444398</v>
      </c>
      <c r="D10317">
        <v>61.141327840444397</v>
      </c>
      <c r="E10317">
        <v>61.871327840444401</v>
      </c>
      <c r="F10317">
        <v>60.4113278404444</v>
      </c>
      <c r="G10317">
        <v>61.2713278404444</v>
      </c>
      <c r="H10317">
        <v>99.541327840444396</v>
      </c>
      <c r="I10317">
        <v>101.181327840444</v>
      </c>
      <c r="J10317">
        <v>101.051327840444</v>
      </c>
      <c r="K10317">
        <v>96.971327840444403</v>
      </c>
      <c r="L10317">
        <v>100.601327840444</v>
      </c>
      <c r="M10317">
        <v>94.221327840444403</v>
      </c>
      <c r="N10317">
        <v>110.78132784044401</v>
      </c>
      <c r="O10317">
        <v>57.793401074444397</v>
      </c>
      <c r="P10317">
        <v>57.756731791444402</v>
      </c>
      <c r="Q10317">
        <v>13.497655632111099</v>
      </c>
      <c r="R10317">
        <v>13.820789225111101</v>
      </c>
      <c r="S10317">
        <v>13.903801846111101</v>
      </c>
      <c r="T10317">
        <v>13.820789225111101</v>
      </c>
      <c r="U10317">
        <v>118.03862179011099</v>
      </c>
      <c r="V10317">
        <v>146.10948629011099</v>
      </c>
      <c r="W10317">
        <v>183.94205609011101</v>
      </c>
      <c r="X10317">
        <v>129.71874379011101</v>
      </c>
      <c r="Y10317">
        <v>122.989468769444</v>
      </c>
      <c r="Z10317">
        <v>68.885233169444405</v>
      </c>
      <c r="AA10317">
        <v>53.729593669444398</v>
      </c>
      <c r="AB10317">
        <v>74.665531069444498</v>
      </c>
      <c r="AC10317">
        <v>81.8848789694445</v>
      </c>
      <c r="AD10317">
        <v>72.484252269444397</v>
      </c>
    </row>
    <row r="10318" spans="1:30" x14ac:dyDescent="0.25">
      <c r="A10318" t="s">
        <v>10345</v>
      </c>
      <c r="B10318">
        <v>5.5221403995416702</v>
      </c>
      <c r="C10318">
        <v>5.6221403995416699</v>
      </c>
      <c r="D10318">
        <v>6.3621403995416701</v>
      </c>
      <c r="E10318">
        <v>5.7321403995416702</v>
      </c>
      <c r="F10318">
        <v>5.5221403995416702</v>
      </c>
      <c r="G10318">
        <v>5.8021403995416696</v>
      </c>
      <c r="H10318">
        <v>5.6421403995416703</v>
      </c>
      <c r="I10318">
        <v>5.5221403995416702</v>
      </c>
      <c r="J10318">
        <v>5.5221403995416702</v>
      </c>
      <c r="K10318">
        <v>5.5221403995416702</v>
      </c>
      <c r="L10318">
        <v>5.5221403995416702</v>
      </c>
      <c r="M10318">
        <v>6.0221403995416702</v>
      </c>
      <c r="N10318">
        <v>5.5221403995416702</v>
      </c>
      <c r="O10318">
        <v>5.5221403995416702</v>
      </c>
      <c r="P10318">
        <v>5.5221403995416702</v>
      </c>
      <c r="Q10318">
        <v>8.5375288083334305E-2</v>
      </c>
      <c r="R10318">
        <v>8.5375288083334305E-2</v>
      </c>
      <c r="S10318">
        <v>8.5375288083334305E-2</v>
      </c>
      <c r="T10318">
        <v>8.5375288083334305E-2</v>
      </c>
      <c r="U10318">
        <v>8.6876381780833292</v>
      </c>
      <c r="V10318">
        <v>8.7494307660833304</v>
      </c>
      <c r="W10318">
        <v>18.699034858083301</v>
      </c>
      <c r="X10318">
        <v>8.7928515750833292</v>
      </c>
      <c r="Y10318">
        <v>13.752427052374999</v>
      </c>
      <c r="Z10318">
        <v>2.0321516433750002</v>
      </c>
      <c r="AA10318">
        <v>6.5852340623750001</v>
      </c>
      <c r="AB10318">
        <v>3.9596670553750002</v>
      </c>
      <c r="AC10318">
        <v>5.0224490223749996</v>
      </c>
      <c r="AD10318">
        <v>2.6009135613750001</v>
      </c>
    </row>
    <row r="10319" spans="1:30" x14ac:dyDescent="0.25">
      <c r="A10319" t="s">
        <v>10346</v>
      </c>
      <c r="B10319">
        <v>695.84906968472205</v>
      </c>
      <c r="C10319">
        <v>697.95906968472195</v>
      </c>
      <c r="D10319">
        <v>725.03906968472199</v>
      </c>
      <c r="E10319">
        <v>703.01906968472201</v>
      </c>
      <c r="F10319">
        <v>705.659069684722</v>
      </c>
      <c r="G10319">
        <v>707.60906968472204</v>
      </c>
      <c r="H10319">
        <v>678.05906968472198</v>
      </c>
      <c r="I10319">
        <v>668.68906968472197</v>
      </c>
      <c r="J10319">
        <v>681.23906968472204</v>
      </c>
      <c r="K10319">
        <v>669.57906968472196</v>
      </c>
      <c r="L10319">
        <v>676.42906968472198</v>
      </c>
      <c r="M10319">
        <v>673.66906968472199</v>
      </c>
      <c r="N10319">
        <v>668.72906968472205</v>
      </c>
      <c r="O10319">
        <v>489.66906968472199</v>
      </c>
      <c r="P10319">
        <v>489.66906968472199</v>
      </c>
      <c r="Q10319">
        <v>68.378519463889006</v>
      </c>
      <c r="R10319">
        <v>68.378519463889006</v>
      </c>
      <c r="S10319">
        <v>68.378519463889006</v>
      </c>
      <c r="T10319">
        <v>68.378519463889006</v>
      </c>
      <c r="U10319">
        <v>1463.6728704638899</v>
      </c>
      <c r="V10319">
        <v>1282.58920346389</v>
      </c>
      <c r="W10319">
        <v>1066.81540556389</v>
      </c>
      <c r="X10319">
        <v>1209.8703334638899</v>
      </c>
      <c r="Y10319">
        <v>519.77415785138896</v>
      </c>
      <c r="Z10319">
        <v>692.14919085138899</v>
      </c>
      <c r="AA10319">
        <v>627.79888785138905</v>
      </c>
      <c r="AB10319">
        <v>735.93207385138896</v>
      </c>
      <c r="AC10319">
        <v>711.320207851389</v>
      </c>
      <c r="AD10319">
        <v>685.371899851389</v>
      </c>
    </row>
    <row r="10320" spans="1:30" x14ac:dyDescent="0.25">
      <c r="A10320" t="s">
        <v>10347</v>
      </c>
      <c r="B10320">
        <v>28.2779744051306</v>
      </c>
      <c r="C10320">
        <v>28.047974405130599</v>
      </c>
      <c r="D10320">
        <v>28.287974405130601</v>
      </c>
      <c r="E10320">
        <v>28.567974405130599</v>
      </c>
      <c r="F10320">
        <v>28.3679744051306</v>
      </c>
      <c r="G10320">
        <v>27.477974405130599</v>
      </c>
      <c r="H10320">
        <v>24.217974405130601</v>
      </c>
      <c r="I10320">
        <v>25.477974405130599</v>
      </c>
      <c r="J10320">
        <v>24.647974405130601</v>
      </c>
      <c r="K10320">
        <v>23.977974405130599</v>
      </c>
      <c r="L10320">
        <v>25.547974405130599</v>
      </c>
      <c r="M10320">
        <v>26.4179744051306</v>
      </c>
      <c r="N10320">
        <v>25.5979744051306</v>
      </c>
      <c r="O10320">
        <v>30.650438332130602</v>
      </c>
      <c r="P10320">
        <v>30.659038761130599</v>
      </c>
      <c r="Q10320">
        <v>6.9414912362055503</v>
      </c>
      <c r="R10320">
        <v>6.7994395132055603</v>
      </c>
      <c r="S10320">
        <v>6.7648277612055603</v>
      </c>
      <c r="T10320">
        <v>6.5829076212055604</v>
      </c>
      <c r="U10320">
        <v>41.640599619205602</v>
      </c>
      <c r="V10320">
        <v>20.4140618192056</v>
      </c>
      <c r="W10320">
        <v>41.997034039205602</v>
      </c>
      <c r="X10320">
        <v>85.511982049205599</v>
      </c>
      <c r="Y10320">
        <v>44.574621855663899</v>
      </c>
      <c r="Z10320">
        <v>29.698538505663901</v>
      </c>
      <c r="AA10320">
        <v>-3.5861364843361101</v>
      </c>
      <c r="AB10320">
        <v>27.4593918656639</v>
      </c>
      <c r="AC10320">
        <v>32.896198525663898</v>
      </c>
      <c r="AD10320">
        <v>31.446643475663901</v>
      </c>
    </row>
    <row r="10321" spans="1:30" x14ac:dyDescent="0.25">
      <c r="A10321" t="s">
        <v>10348</v>
      </c>
      <c r="B10321">
        <v>9.1105532452777798</v>
      </c>
      <c r="C10321">
        <v>9.0105532452777801</v>
      </c>
      <c r="D10321">
        <v>9.2305532452777808</v>
      </c>
      <c r="E10321">
        <v>9.0105532452777801</v>
      </c>
      <c r="F10321">
        <v>9.0705532452777806</v>
      </c>
      <c r="G10321">
        <v>9.1105532452777798</v>
      </c>
      <c r="H10321">
        <v>9.0105532452777801</v>
      </c>
      <c r="I10321">
        <v>9.0505532452777793</v>
      </c>
      <c r="J10321">
        <v>9.0105532452777801</v>
      </c>
      <c r="K10321">
        <v>9.0105532452777801</v>
      </c>
      <c r="L10321">
        <v>9.0105532452777801</v>
      </c>
      <c r="M10321">
        <v>9.0305532452777797</v>
      </c>
      <c r="N10321">
        <v>9.0105532452777801</v>
      </c>
      <c r="O10321">
        <v>9.0105532452777801</v>
      </c>
      <c r="P10321">
        <v>9.0105532452777801</v>
      </c>
      <c r="Q10321">
        <v>-1.3321692222221E-2</v>
      </c>
      <c r="R10321">
        <v>-1.3321692222221E-2</v>
      </c>
      <c r="S10321">
        <v>-1.3321692222221E-2</v>
      </c>
      <c r="T10321">
        <v>-1.3321692222221E-2</v>
      </c>
      <c r="U10321">
        <v>21.157562097777799</v>
      </c>
      <c r="V10321">
        <v>17.827294317777799</v>
      </c>
      <c r="W10321">
        <v>15.4589861677778</v>
      </c>
      <c r="X10321">
        <v>17.981870147777801</v>
      </c>
      <c r="Y10321">
        <v>2.94450048694444</v>
      </c>
      <c r="Z10321">
        <v>11.9999422669444</v>
      </c>
      <c r="AA10321">
        <v>10.617002426944399</v>
      </c>
      <c r="AB10321">
        <v>5.3061457469444404</v>
      </c>
      <c r="AC10321">
        <v>9.7964711069444395</v>
      </c>
      <c r="AD10321">
        <v>13.6152574369444</v>
      </c>
    </row>
    <row r="10322" spans="1:30" x14ac:dyDescent="0.25">
      <c r="A10322" t="s">
        <v>10349</v>
      </c>
      <c r="B10322">
        <v>56.078548249722203</v>
      </c>
      <c r="C10322">
        <v>55.9185482497222</v>
      </c>
      <c r="D10322">
        <v>53.878548249722201</v>
      </c>
      <c r="E10322">
        <v>54.018548249722201</v>
      </c>
      <c r="F10322">
        <v>54.768548249722201</v>
      </c>
      <c r="G10322">
        <v>55.298548249722202</v>
      </c>
      <c r="H10322">
        <v>40.498548249722198</v>
      </c>
      <c r="I10322">
        <v>41.888548249722199</v>
      </c>
      <c r="J10322">
        <v>41.198548249722201</v>
      </c>
      <c r="K10322">
        <v>44.998548249722198</v>
      </c>
      <c r="L10322">
        <v>41.008548249722203</v>
      </c>
      <c r="M10322">
        <v>43.118548249722203</v>
      </c>
      <c r="N10322">
        <v>42.128548249722201</v>
      </c>
      <c r="O10322">
        <v>39.608548249722197</v>
      </c>
      <c r="P10322">
        <v>39.608548249722197</v>
      </c>
      <c r="Q10322">
        <v>8.1161705372222297</v>
      </c>
      <c r="R10322">
        <v>8.1161705372222297</v>
      </c>
      <c r="S10322">
        <v>8.1161705372222297</v>
      </c>
      <c r="T10322">
        <v>8.1161705372222297</v>
      </c>
      <c r="U10322">
        <v>77.213611147222196</v>
      </c>
      <c r="V10322">
        <v>93.4333863872222</v>
      </c>
      <c r="W10322">
        <v>88.675779247222195</v>
      </c>
      <c r="X10322">
        <v>83.688927067222195</v>
      </c>
      <c r="Y10322">
        <v>48.355573573055601</v>
      </c>
      <c r="Z10322">
        <v>44.271148713055602</v>
      </c>
      <c r="AA10322">
        <v>22.5580372730556</v>
      </c>
      <c r="AB10322">
        <v>56.008858713055602</v>
      </c>
      <c r="AC10322">
        <v>48.734000913055603</v>
      </c>
      <c r="AD10322">
        <v>61.679670313055603</v>
      </c>
    </row>
    <row r="10323" spans="1:30" x14ac:dyDescent="0.25">
      <c r="A10323" t="s">
        <v>10350</v>
      </c>
      <c r="B10323">
        <v>396.85960636111099</v>
      </c>
      <c r="C10323">
        <v>400.91960636111099</v>
      </c>
      <c r="D10323">
        <v>403.16960636111099</v>
      </c>
      <c r="E10323">
        <v>399.13960636111102</v>
      </c>
      <c r="F10323">
        <v>404.08960636111101</v>
      </c>
      <c r="G10323">
        <v>401.94960636111102</v>
      </c>
      <c r="H10323">
        <v>376.82960636111102</v>
      </c>
      <c r="I10323">
        <v>370.82960636111102</v>
      </c>
      <c r="J10323">
        <v>372.23960636111099</v>
      </c>
      <c r="K10323">
        <v>378.38960636111102</v>
      </c>
      <c r="L10323">
        <v>361.469606361111</v>
      </c>
      <c r="M10323">
        <v>374.789606361111</v>
      </c>
      <c r="N10323">
        <v>371.30960636111098</v>
      </c>
      <c r="O10323">
        <v>312.85960636111099</v>
      </c>
      <c r="P10323">
        <v>312.85960636111099</v>
      </c>
      <c r="Q10323">
        <v>53.082078994444601</v>
      </c>
      <c r="R10323">
        <v>53.082078994444601</v>
      </c>
      <c r="S10323">
        <v>53.082078994444601</v>
      </c>
      <c r="T10323">
        <v>53.082078994444601</v>
      </c>
      <c r="U10323">
        <v>669.016127694445</v>
      </c>
      <c r="V10323">
        <v>701.05853869444502</v>
      </c>
      <c r="W10323">
        <v>654.150254794445</v>
      </c>
      <c r="X10323">
        <v>770.22228039444497</v>
      </c>
      <c r="Y10323">
        <v>354.21662294444502</v>
      </c>
      <c r="Z10323">
        <v>349.88494824444501</v>
      </c>
      <c r="AA10323">
        <v>269.00671074444398</v>
      </c>
      <c r="AB10323">
        <v>487.48377084444502</v>
      </c>
      <c r="AC10323">
        <v>450.36784704444398</v>
      </c>
      <c r="AD10323">
        <v>344.12173834444502</v>
      </c>
    </row>
    <row r="10324" spans="1:30" x14ac:dyDescent="0.25">
      <c r="A10324" t="s">
        <v>10351</v>
      </c>
      <c r="B10324">
        <v>57.7384162419444</v>
      </c>
      <c r="C10324">
        <v>57.178416241944397</v>
      </c>
      <c r="D10324">
        <v>56.618416241944402</v>
      </c>
      <c r="E10324">
        <v>54.168416241944399</v>
      </c>
      <c r="F10324">
        <v>52.6984162419444</v>
      </c>
      <c r="G10324">
        <v>55.548416241944402</v>
      </c>
      <c r="H10324">
        <v>37.458416241944398</v>
      </c>
      <c r="I10324">
        <v>41.218416241944396</v>
      </c>
      <c r="J10324">
        <v>40.538416241944397</v>
      </c>
      <c r="K10324">
        <v>48.638416241944398</v>
      </c>
      <c r="L10324">
        <v>46.918416241944399</v>
      </c>
      <c r="M10324">
        <v>45.228416241944402</v>
      </c>
      <c r="N10324">
        <v>41.398416241944403</v>
      </c>
      <c r="O10324">
        <v>32.168416241944399</v>
      </c>
      <c r="P10324">
        <v>32.168416241944399</v>
      </c>
      <c r="Q10324">
        <v>7.3856022527777903</v>
      </c>
      <c r="R10324">
        <v>7.3856022527777903</v>
      </c>
      <c r="S10324">
        <v>7.3856022527777903</v>
      </c>
      <c r="T10324">
        <v>7.3856022527777903</v>
      </c>
      <c r="U10324">
        <v>95.415732602777794</v>
      </c>
      <c r="V10324">
        <v>85.684013952777804</v>
      </c>
      <c r="W10324">
        <v>73.229060562777804</v>
      </c>
      <c r="X10324">
        <v>89.294780472777802</v>
      </c>
      <c r="Y10324">
        <v>24.425116395277801</v>
      </c>
      <c r="Z10324">
        <v>42.980014285277797</v>
      </c>
      <c r="AA10324">
        <v>62.510992405277797</v>
      </c>
      <c r="AB10324">
        <v>40.7828468152778</v>
      </c>
      <c r="AC10324">
        <v>64.945142705277803</v>
      </c>
      <c r="AD10324">
        <v>44.230384845277797</v>
      </c>
    </row>
    <row r="10325" spans="1:30" x14ac:dyDescent="0.25">
      <c r="A10325" t="s">
        <v>10352</v>
      </c>
      <c r="B10325">
        <v>91.258048728688905</v>
      </c>
      <c r="C10325">
        <v>93.118048728688905</v>
      </c>
      <c r="D10325">
        <v>90.038048728688906</v>
      </c>
      <c r="E10325">
        <v>88.508048728688905</v>
      </c>
      <c r="F10325">
        <v>87.918048728688902</v>
      </c>
      <c r="G10325">
        <v>87.978048728688904</v>
      </c>
      <c r="H10325">
        <v>86.9980487286889</v>
      </c>
      <c r="I10325">
        <v>93.338048728688904</v>
      </c>
      <c r="J10325">
        <v>87.598048728688894</v>
      </c>
      <c r="K10325">
        <v>91.118048728688905</v>
      </c>
      <c r="L10325">
        <v>91.638048728688901</v>
      </c>
      <c r="M10325">
        <v>99.518048728688896</v>
      </c>
      <c r="N10325">
        <v>96.028048728688901</v>
      </c>
      <c r="O10325">
        <v>81.380097554688902</v>
      </c>
      <c r="P10325">
        <v>81.267435079688894</v>
      </c>
      <c r="Q10325">
        <v>6.4704131888222296</v>
      </c>
      <c r="R10325">
        <v>6.9780593338222303</v>
      </c>
      <c r="S10325">
        <v>7.0097078308222303</v>
      </c>
      <c r="T10325">
        <v>7.1427891138222304</v>
      </c>
      <c r="U10325">
        <v>123.101745980822</v>
      </c>
      <c r="V10325">
        <v>194.22937188082199</v>
      </c>
      <c r="W10325">
        <v>200.61272598082201</v>
      </c>
      <c r="X10325">
        <v>173.22967528082199</v>
      </c>
      <c r="Y10325">
        <v>65.336866490488902</v>
      </c>
      <c r="Z10325">
        <v>98.363570490488897</v>
      </c>
      <c r="AA10325">
        <v>112.47810179048901</v>
      </c>
      <c r="AB10325">
        <v>111.680467190489</v>
      </c>
      <c r="AC10325">
        <v>78.338840290488903</v>
      </c>
      <c r="AD10325">
        <v>72.883020190488907</v>
      </c>
    </row>
    <row r="10326" spans="1:30" x14ac:dyDescent="0.25">
      <c r="A10326" t="s">
        <v>10353</v>
      </c>
      <c r="B10326">
        <v>92.879519674324996</v>
      </c>
      <c r="C10326">
        <v>93.229519674325005</v>
      </c>
      <c r="D10326">
        <v>93.539519674325007</v>
      </c>
      <c r="E10326">
        <v>93.369519674325005</v>
      </c>
      <c r="F10326">
        <v>94.019519674324997</v>
      </c>
      <c r="G10326">
        <v>92.979519674325005</v>
      </c>
      <c r="H10326">
        <v>88.849519674324995</v>
      </c>
      <c r="I10326">
        <v>88.669519674325002</v>
      </c>
      <c r="J10326">
        <v>88.919519674325002</v>
      </c>
      <c r="K10326">
        <v>91.049519674324998</v>
      </c>
      <c r="L10326">
        <v>90.959519674324994</v>
      </c>
      <c r="M10326">
        <v>90.439519674324998</v>
      </c>
      <c r="N10326">
        <v>90.619519674325005</v>
      </c>
      <c r="O10326">
        <v>93.807942296324995</v>
      </c>
      <c r="P10326">
        <v>93.493986035324994</v>
      </c>
      <c r="Q10326">
        <v>5.7930775284833498</v>
      </c>
      <c r="R10326">
        <v>5.7777520054833502</v>
      </c>
      <c r="S10326">
        <v>5.8578231634833502</v>
      </c>
      <c r="T10326">
        <v>5.9692505114833496</v>
      </c>
      <c r="U10326">
        <v>152.261905952483</v>
      </c>
      <c r="V10326">
        <v>164.092135152483</v>
      </c>
      <c r="W10326">
        <v>189.09221875248301</v>
      </c>
      <c r="X10326">
        <v>205.46286845248301</v>
      </c>
      <c r="Y10326">
        <v>145.32567207319201</v>
      </c>
      <c r="Z10326">
        <v>57.836583873191699</v>
      </c>
      <c r="AA10326">
        <v>50.077243973191599</v>
      </c>
      <c r="AB10326">
        <v>88.253057773191699</v>
      </c>
      <c r="AC10326">
        <v>96.603685673191706</v>
      </c>
      <c r="AD10326">
        <v>112.634030273192</v>
      </c>
    </row>
    <row r="10327" spans="1:30" x14ac:dyDescent="0.25">
      <c r="A10327" t="s">
        <v>10354</v>
      </c>
      <c r="B10327">
        <v>114.213738090097</v>
      </c>
      <c r="C10327">
        <v>109.893738090097</v>
      </c>
      <c r="D10327">
        <v>112.133738090097</v>
      </c>
      <c r="E10327">
        <v>105.283738090097</v>
      </c>
      <c r="F10327">
        <v>104.93373809009699</v>
      </c>
      <c r="G10327">
        <v>103.533738090097</v>
      </c>
      <c r="H10327">
        <v>165.19373809009701</v>
      </c>
      <c r="I10327">
        <v>164.32373809009701</v>
      </c>
      <c r="J10327">
        <v>163.93373809009699</v>
      </c>
      <c r="K10327">
        <v>143.79373809009701</v>
      </c>
      <c r="L10327">
        <v>157.25373809009699</v>
      </c>
      <c r="M10327">
        <v>128.79373809009701</v>
      </c>
      <c r="N10327">
        <v>166.03373809009699</v>
      </c>
      <c r="O10327">
        <v>75.991774390097206</v>
      </c>
      <c r="P10327">
        <v>75.788295910097204</v>
      </c>
      <c r="Q10327">
        <v>42.0215152841389</v>
      </c>
      <c r="R10327">
        <v>41.920589301138897</v>
      </c>
      <c r="S10327">
        <v>41.966348744138898</v>
      </c>
      <c r="T10327">
        <v>41.785379608138904</v>
      </c>
      <c r="U10327">
        <v>187.20550024513901</v>
      </c>
      <c r="V10327">
        <v>267.21242994513898</v>
      </c>
      <c r="W10327">
        <v>167.43498664513899</v>
      </c>
      <c r="X10327">
        <v>219.03920514513899</v>
      </c>
      <c r="Y10327">
        <v>173.626455564764</v>
      </c>
      <c r="Z10327">
        <v>126.770192764764</v>
      </c>
      <c r="AA10327">
        <v>104.307422564764</v>
      </c>
      <c r="AB10327">
        <v>196.19762196476401</v>
      </c>
      <c r="AC10327">
        <v>53.099013764763903</v>
      </c>
      <c r="AD10327">
        <v>102.438759564764</v>
      </c>
    </row>
    <row r="10328" spans="1:30" x14ac:dyDescent="0.25">
      <c r="A10328" t="s">
        <v>10355</v>
      </c>
      <c r="B10328">
        <v>5.9863920574999998</v>
      </c>
      <c r="C10328">
        <v>6.0163920575000001</v>
      </c>
      <c r="D10328">
        <v>5.9563920574999996</v>
      </c>
      <c r="E10328">
        <v>5.9563920574999996</v>
      </c>
      <c r="F10328">
        <v>5.9863920574999998</v>
      </c>
      <c r="G10328">
        <v>5.9563920574999996</v>
      </c>
      <c r="H10328">
        <v>5.9563920574999996</v>
      </c>
      <c r="I10328">
        <v>5.9563920574999996</v>
      </c>
      <c r="J10328">
        <v>5.9563920574999996</v>
      </c>
      <c r="K10328">
        <v>5.9563920574999996</v>
      </c>
      <c r="L10328">
        <v>5.9563920574999996</v>
      </c>
      <c r="M10328">
        <v>5.9563920574999996</v>
      </c>
      <c r="N10328">
        <v>5.9563920574999996</v>
      </c>
      <c r="O10328">
        <v>5.9563920574999996</v>
      </c>
      <c r="P10328">
        <v>5.9563920574999996</v>
      </c>
      <c r="Q10328">
        <v>-0.26488181499999902</v>
      </c>
      <c r="R10328">
        <v>-0.26488181499999902</v>
      </c>
      <c r="S10328">
        <v>-0.26488181499999902</v>
      </c>
      <c r="T10328">
        <v>-0.26488181499999902</v>
      </c>
      <c r="U10328">
        <v>12.882622585</v>
      </c>
      <c r="V10328">
        <v>11.866196945</v>
      </c>
      <c r="W10328">
        <v>10.344491345</v>
      </c>
      <c r="X10328">
        <v>13.681352844999999</v>
      </c>
      <c r="Y10328">
        <v>6.5579722475000004</v>
      </c>
      <c r="Z10328">
        <v>4.9256190374999997</v>
      </c>
      <c r="AA10328">
        <v>5.5283158575</v>
      </c>
      <c r="AB10328">
        <v>6.4546872574999998</v>
      </c>
      <c r="AC10328">
        <v>3.6938241875000002</v>
      </c>
      <c r="AD10328">
        <v>8.6259337575000004</v>
      </c>
    </row>
    <row r="10329" spans="1:30" x14ac:dyDescent="0.25">
      <c r="A10329" t="s">
        <v>10356</v>
      </c>
      <c r="B10329">
        <v>9.2539646804444402</v>
      </c>
      <c r="C10329">
        <v>9.2839646804444396</v>
      </c>
      <c r="D10329">
        <v>9.3139646804444407</v>
      </c>
      <c r="E10329">
        <v>9.2539646804444402</v>
      </c>
      <c r="F10329">
        <v>9.2539646804444402</v>
      </c>
      <c r="G10329">
        <v>9.2539646804444402</v>
      </c>
      <c r="H10329">
        <v>9.1739646804444401</v>
      </c>
      <c r="I10329">
        <v>9.1839646804444399</v>
      </c>
      <c r="J10329">
        <v>9.2039646804444395</v>
      </c>
      <c r="K10329">
        <v>9.1739646804444401</v>
      </c>
      <c r="L10329">
        <v>9.2039646804444395</v>
      </c>
      <c r="M10329">
        <v>9.2039646804444395</v>
      </c>
      <c r="N10329">
        <v>9.1839646804444399</v>
      </c>
      <c r="O10329">
        <v>15.0671742774444</v>
      </c>
      <c r="P10329">
        <v>15.0155996234444</v>
      </c>
      <c r="Q10329">
        <v>4.40102882211111</v>
      </c>
      <c r="R10329">
        <v>4.4875200781111104</v>
      </c>
      <c r="S10329">
        <v>4.4361170741111096</v>
      </c>
      <c r="T10329">
        <v>4.4021275381111096</v>
      </c>
      <c r="U10329">
        <v>18.420959788111102</v>
      </c>
      <c r="V10329">
        <v>13.029701788111099</v>
      </c>
      <c r="W10329">
        <v>15.995071808111099</v>
      </c>
      <c r="X10329">
        <v>14.8404409681111</v>
      </c>
      <c r="Y10329">
        <v>8.4209385914444503</v>
      </c>
      <c r="Z10329">
        <v>15.4093902114444</v>
      </c>
      <c r="AA10329">
        <v>5.8215418914444399</v>
      </c>
      <c r="AB10329">
        <v>10.230378031444401</v>
      </c>
      <c r="AC10329">
        <v>7.8971704114444403</v>
      </c>
      <c r="AD10329">
        <v>12.2303067614444</v>
      </c>
    </row>
    <row r="10330" spans="1:30" x14ac:dyDescent="0.25">
      <c r="A10330" t="s">
        <v>10357</v>
      </c>
      <c r="B10330">
        <v>11.575166255747201</v>
      </c>
      <c r="C10330">
        <v>11.725166255747199</v>
      </c>
      <c r="D10330">
        <v>11.575166255747201</v>
      </c>
      <c r="E10330">
        <v>11.3551662557472</v>
      </c>
      <c r="F10330">
        <v>11.4451662557472</v>
      </c>
      <c r="G10330">
        <v>11.4451662557472</v>
      </c>
      <c r="H10330">
        <v>11.3451662557472</v>
      </c>
      <c r="I10330">
        <v>11.315166255747201</v>
      </c>
      <c r="J10330">
        <v>11.315166255747201</v>
      </c>
      <c r="K10330">
        <v>11.6851662557472</v>
      </c>
      <c r="L10330">
        <v>11.315166255747201</v>
      </c>
      <c r="M10330">
        <v>11.4251662557472</v>
      </c>
      <c r="N10330">
        <v>11.315166255747201</v>
      </c>
      <c r="O10330">
        <v>17.2645516827472</v>
      </c>
      <c r="P10330">
        <v>17.3593250297472</v>
      </c>
      <c r="Q10330">
        <v>3.4916151587722299</v>
      </c>
      <c r="R10330">
        <v>3.6246668477722301</v>
      </c>
      <c r="S10330">
        <v>3.56833358777223</v>
      </c>
      <c r="T10330">
        <v>3.49989813177223</v>
      </c>
      <c r="U10330">
        <v>14.368064026772201</v>
      </c>
      <c r="V10330">
        <v>27.9029054667722</v>
      </c>
      <c r="W10330">
        <v>24.509720226772199</v>
      </c>
      <c r="X10330">
        <v>16.880683506772201</v>
      </c>
      <c r="Y10330">
        <v>17.0206353174806</v>
      </c>
      <c r="Z10330">
        <v>19.8580809274806</v>
      </c>
      <c r="AA10330">
        <v>9.9860008674805503</v>
      </c>
      <c r="AB10330">
        <v>10.3676010374806</v>
      </c>
      <c r="AC10330">
        <v>9.4392655774805494</v>
      </c>
      <c r="AD10330">
        <v>6.7128314874805604</v>
      </c>
    </row>
    <row r="10331" spans="1:30" x14ac:dyDescent="0.25">
      <c r="A10331" t="s">
        <v>10358</v>
      </c>
      <c r="B10331">
        <v>24.860721363736101</v>
      </c>
      <c r="C10331">
        <v>24.6307213637361</v>
      </c>
      <c r="D10331">
        <v>25.010721363736099</v>
      </c>
      <c r="E10331">
        <v>23.2007213637361</v>
      </c>
      <c r="F10331">
        <v>23.030721363736099</v>
      </c>
      <c r="G10331">
        <v>22.930721363736101</v>
      </c>
      <c r="H10331">
        <v>21.5807213637361</v>
      </c>
      <c r="I10331">
        <v>21.510721363736099</v>
      </c>
      <c r="J10331">
        <v>21.6507213637361</v>
      </c>
      <c r="K10331">
        <v>22.2207213637361</v>
      </c>
      <c r="L10331">
        <v>21.960721363736099</v>
      </c>
      <c r="M10331">
        <v>21.940721363736099</v>
      </c>
      <c r="N10331">
        <v>21.7207213637361</v>
      </c>
      <c r="O10331">
        <v>30.311732654736101</v>
      </c>
      <c r="P10331">
        <v>30.3593165477361</v>
      </c>
      <c r="Q10331">
        <v>11.605902745861099</v>
      </c>
      <c r="R10331">
        <v>10.6235044118611</v>
      </c>
      <c r="S10331">
        <v>10.547212700861101</v>
      </c>
      <c r="T10331">
        <v>10.9259361078611</v>
      </c>
      <c r="U10331">
        <v>27.4194622708611</v>
      </c>
      <c r="V10331">
        <v>36.802411060861097</v>
      </c>
      <c r="W10331">
        <v>34.764574120861099</v>
      </c>
      <c r="X10331">
        <v>47.6685576108611</v>
      </c>
      <c r="Y10331">
        <v>19.8904121654028</v>
      </c>
      <c r="Z10331">
        <v>33.204331445402801</v>
      </c>
      <c r="AA10331">
        <v>36.382991955402801</v>
      </c>
      <c r="AB10331">
        <v>14.680357265402799</v>
      </c>
      <c r="AC10331">
        <v>19.231389235402801</v>
      </c>
      <c r="AD10331">
        <v>19.378688705402801</v>
      </c>
    </row>
    <row r="10332" spans="1:30" x14ac:dyDescent="0.25">
      <c r="A10332" t="s">
        <v>10359</v>
      </c>
      <c r="B10332">
        <v>7.3809740951166702</v>
      </c>
      <c r="C10332">
        <v>7.14097409511667</v>
      </c>
      <c r="D10332">
        <v>6.85097409511667</v>
      </c>
      <c r="E10332">
        <v>6.8609740951166698</v>
      </c>
      <c r="F10332">
        <v>6.9209740951166703</v>
      </c>
      <c r="G10332">
        <v>6.8209740951166697</v>
      </c>
      <c r="H10332">
        <v>6.6209740951166696</v>
      </c>
      <c r="I10332">
        <v>6.5909740951166702</v>
      </c>
      <c r="J10332">
        <v>6.64097409511667</v>
      </c>
      <c r="K10332">
        <v>6.6209740951166696</v>
      </c>
      <c r="L10332">
        <v>6.56097409511667</v>
      </c>
      <c r="M10332">
        <v>6.6209740951166696</v>
      </c>
      <c r="N10332">
        <v>6.56097409511667</v>
      </c>
      <c r="O10332">
        <v>12.450883309116699</v>
      </c>
      <c r="P10332">
        <v>12.3499120541167</v>
      </c>
      <c r="Q10332">
        <v>4.1250486272333298</v>
      </c>
      <c r="R10332">
        <v>4.1250486272333298</v>
      </c>
      <c r="S10332">
        <v>4.0973999562333301</v>
      </c>
      <c r="T10332">
        <v>4.1380171962333296</v>
      </c>
      <c r="U10332">
        <v>12.9618203582333</v>
      </c>
      <c r="V10332">
        <v>10.477823718233299</v>
      </c>
      <c r="W10332">
        <v>9.9093258882333295</v>
      </c>
      <c r="X10332">
        <v>10.4286935482333</v>
      </c>
      <c r="Y10332">
        <v>7.9843901366500001</v>
      </c>
      <c r="Z10332">
        <v>7.8120161266499997</v>
      </c>
      <c r="AA10332">
        <v>7.0862280466499996</v>
      </c>
      <c r="AB10332">
        <v>6.9081169766499997</v>
      </c>
      <c r="AC10332">
        <v>7.0212625766499999</v>
      </c>
      <c r="AD10332">
        <v>8.3853695766499996</v>
      </c>
    </row>
    <row r="10333" spans="1:30" x14ac:dyDescent="0.25">
      <c r="A10333" t="s">
        <v>10360</v>
      </c>
      <c r="B10333">
        <v>4.1438159710861102</v>
      </c>
      <c r="C10333">
        <v>4.2438159710861099</v>
      </c>
      <c r="D10333">
        <v>4.7438159710861099</v>
      </c>
      <c r="E10333">
        <v>3.9138159710861098</v>
      </c>
      <c r="F10333">
        <v>4.1638159710861098</v>
      </c>
      <c r="G10333">
        <v>4.0038159710861096</v>
      </c>
      <c r="H10333">
        <v>3.4938159710861099</v>
      </c>
      <c r="I10333">
        <v>3.4638159710861101</v>
      </c>
      <c r="J10333">
        <v>3.4638159710861101</v>
      </c>
      <c r="K10333">
        <v>3.4638159710861101</v>
      </c>
      <c r="L10333">
        <v>3.5438159710861101</v>
      </c>
      <c r="M10333">
        <v>3.4638159710861101</v>
      </c>
      <c r="N10333">
        <v>3.4638159710861101</v>
      </c>
      <c r="O10333">
        <v>11.979626612086101</v>
      </c>
      <c r="P10333">
        <v>11.9979255690861</v>
      </c>
      <c r="Q10333">
        <v>6.1986456273944404</v>
      </c>
      <c r="R10333">
        <v>6.2218174953944496</v>
      </c>
      <c r="S10333">
        <v>6.3718376183944399</v>
      </c>
      <c r="T10333">
        <v>6.7688773003944496</v>
      </c>
      <c r="U10333">
        <v>3.7832403793944498</v>
      </c>
      <c r="V10333">
        <v>2.4463815553944501</v>
      </c>
      <c r="W10333">
        <v>3.78253173639445</v>
      </c>
      <c r="X10333">
        <v>3.6518201833944501</v>
      </c>
      <c r="Y10333">
        <v>6.0916261895194497</v>
      </c>
      <c r="Z10333">
        <v>4.4470219575194401</v>
      </c>
      <c r="AA10333">
        <v>4.4698641915194504</v>
      </c>
      <c r="AB10333">
        <v>4.3396470635194504</v>
      </c>
      <c r="AC10333">
        <v>5.3491071155194403</v>
      </c>
      <c r="AD10333">
        <v>4.7215974045194402</v>
      </c>
    </row>
    <row r="10334" spans="1:30" x14ac:dyDescent="0.25">
      <c r="A10334" t="s">
        <v>10361</v>
      </c>
      <c r="B10334">
        <v>171.233760580694</v>
      </c>
      <c r="C10334">
        <v>176.78376058069401</v>
      </c>
      <c r="D10334">
        <v>173.24376058069399</v>
      </c>
      <c r="E10334">
        <v>168.953760580694</v>
      </c>
      <c r="F10334">
        <v>168.383760580694</v>
      </c>
      <c r="G10334">
        <v>167.823760580694</v>
      </c>
      <c r="H10334">
        <v>352.62376058069401</v>
      </c>
      <c r="I10334">
        <v>296.68376058069401</v>
      </c>
      <c r="J10334">
        <v>305.54376058069403</v>
      </c>
      <c r="K10334">
        <v>277.50376058069401</v>
      </c>
      <c r="L10334">
        <v>304.55376058069402</v>
      </c>
      <c r="M10334">
        <v>290.52376058069399</v>
      </c>
      <c r="N10334">
        <v>317.46376058069399</v>
      </c>
      <c r="O10334">
        <v>142.88061552069399</v>
      </c>
      <c r="P10334">
        <v>142.994061910694</v>
      </c>
      <c r="Q10334">
        <v>33.375768901944497</v>
      </c>
      <c r="R10334">
        <v>34.2407485639445</v>
      </c>
      <c r="S10334">
        <v>34.327146773944499</v>
      </c>
      <c r="T10334">
        <v>34.057754033944498</v>
      </c>
      <c r="U10334">
        <v>373.54636110394398</v>
      </c>
      <c r="V10334">
        <v>421.42259290394401</v>
      </c>
      <c r="W10334">
        <v>476.33111160394401</v>
      </c>
      <c r="X10334">
        <v>436.53508410394397</v>
      </c>
      <c r="Y10334">
        <v>288.712657015361</v>
      </c>
      <c r="Z10334">
        <v>280.190463815361</v>
      </c>
      <c r="AA10334">
        <v>179.74262241536101</v>
      </c>
      <c r="AB10334">
        <v>256.44225631536102</v>
      </c>
      <c r="AC10334">
        <v>178.29605371536101</v>
      </c>
      <c r="AD10334">
        <v>199.49337271536101</v>
      </c>
    </row>
    <row r="10335" spans="1:30" x14ac:dyDescent="0.25">
      <c r="A10335" t="s">
        <v>10362</v>
      </c>
      <c r="B10335">
        <v>268.80131409541701</v>
      </c>
      <c r="C10335">
        <v>264.82131409541699</v>
      </c>
      <c r="D10335">
        <v>265.43131409541701</v>
      </c>
      <c r="E10335">
        <v>262.001314095417</v>
      </c>
      <c r="F10335">
        <v>264.52131409541698</v>
      </c>
      <c r="G10335">
        <v>269.381314095417</v>
      </c>
      <c r="H10335">
        <v>287.49131409541701</v>
      </c>
      <c r="I10335">
        <v>280.45131409541699</v>
      </c>
      <c r="J10335">
        <v>291.64131409541699</v>
      </c>
      <c r="K10335">
        <v>263.29131409541702</v>
      </c>
      <c r="L10335">
        <v>290.191314095417</v>
      </c>
      <c r="M10335">
        <v>291.01131409541699</v>
      </c>
      <c r="N10335">
        <v>282.10131409541702</v>
      </c>
      <c r="O10335">
        <v>199.659352085417</v>
      </c>
      <c r="P10335">
        <v>199.75773015541699</v>
      </c>
      <c r="Q10335">
        <v>75.307422632500007</v>
      </c>
      <c r="R10335">
        <v>75.532501652500002</v>
      </c>
      <c r="S10335">
        <v>75.658837982500003</v>
      </c>
      <c r="T10335">
        <v>75.472807232500003</v>
      </c>
      <c r="U10335">
        <v>436.19717872249998</v>
      </c>
      <c r="V10335">
        <v>501.60946242249997</v>
      </c>
      <c r="W10335">
        <v>456.62306042249998</v>
      </c>
      <c r="X10335">
        <v>426.56095052249998</v>
      </c>
      <c r="Y10335">
        <v>197.242697982083</v>
      </c>
      <c r="Z10335">
        <v>342.25030288208302</v>
      </c>
      <c r="AA10335">
        <v>432.86264358208302</v>
      </c>
      <c r="AB10335">
        <v>258.155116582083</v>
      </c>
      <c r="AC10335">
        <v>174.49142958208299</v>
      </c>
      <c r="AD10335">
        <v>187.21947558208299</v>
      </c>
    </row>
    <row r="10336" spans="1:30" x14ac:dyDescent="0.25">
      <c r="A10336" t="s">
        <v>10363</v>
      </c>
      <c r="B10336">
        <v>3.06666666666667E-2</v>
      </c>
      <c r="C10336">
        <v>3.06666666666667E-2</v>
      </c>
      <c r="D10336">
        <v>0.13066666666666699</v>
      </c>
      <c r="E10336">
        <v>0.20066666666666699</v>
      </c>
      <c r="F10336">
        <v>-2.9333333333333302E-2</v>
      </c>
      <c r="G10336">
        <v>-2.9333333333333302E-2</v>
      </c>
      <c r="H10336">
        <v>0.12066666666666701</v>
      </c>
      <c r="I10336">
        <v>-2.9333333333333302E-2</v>
      </c>
      <c r="J10336">
        <v>-2.9333333333333302E-2</v>
      </c>
      <c r="K10336">
        <v>-2.9333333333333302E-2</v>
      </c>
      <c r="L10336">
        <v>-2.9333333333333302E-2</v>
      </c>
      <c r="M10336">
        <v>-2.9333333333333302E-2</v>
      </c>
      <c r="N10336">
        <v>-2.9333333333333302E-2</v>
      </c>
      <c r="O10336">
        <v>-2.9333333333333302E-2</v>
      </c>
      <c r="P10336">
        <v>-2.9333333333333302E-2</v>
      </c>
      <c r="Q10336">
        <v>1.4666666666666699E-2</v>
      </c>
      <c r="R10336">
        <v>1.4666666666666699E-2</v>
      </c>
      <c r="S10336">
        <v>1.4666666666666699E-2</v>
      </c>
      <c r="T10336">
        <v>1.4666666666666699E-2</v>
      </c>
      <c r="U10336">
        <v>1.4666666666666699E-2</v>
      </c>
      <c r="V10336">
        <v>1.4666666666666699E-2</v>
      </c>
      <c r="W10336">
        <v>1.4666666666666699E-2</v>
      </c>
      <c r="X10336">
        <v>1.4666666666666699E-2</v>
      </c>
      <c r="Y10336">
        <v>1.4666666666666699E-2</v>
      </c>
      <c r="Z10336">
        <v>1.4666666666666699E-2</v>
      </c>
      <c r="AA10336">
        <v>1.4666666666666699E-2</v>
      </c>
      <c r="AB10336">
        <v>1.4666666666666699E-2</v>
      </c>
      <c r="AC10336">
        <v>1.4666666666666699E-2</v>
      </c>
      <c r="AD10336">
        <v>1.4666666666666699E-2</v>
      </c>
    </row>
    <row r="10337" spans="1:30" x14ac:dyDescent="0.25">
      <c r="A10337" t="s">
        <v>10364</v>
      </c>
      <c r="B10337">
        <v>7.5501012878666698</v>
      </c>
      <c r="C10337">
        <v>7.6201012878666701</v>
      </c>
      <c r="D10337">
        <v>7.4701012878666697</v>
      </c>
      <c r="E10337">
        <v>7.4701012878666697</v>
      </c>
      <c r="F10337">
        <v>7.4701012878666697</v>
      </c>
      <c r="G10337">
        <v>7.4701012878666697</v>
      </c>
      <c r="H10337">
        <v>7.4701012878666697</v>
      </c>
      <c r="I10337">
        <v>7.4701012878666697</v>
      </c>
      <c r="J10337">
        <v>7.4701012878666697</v>
      </c>
      <c r="K10337">
        <v>7.4701012878666697</v>
      </c>
      <c r="L10337">
        <v>7.4701012878666697</v>
      </c>
      <c r="M10337">
        <v>7.4701012878666697</v>
      </c>
      <c r="N10337">
        <v>7.4701012878666697</v>
      </c>
      <c r="O10337">
        <v>12.705557015866701</v>
      </c>
      <c r="P10337">
        <v>12.8192178278667</v>
      </c>
      <c r="Q10337">
        <v>4.2356381593999997</v>
      </c>
      <c r="R10337">
        <v>4.4247842573999998</v>
      </c>
      <c r="S10337">
        <v>4.3386447054000001</v>
      </c>
      <c r="T10337">
        <v>4.3582702013999999</v>
      </c>
      <c r="U10337">
        <v>15.0369396014</v>
      </c>
      <c r="V10337">
        <v>10.8325166814</v>
      </c>
      <c r="W10337">
        <v>11.7659303114</v>
      </c>
      <c r="X10337">
        <v>10.5358582614</v>
      </c>
      <c r="Y10337">
        <v>6.3783168507333299</v>
      </c>
      <c r="Z10337">
        <v>9.0084139707333293</v>
      </c>
      <c r="AA10337">
        <v>9.5723368207333301</v>
      </c>
      <c r="AB10337">
        <v>7.2671409607333297</v>
      </c>
      <c r="AC10337">
        <v>7.0583298607333296</v>
      </c>
      <c r="AD10337">
        <v>9.8618981707333297</v>
      </c>
    </row>
    <row r="10338" spans="1:30" x14ac:dyDescent="0.25">
      <c r="A10338" t="s">
        <v>10365</v>
      </c>
      <c r="B10338">
        <v>28.7901963563972</v>
      </c>
      <c r="C10338">
        <v>28.1101963563972</v>
      </c>
      <c r="D10338">
        <v>30.140196356397201</v>
      </c>
      <c r="E10338">
        <v>30.160196356397201</v>
      </c>
      <c r="F10338">
        <v>29.4301963563972</v>
      </c>
      <c r="G10338">
        <v>29.220196356397199</v>
      </c>
      <c r="H10338">
        <v>27.420196356397199</v>
      </c>
      <c r="I10338">
        <v>27.750196356397201</v>
      </c>
      <c r="J10338">
        <v>27.2001963563972</v>
      </c>
      <c r="K10338">
        <v>30.4501963563972</v>
      </c>
      <c r="L10338">
        <v>29.910196356397201</v>
      </c>
      <c r="M10338">
        <v>30.030196356397202</v>
      </c>
      <c r="N10338">
        <v>30.0201963563972</v>
      </c>
      <c r="O10338">
        <v>28.5271504763972</v>
      </c>
      <c r="P10338">
        <v>28.468280373397199</v>
      </c>
      <c r="Q10338">
        <v>6.9676931064055596</v>
      </c>
      <c r="R10338">
        <v>6.7461818564055598</v>
      </c>
      <c r="S10338">
        <v>6.8338983994055598</v>
      </c>
      <c r="T10338">
        <v>6.7368939064055597</v>
      </c>
      <c r="U10338">
        <v>50.320445846405597</v>
      </c>
      <c r="V10338">
        <v>59.7409169764056</v>
      </c>
      <c r="W10338">
        <v>43.204285766405597</v>
      </c>
      <c r="X10338">
        <v>51.784608666405603</v>
      </c>
      <c r="Y10338">
        <v>24.0260205171972</v>
      </c>
      <c r="Z10338">
        <v>26.940377927197201</v>
      </c>
      <c r="AA10338">
        <v>27.078538297197198</v>
      </c>
      <c r="AB10338">
        <v>25.563931347197201</v>
      </c>
      <c r="AC10338">
        <v>42.665275697197202</v>
      </c>
      <c r="AD10338">
        <v>27.977049607197198</v>
      </c>
    </row>
    <row r="10339" spans="1:30" x14ac:dyDescent="0.25">
      <c r="A10339" t="s">
        <v>10366</v>
      </c>
      <c r="B10339">
        <v>2.55311111111111</v>
      </c>
      <c r="C10339">
        <v>1.33311111111111</v>
      </c>
      <c r="D10339">
        <v>1.54311111111111</v>
      </c>
      <c r="E10339">
        <v>1.4631111111111099</v>
      </c>
      <c r="F10339">
        <v>0.67311111111111099</v>
      </c>
      <c r="G10339">
        <v>0.63311111111111096</v>
      </c>
      <c r="H10339">
        <v>-0.49688888888888899</v>
      </c>
      <c r="I10339">
        <v>-0.49688888888888899</v>
      </c>
      <c r="J10339">
        <v>-0.49688888888888899</v>
      </c>
      <c r="K10339">
        <v>-0.49688888888888899</v>
      </c>
      <c r="L10339">
        <v>-0.49688888888888899</v>
      </c>
      <c r="M10339">
        <v>-0.49688888888888899</v>
      </c>
      <c r="N10339">
        <v>-0.49688888888888899</v>
      </c>
      <c r="O10339">
        <v>-0.49688888888888899</v>
      </c>
      <c r="P10339">
        <v>-0.49688888888888899</v>
      </c>
      <c r="Q10339">
        <v>0.248444444444444</v>
      </c>
      <c r="R10339">
        <v>0.248444444444444</v>
      </c>
      <c r="S10339">
        <v>0.248444444444444</v>
      </c>
      <c r="T10339">
        <v>0.248444444444444</v>
      </c>
      <c r="U10339">
        <v>0.248444444444444</v>
      </c>
      <c r="V10339">
        <v>0.248444444444444</v>
      </c>
      <c r="W10339">
        <v>0.248444444444444</v>
      </c>
      <c r="X10339">
        <v>0.248444444444444</v>
      </c>
      <c r="Y10339">
        <v>0.248444444444445</v>
      </c>
      <c r="Z10339">
        <v>0.248444444444445</v>
      </c>
      <c r="AA10339">
        <v>0.248444444444445</v>
      </c>
      <c r="AB10339">
        <v>0.248444444444445</v>
      </c>
      <c r="AC10339">
        <v>0.248444444444445</v>
      </c>
      <c r="AD10339">
        <v>0.248444444444445</v>
      </c>
    </row>
    <row r="10340" spans="1:30" x14ac:dyDescent="0.25">
      <c r="A10340" t="s">
        <v>10367</v>
      </c>
      <c r="B10340">
        <v>826.85489859799998</v>
      </c>
      <c r="C10340">
        <v>816.90489859800005</v>
      </c>
      <c r="D10340">
        <v>808.334898598</v>
      </c>
      <c r="E10340">
        <v>811.48489859799997</v>
      </c>
      <c r="F10340">
        <v>801.26489859799995</v>
      </c>
      <c r="G10340">
        <v>808.23489859799997</v>
      </c>
      <c r="H10340">
        <v>868.64489859800005</v>
      </c>
      <c r="I10340">
        <v>846.34489859799999</v>
      </c>
      <c r="J10340">
        <v>864.78489859800004</v>
      </c>
      <c r="K10340">
        <v>817.80489859800002</v>
      </c>
      <c r="L10340">
        <v>846.27489859800005</v>
      </c>
      <c r="M10340">
        <v>815.67489859800003</v>
      </c>
      <c r="N10340">
        <v>836.454898598</v>
      </c>
      <c r="O10340">
        <v>783.39544723799997</v>
      </c>
      <c r="P10340">
        <v>783.455326378</v>
      </c>
      <c r="Q10340">
        <v>209.84120204600001</v>
      </c>
      <c r="R10340">
        <v>210.021630856</v>
      </c>
      <c r="S10340">
        <v>210.10517677600001</v>
      </c>
      <c r="T10340">
        <v>210.07511462599999</v>
      </c>
      <c r="U10340">
        <v>1173.149725776</v>
      </c>
      <c r="V10340">
        <v>1799.2695563760001</v>
      </c>
      <c r="W10340">
        <v>1513.709422376</v>
      </c>
      <c r="X10340">
        <v>1252.982547376</v>
      </c>
      <c r="Y10340">
        <v>286.49316802599998</v>
      </c>
      <c r="Z10340">
        <v>1023.931872026</v>
      </c>
      <c r="AA10340">
        <v>1015.204540026</v>
      </c>
      <c r="AB10340">
        <v>1001.916356026</v>
      </c>
      <c r="AC10340">
        <v>777.57328102600002</v>
      </c>
      <c r="AD10340">
        <v>829.24656502599998</v>
      </c>
    </row>
    <row r="10341" spans="1:30" x14ac:dyDescent="0.25">
      <c r="A10341" t="s">
        <v>10368</v>
      </c>
      <c r="B10341">
        <v>425.20457615186098</v>
      </c>
      <c r="C10341">
        <v>431.37457615186099</v>
      </c>
      <c r="D10341">
        <v>428.54457615186101</v>
      </c>
      <c r="E10341">
        <v>469.07457615186098</v>
      </c>
      <c r="F10341">
        <v>465.70457615186098</v>
      </c>
      <c r="G10341">
        <v>478.66457615186101</v>
      </c>
      <c r="H10341">
        <v>447.054576151861</v>
      </c>
      <c r="I10341">
        <v>440.20457615186098</v>
      </c>
      <c r="J10341">
        <v>439.71457615186102</v>
      </c>
      <c r="K10341">
        <v>431.66457615186101</v>
      </c>
      <c r="L10341">
        <v>440.21457615186102</v>
      </c>
      <c r="M10341">
        <v>423.08457615186097</v>
      </c>
      <c r="N10341">
        <v>427.174576151861</v>
      </c>
      <c r="O10341">
        <v>381.93804708186099</v>
      </c>
      <c r="P10341">
        <v>381.947376551861</v>
      </c>
      <c r="Q10341">
        <v>126.03162107761101</v>
      </c>
      <c r="R10341">
        <v>126.409853597611</v>
      </c>
      <c r="S10341">
        <v>126.40301248761099</v>
      </c>
      <c r="T10341">
        <v>126.600181797611</v>
      </c>
      <c r="U10341">
        <v>820.94511595761105</v>
      </c>
      <c r="V10341">
        <v>706.57408285761096</v>
      </c>
      <c r="W10341">
        <v>790.63742695761096</v>
      </c>
      <c r="X10341">
        <v>649.23332585761102</v>
      </c>
      <c r="Y10341">
        <v>104.07089179052799</v>
      </c>
      <c r="Z10341">
        <v>497.40172129052797</v>
      </c>
      <c r="AA10341">
        <v>706.80481439052801</v>
      </c>
      <c r="AB10341">
        <v>342.31501099052798</v>
      </c>
      <c r="AC10341">
        <v>501.60288719052801</v>
      </c>
      <c r="AD10341">
        <v>452.43063979052801</v>
      </c>
    </row>
    <row r="10342" spans="1:30" x14ac:dyDescent="0.25">
      <c r="A10342" t="s">
        <v>10369</v>
      </c>
      <c r="B10342">
        <v>6.5365346979638899</v>
      </c>
      <c r="C10342">
        <v>6.6465346979638902</v>
      </c>
      <c r="D10342">
        <v>6.8865346979638904</v>
      </c>
      <c r="E10342">
        <v>6.6065346979638901</v>
      </c>
      <c r="F10342">
        <v>6.6465346979638902</v>
      </c>
      <c r="G10342">
        <v>6.6865346979638902</v>
      </c>
      <c r="H10342">
        <v>6.5865346979638897</v>
      </c>
      <c r="I10342">
        <v>6.5365346979638899</v>
      </c>
      <c r="J10342">
        <v>6.5365346979638899</v>
      </c>
      <c r="K10342">
        <v>6.5365346979638899</v>
      </c>
      <c r="L10342">
        <v>6.6065346979638901</v>
      </c>
      <c r="M10342">
        <v>6.5465346979638896</v>
      </c>
      <c r="N10342">
        <v>6.5765346979638899</v>
      </c>
      <c r="O10342">
        <v>13.0563518549639</v>
      </c>
      <c r="P10342">
        <v>13.0255594889639</v>
      </c>
      <c r="Q10342">
        <v>5.4531929552055596</v>
      </c>
      <c r="R10342">
        <v>4.3763538302055602</v>
      </c>
      <c r="S10342">
        <v>4.3615600172055604</v>
      </c>
      <c r="T10342">
        <v>5.5160050832055596</v>
      </c>
      <c r="U10342">
        <v>11.059872794205599</v>
      </c>
      <c r="V10342">
        <v>8.4683787242055608</v>
      </c>
      <c r="W10342">
        <v>9.5521969842055601</v>
      </c>
      <c r="X10342">
        <v>10.9547662342056</v>
      </c>
      <c r="Y10342">
        <v>9.2358263578305593</v>
      </c>
      <c r="Z10342">
        <v>7.1549928378305596</v>
      </c>
      <c r="AA10342">
        <v>6.34873906783056</v>
      </c>
      <c r="AB10342">
        <v>6.8951036678305604</v>
      </c>
      <c r="AC10342">
        <v>6.6359200678305603</v>
      </c>
      <c r="AD10342">
        <v>8.5361629678305597</v>
      </c>
    </row>
    <row r="10343" spans="1:30" x14ac:dyDescent="0.25">
      <c r="A10343" t="s">
        <v>10370</v>
      </c>
      <c r="B10343">
        <v>9.4644844214472403</v>
      </c>
      <c r="C10343">
        <v>9.31448442144724</v>
      </c>
      <c r="D10343">
        <v>10.7044844214472</v>
      </c>
      <c r="E10343">
        <v>6.6844844214472401</v>
      </c>
      <c r="F10343">
        <v>6.7944844214472404</v>
      </c>
      <c r="G10343">
        <v>3.56448442144724</v>
      </c>
      <c r="H10343">
        <v>158.774484421447</v>
      </c>
      <c r="I10343">
        <v>97.344484421447206</v>
      </c>
      <c r="J10343">
        <v>116.854484421447</v>
      </c>
      <c r="K10343">
        <v>146.84448442144699</v>
      </c>
      <c r="L10343">
        <v>134.774484421447</v>
      </c>
      <c r="M10343">
        <v>103.784484421447</v>
      </c>
      <c r="N10343">
        <v>144.00448442144699</v>
      </c>
      <c r="O10343">
        <v>-23.636604402552798</v>
      </c>
      <c r="P10343">
        <v>-24.1894202105528</v>
      </c>
      <c r="Q10343">
        <v>38.653709648505497</v>
      </c>
      <c r="R10343">
        <v>38.575685327505497</v>
      </c>
      <c r="S10343">
        <v>38.310817659505503</v>
      </c>
      <c r="T10343">
        <v>38.162465029505498</v>
      </c>
      <c r="U10343">
        <v>51.034863952505503</v>
      </c>
      <c r="V10343">
        <v>92.784105942505505</v>
      </c>
      <c r="W10343">
        <v>90.809740762505498</v>
      </c>
      <c r="X10343">
        <v>92.245823872505497</v>
      </c>
      <c r="Y10343">
        <v>70.325972256047194</v>
      </c>
      <c r="Z10343">
        <v>53.878569386047197</v>
      </c>
      <c r="AA10343">
        <v>70.542168696047199</v>
      </c>
      <c r="AB10343">
        <v>61.770777066047202</v>
      </c>
      <c r="AC10343">
        <v>57.985390856047204</v>
      </c>
      <c r="AD10343">
        <v>45.930030886047199</v>
      </c>
    </row>
    <row r="10344" spans="1:30" x14ac:dyDescent="0.25">
      <c r="A10344" t="s">
        <v>10371</v>
      </c>
      <c r="B10344">
        <v>13.4184299919167</v>
      </c>
      <c r="C10344">
        <v>13.458429991916701</v>
      </c>
      <c r="D10344">
        <v>13.458429991916701</v>
      </c>
      <c r="E10344">
        <v>13.598429991916699</v>
      </c>
      <c r="F10344">
        <v>13.4184299919167</v>
      </c>
      <c r="G10344">
        <v>13.508429991916699</v>
      </c>
      <c r="H10344">
        <v>13.448429991916701</v>
      </c>
      <c r="I10344">
        <v>13.4784299919167</v>
      </c>
      <c r="J10344">
        <v>13.448429991916701</v>
      </c>
      <c r="K10344">
        <v>13.528429991916701</v>
      </c>
      <c r="L10344">
        <v>13.4184299919167</v>
      </c>
      <c r="M10344">
        <v>13.518429991916699</v>
      </c>
      <c r="N10344">
        <v>13.4184299919167</v>
      </c>
      <c r="O10344">
        <v>19.7646394499167</v>
      </c>
      <c r="P10344">
        <v>19.692554728916701</v>
      </c>
      <c r="Q10344">
        <v>3.8654970025000002</v>
      </c>
      <c r="R10344">
        <v>3.6919257934999998</v>
      </c>
      <c r="S10344">
        <v>3.6982562004999999</v>
      </c>
      <c r="T10344">
        <v>3.6919257934999998</v>
      </c>
      <c r="U10344">
        <v>24.152042291499999</v>
      </c>
      <c r="V10344">
        <v>30.629237771500001</v>
      </c>
      <c r="W10344">
        <v>21.687085831499999</v>
      </c>
      <c r="X10344">
        <v>23.024980821500002</v>
      </c>
      <c r="Y10344">
        <v>10.959381596583301</v>
      </c>
      <c r="Z10344">
        <v>13.548964246583299</v>
      </c>
      <c r="AA10344">
        <v>20.5822710265833</v>
      </c>
      <c r="AB10344">
        <v>16.499740446583299</v>
      </c>
      <c r="AC10344">
        <v>13.6274595765833</v>
      </c>
      <c r="AD10344">
        <v>10.6128967365833</v>
      </c>
    </row>
    <row r="10345" spans="1:30" x14ac:dyDescent="0.25">
      <c r="A10345" t="s">
        <v>10372</v>
      </c>
      <c r="B10345">
        <v>224.32205562247199</v>
      </c>
      <c r="C10345">
        <v>222.48205562247199</v>
      </c>
      <c r="D10345">
        <v>225.032055622472</v>
      </c>
      <c r="E10345">
        <v>218.312055622472</v>
      </c>
      <c r="F10345">
        <v>219.70205562247199</v>
      </c>
      <c r="G10345">
        <v>219.752055622472</v>
      </c>
      <c r="H10345">
        <v>210.18205562247201</v>
      </c>
      <c r="I10345">
        <v>208.062055622472</v>
      </c>
      <c r="J10345">
        <v>207.48205562247199</v>
      </c>
      <c r="K10345">
        <v>204.662055622472</v>
      </c>
      <c r="L10345">
        <v>205.26205562247199</v>
      </c>
      <c r="M10345">
        <v>202.192055622472</v>
      </c>
      <c r="N10345">
        <v>201.80205562247201</v>
      </c>
      <c r="O10345">
        <v>180.00548116247199</v>
      </c>
      <c r="P10345">
        <v>179.98455434247199</v>
      </c>
      <c r="Q10345">
        <v>68.596606237722298</v>
      </c>
      <c r="R10345">
        <v>68.729651637722299</v>
      </c>
      <c r="S10345">
        <v>68.729651637722299</v>
      </c>
      <c r="T10345">
        <v>68.650821587722305</v>
      </c>
      <c r="U10345">
        <v>370.22260048772199</v>
      </c>
      <c r="V10345">
        <v>359.97040998772201</v>
      </c>
      <c r="W10345">
        <v>306.016088187722</v>
      </c>
      <c r="X10345">
        <v>358.01044148772201</v>
      </c>
      <c r="Y10345">
        <v>190.231002589806</v>
      </c>
      <c r="Z10345">
        <v>216.343891989806</v>
      </c>
      <c r="AA10345">
        <v>146.282724689806</v>
      </c>
      <c r="AB10345">
        <v>331.84284338980598</v>
      </c>
      <c r="AC10345">
        <v>161.42248668980599</v>
      </c>
      <c r="AD10345">
        <v>205.57175408980601</v>
      </c>
    </row>
    <row r="10346" spans="1:30" x14ac:dyDescent="0.25">
      <c r="A10346" t="s">
        <v>10373</v>
      </c>
      <c r="B10346">
        <v>93.117201483258299</v>
      </c>
      <c r="C10346">
        <v>94.157201483258305</v>
      </c>
      <c r="D10346">
        <v>91.957201483258302</v>
      </c>
      <c r="E10346">
        <v>94.277201483258295</v>
      </c>
      <c r="F10346">
        <v>92.8972014832583</v>
      </c>
      <c r="G10346">
        <v>93.027201483258295</v>
      </c>
      <c r="H10346">
        <v>66.797201483258306</v>
      </c>
      <c r="I10346">
        <v>67.777201483258295</v>
      </c>
      <c r="J10346">
        <v>66.937201483258306</v>
      </c>
      <c r="K10346">
        <v>69.937201483258306</v>
      </c>
      <c r="L10346">
        <v>65.907201483258305</v>
      </c>
      <c r="M10346">
        <v>68.687201483258306</v>
      </c>
      <c r="N10346">
        <v>67.317201483258302</v>
      </c>
      <c r="O10346">
        <v>72.766322216258303</v>
      </c>
      <c r="P10346">
        <v>72.681008192258304</v>
      </c>
      <c r="Q10346">
        <v>11.845999797683399</v>
      </c>
      <c r="R10346">
        <v>12.196661584683399</v>
      </c>
      <c r="S10346">
        <v>12.2004081776834</v>
      </c>
      <c r="T10346">
        <v>11.949853925683399</v>
      </c>
      <c r="U10346">
        <v>130.72531012068299</v>
      </c>
      <c r="V10346">
        <v>162.851076020683</v>
      </c>
      <c r="W10346">
        <v>150.684632620683</v>
      </c>
      <c r="X10346">
        <v>135.94123092068301</v>
      </c>
      <c r="Y10346">
        <v>86.379325596058294</v>
      </c>
      <c r="Z10346">
        <v>88.478514196058299</v>
      </c>
      <c r="AA10346">
        <v>83.411578096058307</v>
      </c>
      <c r="AB10346">
        <v>62.500670196058302</v>
      </c>
      <c r="AC10346">
        <v>75.248162896058304</v>
      </c>
      <c r="AD10346">
        <v>75.278128896058305</v>
      </c>
    </row>
    <row r="10347" spans="1:30" x14ac:dyDescent="0.25">
      <c r="A10347" t="s">
        <v>10374</v>
      </c>
      <c r="B10347">
        <v>58.320753251208302</v>
      </c>
      <c r="C10347">
        <v>58.6507532512083</v>
      </c>
      <c r="D10347">
        <v>58.980753251208299</v>
      </c>
      <c r="E10347">
        <v>60.240753251208297</v>
      </c>
      <c r="F10347">
        <v>60.300753251208299</v>
      </c>
      <c r="G10347">
        <v>61.590753251208298</v>
      </c>
      <c r="H10347">
        <v>60.550753251208299</v>
      </c>
      <c r="I10347">
        <v>62.310753251208297</v>
      </c>
      <c r="J10347">
        <v>63.040753251208301</v>
      </c>
      <c r="K10347">
        <v>58.670753251208303</v>
      </c>
      <c r="L10347">
        <v>60.050753251208299</v>
      </c>
      <c r="M10347">
        <v>59.2607532512083</v>
      </c>
      <c r="N10347">
        <v>58.380753251208297</v>
      </c>
      <c r="O10347">
        <v>69.131872291208296</v>
      </c>
      <c r="P10347">
        <v>69.225995181208305</v>
      </c>
      <c r="Q10347">
        <v>42.063884441250003</v>
      </c>
      <c r="R10347">
        <v>40.759403800249999</v>
      </c>
      <c r="S10347">
        <v>40.70635075525</v>
      </c>
      <c r="T10347">
        <v>39.838414705250003</v>
      </c>
      <c r="U10347">
        <v>96.672622021250007</v>
      </c>
      <c r="V10347">
        <v>66.393294711249993</v>
      </c>
      <c r="W10347">
        <v>86.414356751249997</v>
      </c>
      <c r="X10347">
        <v>77.129091341250003</v>
      </c>
      <c r="Y10347">
        <v>-24.519620842458298</v>
      </c>
      <c r="Z10347">
        <v>91.982522667541701</v>
      </c>
      <c r="AA10347">
        <v>78.667937367541697</v>
      </c>
      <c r="AB10347">
        <v>37.313080967541701</v>
      </c>
      <c r="AC10347">
        <v>101.049536967542</v>
      </c>
      <c r="AD10347">
        <v>82.989606767541702</v>
      </c>
    </row>
    <row r="10348" spans="1:30" x14ac:dyDescent="0.25">
      <c r="A10348" t="s">
        <v>10375</v>
      </c>
      <c r="B10348">
        <v>3.10777777777778</v>
      </c>
      <c r="C10348">
        <v>3.66777777777778</v>
      </c>
      <c r="D10348">
        <v>4.4377777777777796</v>
      </c>
      <c r="E10348">
        <v>1.91777777777778</v>
      </c>
      <c r="F10348">
        <v>1.7577777777777801</v>
      </c>
      <c r="G10348">
        <v>1.4877777777777801</v>
      </c>
      <c r="H10348">
        <v>-0.10222222222222201</v>
      </c>
      <c r="I10348">
        <v>-0.10222222222222201</v>
      </c>
      <c r="J10348">
        <v>0.21777777777777799</v>
      </c>
      <c r="K10348">
        <v>-0.92222222222222205</v>
      </c>
      <c r="L10348">
        <v>-0.79222222222222205</v>
      </c>
      <c r="M10348">
        <v>-0.19222222222222199</v>
      </c>
      <c r="N10348">
        <v>0.167777777777778</v>
      </c>
      <c r="O10348">
        <v>-1.5422222222222199</v>
      </c>
      <c r="P10348">
        <v>-1.5422222222222199</v>
      </c>
      <c r="Q10348">
        <v>0.77111111111111197</v>
      </c>
      <c r="R10348">
        <v>0.77111111111111197</v>
      </c>
      <c r="S10348">
        <v>0.77111111111111197</v>
      </c>
      <c r="T10348">
        <v>0.77111111111111197</v>
      </c>
      <c r="U10348">
        <v>0.77111111111111197</v>
      </c>
      <c r="V10348">
        <v>0.77111111111111197</v>
      </c>
      <c r="W10348">
        <v>0.77111111111111197</v>
      </c>
      <c r="X10348">
        <v>0.77111111111111197</v>
      </c>
      <c r="Y10348">
        <v>0.77111111111111097</v>
      </c>
      <c r="Z10348">
        <v>0.77111111111111097</v>
      </c>
      <c r="AA10348">
        <v>0.77111111111111097</v>
      </c>
      <c r="AB10348">
        <v>0.77111111111111097</v>
      </c>
      <c r="AC10348">
        <v>0.77111111111111097</v>
      </c>
      <c r="AD10348">
        <v>0.77111111111111097</v>
      </c>
    </row>
    <row r="10349" spans="1:30" x14ac:dyDescent="0.25">
      <c r="A10349" t="s">
        <v>10376</v>
      </c>
      <c r="B10349">
        <v>306.371112534833</v>
      </c>
      <c r="C10349">
        <v>303.04111253483302</v>
      </c>
      <c r="D10349">
        <v>310.97111253483303</v>
      </c>
      <c r="E10349">
        <v>300.32111253483299</v>
      </c>
      <c r="F10349">
        <v>302.53111253483303</v>
      </c>
      <c r="G10349">
        <v>299.09111253483297</v>
      </c>
      <c r="H10349">
        <v>289.88111253483299</v>
      </c>
      <c r="I10349">
        <v>288.36111253483301</v>
      </c>
      <c r="J10349">
        <v>288.66111253483302</v>
      </c>
      <c r="K10349">
        <v>290.86111253483301</v>
      </c>
      <c r="L10349">
        <v>292.97111253483303</v>
      </c>
      <c r="M10349">
        <v>288.92111253483301</v>
      </c>
      <c r="N10349">
        <v>290.41111253483302</v>
      </c>
      <c r="O10349">
        <v>279.76772070483298</v>
      </c>
      <c r="P10349">
        <v>279.84308682483299</v>
      </c>
      <c r="Q10349">
        <v>-6.7460611036665599</v>
      </c>
      <c r="R10349">
        <v>-7.4605250736665596</v>
      </c>
      <c r="S10349">
        <v>-7.3247271736665596</v>
      </c>
      <c r="T10349">
        <v>-7.4583648236665603</v>
      </c>
      <c r="U10349">
        <v>531.20895426633297</v>
      </c>
      <c r="V10349">
        <v>673.50499126633304</v>
      </c>
      <c r="W10349">
        <v>616.86732416633299</v>
      </c>
      <c r="X10349">
        <v>560.47788606633299</v>
      </c>
      <c r="Y10349">
        <v>394.70454289883298</v>
      </c>
      <c r="Z10349">
        <v>268.46326099883299</v>
      </c>
      <c r="AA10349">
        <v>246.45594109883299</v>
      </c>
      <c r="AB10349">
        <v>275.79082789883302</v>
      </c>
      <c r="AC10349">
        <v>333.579513398833</v>
      </c>
      <c r="AD10349">
        <v>245.808021898833</v>
      </c>
    </row>
    <row r="10350" spans="1:30" x14ac:dyDescent="0.25">
      <c r="A10350" t="s">
        <v>10377</v>
      </c>
      <c r="B10350">
        <v>201.41012751944399</v>
      </c>
      <c r="C10350">
        <v>199.98012751944401</v>
      </c>
      <c r="D10350">
        <v>199.79012751944401</v>
      </c>
      <c r="E10350">
        <v>236.61012751944401</v>
      </c>
      <c r="F10350">
        <v>238.58012751944401</v>
      </c>
      <c r="G10350">
        <v>235.16012751944399</v>
      </c>
      <c r="H10350">
        <v>154.210127519444</v>
      </c>
      <c r="I10350">
        <v>182.900127519444</v>
      </c>
      <c r="J10350">
        <v>170.07012751944399</v>
      </c>
      <c r="K10350">
        <v>259.78012751944402</v>
      </c>
      <c r="L10350">
        <v>218.19012751944399</v>
      </c>
      <c r="M10350">
        <v>227.050127519444</v>
      </c>
      <c r="N10350">
        <v>200.270127519444</v>
      </c>
      <c r="O10350">
        <v>116.260127519444</v>
      </c>
      <c r="P10350">
        <v>116.260127519444</v>
      </c>
      <c r="Q10350">
        <v>2.96401292777779</v>
      </c>
      <c r="R10350">
        <v>2.96401292777779</v>
      </c>
      <c r="S10350">
        <v>2.96401292777779</v>
      </c>
      <c r="T10350">
        <v>2.96401292777779</v>
      </c>
      <c r="U10350">
        <v>415.58748992777799</v>
      </c>
      <c r="V10350">
        <v>318.49563262777798</v>
      </c>
      <c r="W10350">
        <v>354.05890612777802</v>
      </c>
      <c r="X10350">
        <v>476.81360642777798</v>
      </c>
      <c r="Y10350">
        <v>241.92649555277799</v>
      </c>
      <c r="Z10350">
        <v>203.70831245277799</v>
      </c>
      <c r="AA10350">
        <v>192.66928785277801</v>
      </c>
      <c r="AB10350">
        <v>96.029544952777798</v>
      </c>
      <c r="AC10350">
        <v>199.76189935277799</v>
      </c>
      <c r="AD10350">
        <v>248.51322495277799</v>
      </c>
    </row>
    <row r="10351" spans="1:30" x14ac:dyDescent="0.25">
      <c r="A10351" t="s">
        <v>10378</v>
      </c>
      <c r="B10351">
        <v>19.554229005758302</v>
      </c>
      <c r="C10351">
        <v>20.644229005758302</v>
      </c>
      <c r="D10351">
        <v>20.4542290057583</v>
      </c>
      <c r="E10351">
        <v>20.644229005758302</v>
      </c>
      <c r="F10351">
        <v>22.494229005758299</v>
      </c>
      <c r="G10351">
        <v>20.5442290057583</v>
      </c>
      <c r="H10351">
        <v>10.8842290057583</v>
      </c>
      <c r="I10351">
        <v>12.004229005758299</v>
      </c>
      <c r="J10351">
        <v>11.3642290057583</v>
      </c>
      <c r="K10351">
        <v>12.9742290057583</v>
      </c>
      <c r="L10351">
        <v>13.1342290057583</v>
      </c>
      <c r="M10351">
        <v>12.2242290057583</v>
      </c>
      <c r="N10351">
        <v>12.6542290057583</v>
      </c>
      <c r="O10351">
        <v>16.0816118947583</v>
      </c>
      <c r="P10351">
        <v>15.8992860237583</v>
      </c>
      <c r="Q10351">
        <v>8.3378820786833394</v>
      </c>
      <c r="R10351">
        <v>8.3820032496833292</v>
      </c>
      <c r="S10351">
        <v>8.3378820786833394</v>
      </c>
      <c r="T10351">
        <v>8.0616812386833292</v>
      </c>
      <c r="U10351">
        <v>18.089814787683299</v>
      </c>
      <c r="V10351">
        <v>20.379893627683298</v>
      </c>
      <c r="W10351">
        <v>36.356526107683301</v>
      </c>
      <c r="X10351">
        <v>20.8841168276833</v>
      </c>
      <c r="Y10351">
        <v>8.4211737765583301</v>
      </c>
      <c r="Z10351">
        <v>29.319969846558301</v>
      </c>
      <c r="AA10351">
        <v>0.97938605455833505</v>
      </c>
      <c r="AB10351">
        <v>18.3988630765583</v>
      </c>
      <c r="AC10351">
        <v>32.178723416558299</v>
      </c>
      <c r="AD10351">
        <v>7.3242338265583298</v>
      </c>
    </row>
    <row r="10352" spans="1:30" x14ac:dyDescent="0.25">
      <c r="A10352" t="s">
        <v>10379</v>
      </c>
      <c r="B10352">
        <v>4.6643322358361097</v>
      </c>
      <c r="C10352">
        <v>4.7643322358361102</v>
      </c>
      <c r="D10352">
        <v>4.52433223583611</v>
      </c>
      <c r="E10352">
        <v>4.5143322358361102</v>
      </c>
      <c r="F10352">
        <v>4.4243322358361103</v>
      </c>
      <c r="G10352">
        <v>4.3043322358361102</v>
      </c>
      <c r="H10352">
        <v>4.0843322358361096</v>
      </c>
      <c r="I10352">
        <v>4.0743322358361098</v>
      </c>
      <c r="J10352">
        <v>4.1043322358361101</v>
      </c>
      <c r="K10352">
        <v>4.0743322358361098</v>
      </c>
      <c r="L10352">
        <v>4.3543322358361101</v>
      </c>
      <c r="M10352">
        <v>4.0843322358361096</v>
      </c>
      <c r="N10352">
        <v>4.0743322358361098</v>
      </c>
      <c r="O10352">
        <v>13.301053518836101</v>
      </c>
      <c r="P10352">
        <v>13.320560146836099</v>
      </c>
      <c r="Q10352">
        <v>6.34303108456111</v>
      </c>
      <c r="R10352">
        <v>6.1394840835611104</v>
      </c>
      <c r="S10352">
        <v>6.0862531285611103</v>
      </c>
      <c r="T10352">
        <v>6.2184700935611099</v>
      </c>
      <c r="U10352">
        <v>5.4549919115611099</v>
      </c>
      <c r="V10352">
        <v>4.0329609505611099</v>
      </c>
      <c r="W10352">
        <v>5.8932907295611097</v>
      </c>
      <c r="X10352">
        <v>3.9210821415611101</v>
      </c>
      <c r="Y10352">
        <v>4.4696865626027797</v>
      </c>
      <c r="Z10352">
        <v>5.7091006696027797</v>
      </c>
      <c r="AA10352">
        <v>6.9371277866027796</v>
      </c>
      <c r="AB10352">
        <v>4.9193032866027799</v>
      </c>
      <c r="AC10352">
        <v>5.4167851706027799</v>
      </c>
      <c r="AD10352">
        <v>5.6151696166027802</v>
      </c>
    </row>
    <row r="10353" spans="1:30" x14ac:dyDescent="0.25">
      <c r="A10353" t="s">
        <v>10380</v>
      </c>
      <c r="B10353">
        <v>69.667800664738806</v>
      </c>
      <c r="C10353">
        <v>69.587800664738893</v>
      </c>
      <c r="D10353">
        <v>70.247800664738904</v>
      </c>
      <c r="E10353">
        <v>68.427800664738896</v>
      </c>
      <c r="F10353">
        <v>68.847800664738898</v>
      </c>
      <c r="G10353">
        <v>67.607800664738903</v>
      </c>
      <c r="H10353">
        <v>64.6578006647389</v>
      </c>
      <c r="I10353">
        <v>62.917800664738898</v>
      </c>
      <c r="J10353">
        <v>63.137800664738897</v>
      </c>
      <c r="K10353">
        <v>61.577800664738902</v>
      </c>
      <c r="L10353">
        <v>62.4078006647389</v>
      </c>
      <c r="M10353">
        <v>61.9078006647389</v>
      </c>
      <c r="N10353">
        <v>61.947800664738899</v>
      </c>
      <c r="O10353">
        <v>67.603277975738806</v>
      </c>
      <c r="P10353">
        <v>67.557661192738905</v>
      </c>
      <c r="Q10353">
        <v>9.2391178172555808</v>
      </c>
      <c r="R10353">
        <v>8.2505803702555696</v>
      </c>
      <c r="S10353">
        <v>8.4231734112555792</v>
      </c>
      <c r="T10353">
        <v>9.1095881282555808</v>
      </c>
      <c r="U10353">
        <v>94.771896211255594</v>
      </c>
      <c r="V10353">
        <v>108.006928631256</v>
      </c>
      <c r="W10353">
        <v>148.06970863125599</v>
      </c>
      <c r="X10353">
        <v>141.11692563125601</v>
      </c>
      <c r="Y10353">
        <v>53.578669604005597</v>
      </c>
      <c r="Z10353">
        <v>75.367783304005599</v>
      </c>
      <c r="AA10353">
        <v>88.621751104005597</v>
      </c>
      <c r="AB10353">
        <v>79.675210804005602</v>
      </c>
      <c r="AC10353">
        <v>54.000065204005601</v>
      </c>
      <c r="AD10353">
        <v>43.9974591040056</v>
      </c>
    </row>
    <row r="10354" spans="1:30" x14ac:dyDescent="0.25">
      <c r="A10354" t="s">
        <v>10381</v>
      </c>
      <c r="B10354">
        <v>31.120965969808299</v>
      </c>
      <c r="C10354">
        <v>30.840965969808298</v>
      </c>
      <c r="D10354">
        <v>30.9209659698083</v>
      </c>
      <c r="E10354">
        <v>29.6009659698083</v>
      </c>
      <c r="F10354">
        <v>29.540965969808301</v>
      </c>
      <c r="G10354">
        <v>29.870965969808299</v>
      </c>
      <c r="H10354">
        <v>29.3509659698083</v>
      </c>
      <c r="I10354">
        <v>28.790965969808301</v>
      </c>
      <c r="J10354">
        <v>29.360965969808301</v>
      </c>
      <c r="K10354">
        <v>30.8509659698083</v>
      </c>
      <c r="L10354">
        <v>30.460965969808299</v>
      </c>
      <c r="M10354">
        <v>29.820965969808299</v>
      </c>
      <c r="N10354">
        <v>30.1909659698083</v>
      </c>
      <c r="O10354">
        <v>37.864426937808297</v>
      </c>
      <c r="P10354">
        <v>37.798734205808302</v>
      </c>
      <c r="Q10354">
        <v>0.71175255745000499</v>
      </c>
      <c r="R10354">
        <v>0.66821996345000501</v>
      </c>
      <c r="S10354">
        <v>0.65862072445000497</v>
      </c>
      <c r="T10354">
        <v>1.03501067145</v>
      </c>
      <c r="U10354">
        <v>64.256989543450004</v>
      </c>
      <c r="V10354">
        <v>73.686471193450004</v>
      </c>
      <c r="W10354">
        <v>47.22729522345</v>
      </c>
      <c r="X10354">
        <v>60.494690123449999</v>
      </c>
      <c r="Y10354">
        <v>50.9164335367417</v>
      </c>
      <c r="Z10354">
        <v>33.379400356741698</v>
      </c>
      <c r="AA10354">
        <v>36.064475806741697</v>
      </c>
      <c r="AB10354">
        <v>22.256366206741699</v>
      </c>
      <c r="AC10354">
        <v>15.3249696567417</v>
      </c>
      <c r="AD10354">
        <v>28.612641936741699</v>
      </c>
    </row>
    <row r="10355" spans="1:30" x14ac:dyDescent="0.25">
      <c r="A10355" t="s">
        <v>10382</v>
      </c>
      <c r="B10355">
        <v>66.089026447475007</v>
      </c>
      <c r="C10355">
        <v>64.239026447474998</v>
      </c>
      <c r="D10355">
        <v>65.509026447474994</v>
      </c>
      <c r="E10355">
        <v>63.989026447474998</v>
      </c>
      <c r="F10355">
        <v>62.449026447474999</v>
      </c>
      <c r="G10355">
        <v>63.489026447474998</v>
      </c>
      <c r="H10355">
        <v>65.699026447475006</v>
      </c>
      <c r="I10355">
        <v>60.159026447475</v>
      </c>
      <c r="J10355">
        <v>66.369026447474994</v>
      </c>
      <c r="K10355">
        <v>66.379026447474999</v>
      </c>
      <c r="L10355">
        <v>59.549026447475001</v>
      </c>
      <c r="M10355">
        <v>61.889026447474997</v>
      </c>
      <c r="N10355">
        <v>66.349026447474998</v>
      </c>
      <c r="O10355">
        <v>46.191981690474996</v>
      </c>
      <c r="P10355">
        <v>46.210860103475</v>
      </c>
      <c r="Q10355">
        <v>17.5319342727833</v>
      </c>
      <c r="R10355">
        <v>17.879649945783299</v>
      </c>
      <c r="S10355">
        <v>17.918032350783299</v>
      </c>
      <c r="T10355">
        <v>17.776847542783301</v>
      </c>
      <c r="U10355">
        <v>114.826624541783</v>
      </c>
      <c r="V10355">
        <v>100.04853772178301</v>
      </c>
      <c r="W10355">
        <v>85.975291441783298</v>
      </c>
      <c r="X10355">
        <v>121.141847841783</v>
      </c>
      <c r="Y10355">
        <v>45.875459620741701</v>
      </c>
      <c r="Z10355">
        <v>57.1682079107417</v>
      </c>
      <c r="AA10355">
        <v>62.651720210741701</v>
      </c>
      <c r="AB10355">
        <v>89.599047710741701</v>
      </c>
      <c r="AC10355">
        <v>53.453565180741698</v>
      </c>
      <c r="AD10355">
        <v>61.076073610741702</v>
      </c>
    </row>
    <row r="10356" spans="1:30" x14ac:dyDescent="0.25">
      <c r="A10356" t="s">
        <v>10383</v>
      </c>
      <c r="B10356">
        <v>3.8054243191694499</v>
      </c>
      <c r="C10356">
        <v>3.8054243191694499</v>
      </c>
      <c r="D10356">
        <v>3.8454243191694499</v>
      </c>
      <c r="E10356">
        <v>3.7854243191694401</v>
      </c>
      <c r="F10356">
        <v>3.7254243191694401</v>
      </c>
      <c r="G10356">
        <v>3.66542431916944</v>
      </c>
      <c r="H10356">
        <v>3.60542431916944</v>
      </c>
      <c r="I10356">
        <v>3.60542431916944</v>
      </c>
      <c r="J10356">
        <v>3.60542431916944</v>
      </c>
      <c r="K10356">
        <v>3.60542431916944</v>
      </c>
      <c r="L10356">
        <v>3.60542431916944</v>
      </c>
      <c r="M10356">
        <v>3.62542431916944</v>
      </c>
      <c r="N10356">
        <v>3.62542431916944</v>
      </c>
      <c r="O10356">
        <v>8.4585526771694504</v>
      </c>
      <c r="P10356">
        <v>8.7021219001694394</v>
      </c>
      <c r="Q10356">
        <v>4.0906733513944404</v>
      </c>
      <c r="R10356">
        <v>2.7846025753944499</v>
      </c>
      <c r="S10356">
        <v>3.1881917513944402</v>
      </c>
      <c r="T10356">
        <v>4.8141263973944399</v>
      </c>
      <c r="U10356">
        <v>4.94710657139444</v>
      </c>
      <c r="V10356">
        <v>6.28723130839444</v>
      </c>
      <c r="W10356">
        <v>4.7290955433944504</v>
      </c>
      <c r="X10356">
        <v>3.8636075553944398</v>
      </c>
      <c r="Y10356">
        <v>5.1831432054361102</v>
      </c>
      <c r="Z10356">
        <v>4.6438525554361103</v>
      </c>
      <c r="AA10356">
        <v>4.0042733694361097</v>
      </c>
      <c r="AB10356">
        <v>4.7998645144361101</v>
      </c>
      <c r="AC10356">
        <v>3.62813799843611</v>
      </c>
      <c r="AD10356">
        <v>3.7692046474361098</v>
      </c>
    </row>
    <row r="10357" spans="1:30" x14ac:dyDescent="0.25">
      <c r="A10357" t="s">
        <v>10384</v>
      </c>
      <c r="B10357">
        <v>10.6311111111111</v>
      </c>
      <c r="C10357">
        <v>15.571111111111099</v>
      </c>
      <c r="D10357">
        <v>11.3411111111111</v>
      </c>
      <c r="E10357">
        <v>11.5311111111111</v>
      </c>
      <c r="F10357">
        <v>11.5511111111111</v>
      </c>
      <c r="G10357">
        <v>13.1311111111111</v>
      </c>
      <c r="H10357">
        <v>21.8411111111111</v>
      </c>
      <c r="I10357">
        <v>32.031111111111102</v>
      </c>
      <c r="J10357">
        <v>34.801111111111098</v>
      </c>
      <c r="K10357">
        <v>23.8811111111111</v>
      </c>
      <c r="L10357">
        <v>52.1811111111111</v>
      </c>
      <c r="M10357">
        <v>30.651111111111099</v>
      </c>
      <c r="N10357">
        <v>27.721111111111099</v>
      </c>
      <c r="O10357">
        <v>-31.248888888888899</v>
      </c>
      <c r="P10357">
        <v>-31.248888888888899</v>
      </c>
      <c r="Q10357">
        <v>15.6244444444444</v>
      </c>
      <c r="R10357">
        <v>15.6244444444444</v>
      </c>
      <c r="S10357">
        <v>15.6244444444444</v>
      </c>
      <c r="T10357">
        <v>15.6244444444444</v>
      </c>
      <c r="U10357">
        <v>15.6244444444444</v>
      </c>
      <c r="V10357">
        <v>15.6244444444444</v>
      </c>
      <c r="W10357">
        <v>15.6244444444444</v>
      </c>
      <c r="X10357">
        <v>15.6244444444444</v>
      </c>
      <c r="Y10357">
        <v>15.6244444444444</v>
      </c>
      <c r="Z10357">
        <v>15.6244444444444</v>
      </c>
      <c r="AA10357">
        <v>15.6244444444444</v>
      </c>
      <c r="AB10357">
        <v>15.6244444444444</v>
      </c>
      <c r="AC10357">
        <v>15.6244444444444</v>
      </c>
      <c r="AD10357">
        <v>15.6244444444444</v>
      </c>
    </row>
    <row r="10358" spans="1:30" x14ac:dyDescent="0.25">
      <c r="A10358" t="s">
        <v>10385</v>
      </c>
      <c r="B10358">
        <v>58.6791241920833</v>
      </c>
      <c r="C10358">
        <v>60.769124192083297</v>
      </c>
      <c r="D10358">
        <v>58.899124192083299</v>
      </c>
      <c r="E10358">
        <v>60.229124192083297</v>
      </c>
      <c r="F10358">
        <v>58.849124192083302</v>
      </c>
      <c r="G10358">
        <v>57.879124192083303</v>
      </c>
      <c r="H10358">
        <v>45.469124192083299</v>
      </c>
      <c r="I10358">
        <v>47.779124192083302</v>
      </c>
      <c r="J10358">
        <v>47.629124192083303</v>
      </c>
      <c r="K10358">
        <v>48.299124192083298</v>
      </c>
      <c r="L10358">
        <v>44.909124192083297</v>
      </c>
      <c r="M10358">
        <v>47.549124192083298</v>
      </c>
      <c r="N10358">
        <v>47.1791241920833</v>
      </c>
      <c r="O10358">
        <v>37.329124192083299</v>
      </c>
      <c r="P10358">
        <v>37.329124192083299</v>
      </c>
      <c r="Q10358">
        <v>9.8042221508333398</v>
      </c>
      <c r="R10358">
        <v>9.8042221508333398</v>
      </c>
      <c r="S10358">
        <v>9.8042221508333398</v>
      </c>
      <c r="T10358">
        <v>9.8042221508333398</v>
      </c>
      <c r="U10358">
        <v>100.908900040833</v>
      </c>
      <c r="V10358">
        <v>98.0796186908333</v>
      </c>
      <c r="W10358">
        <v>83.921611480833306</v>
      </c>
      <c r="X10358">
        <v>82.553974720833295</v>
      </c>
      <c r="Y10358">
        <v>8.1938058170833301</v>
      </c>
      <c r="Z10358">
        <v>38.494420807083301</v>
      </c>
      <c r="AA10358">
        <v>54.529968057083302</v>
      </c>
      <c r="AB10358">
        <v>62.207538557083303</v>
      </c>
      <c r="AC10358">
        <v>77.602196957083294</v>
      </c>
      <c r="AD10358">
        <v>62.482814957083299</v>
      </c>
    </row>
    <row r="10359" spans="1:30" x14ac:dyDescent="0.25">
      <c r="A10359" t="s">
        <v>10386</v>
      </c>
      <c r="B10359">
        <v>236.36417928288</v>
      </c>
      <c r="C10359">
        <v>235.96417928288</v>
      </c>
      <c r="D10359">
        <v>237.99417928288</v>
      </c>
      <c r="E10359">
        <v>230.21417928288</v>
      </c>
      <c r="F10359">
        <v>228.12417928287999</v>
      </c>
      <c r="G10359">
        <v>230.56417928287999</v>
      </c>
      <c r="H10359">
        <v>233.17417928288</v>
      </c>
      <c r="I10359">
        <v>230.01417928288001</v>
      </c>
      <c r="J10359">
        <v>227.33417928288</v>
      </c>
      <c r="K10359">
        <v>232.81417928287999</v>
      </c>
      <c r="L10359">
        <v>232.11417928288</v>
      </c>
      <c r="M10359">
        <v>238.05417928288</v>
      </c>
      <c r="N10359">
        <v>231.56417928287999</v>
      </c>
      <c r="O10359">
        <v>206.70079293088</v>
      </c>
      <c r="P10359">
        <v>206.78914038287999</v>
      </c>
      <c r="Q10359">
        <v>19.751731208038901</v>
      </c>
      <c r="R10359">
        <v>20.108891591038901</v>
      </c>
      <c r="S10359">
        <v>20.169664841038902</v>
      </c>
      <c r="T10359">
        <v>19.896739951038899</v>
      </c>
      <c r="U10359">
        <v>343.02563675103897</v>
      </c>
      <c r="V10359">
        <v>465.45320275103899</v>
      </c>
      <c r="W10359">
        <v>493.96713595103898</v>
      </c>
      <c r="X10359">
        <v>451.11193775103902</v>
      </c>
      <c r="Y10359">
        <v>334.58102386608101</v>
      </c>
      <c r="Z10359">
        <v>122.480343466081</v>
      </c>
      <c r="AA10359">
        <v>269.33441696608099</v>
      </c>
      <c r="AB10359">
        <v>261.53704196608101</v>
      </c>
      <c r="AC10359">
        <v>173.256864466081</v>
      </c>
      <c r="AD10359">
        <v>213.924014866081</v>
      </c>
    </row>
    <row r="10360" spans="1:30" x14ac:dyDescent="0.25">
      <c r="A10360" t="s">
        <v>10387</v>
      </c>
      <c r="B10360">
        <v>102.234052004925</v>
      </c>
      <c r="C10360">
        <v>100.60405200492499</v>
      </c>
      <c r="D10360">
        <v>102.914052004925</v>
      </c>
      <c r="E10360">
        <v>102.394052004925</v>
      </c>
      <c r="F10360">
        <v>102.384052004925</v>
      </c>
      <c r="G10360">
        <v>101.634052004925</v>
      </c>
      <c r="H10360">
        <v>97.114052004925</v>
      </c>
      <c r="I10360">
        <v>96.144052004925001</v>
      </c>
      <c r="J10360">
        <v>97.164052004924997</v>
      </c>
      <c r="K10360">
        <v>99.304052004924998</v>
      </c>
      <c r="L10360">
        <v>97.904052004925006</v>
      </c>
      <c r="M10360">
        <v>98.714052004924994</v>
      </c>
      <c r="N10360">
        <v>99.184052004924993</v>
      </c>
      <c r="O10360">
        <v>98.712267562925007</v>
      </c>
      <c r="P10360">
        <v>98.558955208924999</v>
      </c>
      <c r="Q10360">
        <v>9.2912270650167006</v>
      </c>
      <c r="R10360">
        <v>9.7485407290166997</v>
      </c>
      <c r="S10360">
        <v>9.7229060820166993</v>
      </c>
      <c r="T10360">
        <v>9.8179243790167003</v>
      </c>
      <c r="U10360">
        <v>201.80774280601699</v>
      </c>
      <c r="V10360">
        <v>154.95663760601701</v>
      </c>
      <c r="W10360">
        <v>197.873415206017</v>
      </c>
      <c r="X10360">
        <v>204.09568550601699</v>
      </c>
      <c r="Y10360">
        <v>132.050775489058</v>
      </c>
      <c r="Z10360">
        <v>77.499150289058406</v>
      </c>
      <c r="AA10360">
        <v>86.425187989058401</v>
      </c>
      <c r="AB10360">
        <v>101.441165589058</v>
      </c>
      <c r="AC10360">
        <v>120.051525189058</v>
      </c>
      <c r="AD10360">
        <v>80.517754989058403</v>
      </c>
    </row>
    <row r="10361" spans="1:30" x14ac:dyDescent="0.25">
      <c r="A10361" t="s">
        <v>10388</v>
      </c>
      <c r="B10361">
        <v>64.784050061944399</v>
      </c>
      <c r="C10361">
        <v>65.214050061944405</v>
      </c>
      <c r="D10361">
        <v>63.904050061944403</v>
      </c>
      <c r="E10361">
        <v>65.404050061944403</v>
      </c>
      <c r="F10361">
        <v>64.134050061944393</v>
      </c>
      <c r="G10361">
        <v>64.164050061944394</v>
      </c>
      <c r="H10361">
        <v>56.4540500619444</v>
      </c>
      <c r="I10361">
        <v>57.004050061944397</v>
      </c>
      <c r="J10361">
        <v>57.174050061944399</v>
      </c>
      <c r="K10361">
        <v>56.894050061944398</v>
      </c>
      <c r="L10361">
        <v>54.074050061944398</v>
      </c>
      <c r="M10361">
        <v>57.1340500619444</v>
      </c>
      <c r="N10361">
        <v>55.694050061944402</v>
      </c>
      <c r="O10361">
        <v>52.764050061944403</v>
      </c>
      <c r="P10361">
        <v>52.764050061944403</v>
      </c>
      <c r="Q10361">
        <v>8.2801959811111292</v>
      </c>
      <c r="R10361">
        <v>8.2801959811111292</v>
      </c>
      <c r="S10361">
        <v>8.2801959811111292</v>
      </c>
      <c r="T10361">
        <v>8.2801959811111292</v>
      </c>
      <c r="U10361">
        <v>97.083976561111101</v>
      </c>
      <c r="V10361">
        <v>110.631579281111</v>
      </c>
      <c r="W10361">
        <v>110.255756781111</v>
      </c>
      <c r="X10361">
        <v>122.27363728111099</v>
      </c>
      <c r="Y10361">
        <v>31.700036686944401</v>
      </c>
      <c r="Z10361">
        <v>78.644438556944394</v>
      </c>
      <c r="AA10361">
        <v>41.941171756944399</v>
      </c>
      <c r="AB10361">
        <v>94.304628356944406</v>
      </c>
      <c r="AC10361">
        <v>58.259952456944397</v>
      </c>
      <c r="AD10361">
        <v>50.174072556944502</v>
      </c>
    </row>
    <row r="10362" spans="1:30" x14ac:dyDescent="0.25">
      <c r="A10362" t="s">
        <v>10389</v>
      </c>
      <c r="B10362">
        <v>4.1477322540888899</v>
      </c>
      <c r="C10362">
        <v>3.8977322540888899</v>
      </c>
      <c r="D10362">
        <v>4.8877322540888901</v>
      </c>
      <c r="E10362">
        <v>3.6177322540888901</v>
      </c>
      <c r="F10362">
        <v>3.7377322540888902</v>
      </c>
      <c r="G10362">
        <v>3.8877322540888901</v>
      </c>
      <c r="H10362">
        <v>3.05773225408889</v>
      </c>
      <c r="I10362">
        <v>3.0877322540888898</v>
      </c>
      <c r="J10362">
        <v>3.1777322540888902</v>
      </c>
      <c r="K10362">
        <v>3.05773225408889</v>
      </c>
      <c r="L10362">
        <v>3.3277322540888901</v>
      </c>
      <c r="M10362">
        <v>3.0677322540888898</v>
      </c>
      <c r="N10362">
        <v>3.0677322540888898</v>
      </c>
      <c r="O10362">
        <v>8.6107661090888907</v>
      </c>
      <c r="P10362">
        <v>8.6023743320888908</v>
      </c>
      <c r="Q10362">
        <v>4.0541858182888904</v>
      </c>
      <c r="R10362">
        <v>4.02730525928889</v>
      </c>
      <c r="S10362">
        <v>3.90323702628889</v>
      </c>
      <c r="T10362">
        <v>4.3083678452888901</v>
      </c>
      <c r="U10362">
        <v>6.1793278392888897</v>
      </c>
      <c r="V10362">
        <v>3.8765350922888899</v>
      </c>
      <c r="W10362">
        <v>3.6190583082888899</v>
      </c>
      <c r="X10362">
        <v>3.7566013412888899</v>
      </c>
      <c r="Y10362">
        <v>4.6438235556222196</v>
      </c>
      <c r="Z10362">
        <v>3.8163560896222202</v>
      </c>
      <c r="AA10362">
        <v>4.0181618466222204</v>
      </c>
      <c r="AB10362">
        <v>4.1621056466222202</v>
      </c>
      <c r="AC10362">
        <v>4.4090728996222204</v>
      </c>
      <c r="AD10362">
        <v>4.2439438596222203</v>
      </c>
    </row>
    <row r="10363" spans="1:30" x14ac:dyDescent="0.25">
      <c r="A10363" t="s">
        <v>10390</v>
      </c>
      <c r="B10363">
        <v>6.77966297625</v>
      </c>
      <c r="C10363">
        <v>6.77966297625</v>
      </c>
      <c r="D10363">
        <v>6.77966297625</v>
      </c>
      <c r="E10363">
        <v>6.77966297625</v>
      </c>
      <c r="F10363">
        <v>6.9996629762499998</v>
      </c>
      <c r="G10363">
        <v>7.0196629762500002</v>
      </c>
      <c r="H10363">
        <v>7.4696629762500004</v>
      </c>
      <c r="I10363">
        <v>6.77966297625</v>
      </c>
      <c r="J10363">
        <v>6.77966297625</v>
      </c>
      <c r="K10363">
        <v>7.2696629762500002</v>
      </c>
      <c r="L10363">
        <v>6.77966297625</v>
      </c>
      <c r="M10363">
        <v>7.0696629762500001</v>
      </c>
      <c r="N10363">
        <v>6.77966297625</v>
      </c>
      <c r="O10363">
        <v>6.77966297625</v>
      </c>
      <c r="P10363">
        <v>6.77966297625</v>
      </c>
      <c r="Q10363">
        <v>-1.06220208333312E-2</v>
      </c>
      <c r="R10363">
        <v>-1.06220208333312E-2</v>
      </c>
      <c r="S10363">
        <v>-1.06220208333312E-2</v>
      </c>
      <c r="T10363">
        <v>-1.06220208333312E-2</v>
      </c>
      <c r="U10363">
        <v>16.984041059166699</v>
      </c>
      <c r="V10363">
        <v>13.7103188891667</v>
      </c>
      <c r="W10363">
        <v>14.069184869166699</v>
      </c>
      <c r="X10363">
        <v>10.5455804091667</v>
      </c>
      <c r="Y10363">
        <v>7.5081089345833396</v>
      </c>
      <c r="Z10363">
        <v>4.3366931845833303</v>
      </c>
      <c r="AA10363">
        <v>6.0860471145833399</v>
      </c>
      <c r="AB10363">
        <v>6.8401868245833297</v>
      </c>
      <c r="AC10363">
        <v>9.6808867945833406</v>
      </c>
      <c r="AD10363">
        <v>6.9980550045833398</v>
      </c>
    </row>
    <row r="10364" spans="1:30" x14ac:dyDescent="0.25">
      <c r="A10364" t="s">
        <v>10391</v>
      </c>
      <c r="B10364">
        <v>111.25310539166701</v>
      </c>
      <c r="C10364">
        <v>115.083105391667</v>
      </c>
      <c r="D10364">
        <v>110.223105391667</v>
      </c>
      <c r="E10364">
        <v>106.973105391667</v>
      </c>
      <c r="F10364">
        <v>108.31310539166699</v>
      </c>
      <c r="G10364">
        <v>105.623105391667</v>
      </c>
      <c r="H10364">
        <v>104.763105391667</v>
      </c>
      <c r="I10364">
        <v>101.89310539166701</v>
      </c>
      <c r="J10364">
        <v>103.50310539166701</v>
      </c>
      <c r="K10364">
        <v>113.20310539166699</v>
      </c>
      <c r="L10364">
        <v>101.073105391667</v>
      </c>
      <c r="M10364">
        <v>106.39310539166701</v>
      </c>
      <c r="N10364">
        <v>106.95310539166699</v>
      </c>
      <c r="O10364">
        <v>71.593105391666697</v>
      </c>
      <c r="P10364">
        <v>71.593105391666697</v>
      </c>
      <c r="Q10364">
        <v>6.7147866500000202</v>
      </c>
      <c r="R10364">
        <v>6.7147866500000202</v>
      </c>
      <c r="S10364">
        <v>6.7147866500000202</v>
      </c>
      <c r="T10364">
        <v>6.7147866500000202</v>
      </c>
      <c r="U10364">
        <v>168.28694085000001</v>
      </c>
      <c r="V10364">
        <v>215.03984585000001</v>
      </c>
      <c r="W10364">
        <v>180.38336505000001</v>
      </c>
      <c r="X10364">
        <v>229.93021145</v>
      </c>
      <c r="Y10364">
        <v>85.803423558333293</v>
      </c>
      <c r="Z10364">
        <v>108.077864958333</v>
      </c>
      <c r="AA10364">
        <v>118.879134458333</v>
      </c>
      <c r="AB10364">
        <v>117.75676785833301</v>
      </c>
      <c r="AC10364">
        <v>106.197828058333</v>
      </c>
      <c r="AD10364">
        <v>78.659613458333297</v>
      </c>
    </row>
    <row r="10365" spans="1:30" x14ac:dyDescent="0.25">
      <c r="A10365" t="s">
        <v>10392</v>
      </c>
      <c r="B10365">
        <v>4.8065963589972203</v>
      </c>
      <c r="C10365">
        <v>4.1165963589972199</v>
      </c>
      <c r="D10365">
        <v>4.7065963589972197</v>
      </c>
      <c r="E10365">
        <v>3.77659635899722</v>
      </c>
      <c r="F10365">
        <v>4.4765963589972202</v>
      </c>
      <c r="G10365">
        <v>4.0365963589972198</v>
      </c>
      <c r="H10365">
        <v>3.50659635899722</v>
      </c>
      <c r="I10365">
        <v>3.50659635899722</v>
      </c>
      <c r="J10365">
        <v>3.50659635899722</v>
      </c>
      <c r="K10365">
        <v>3.50659635899722</v>
      </c>
      <c r="L10365">
        <v>3.52659635899722</v>
      </c>
      <c r="M10365">
        <v>3.50659635899722</v>
      </c>
      <c r="N10365">
        <v>3.50659635899722</v>
      </c>
      <c r="O10365">
        <v>8.5622035019972191</v>
      </c>
      <c r="P10365">
        <v>8.5622035019972191</v>
      </c>
      <c r="Q10365">
        <v>3.68794507193889</v>
      </c>
      <c r="R10365">
        <v>3.4639932009388898</v>
      </c>
      <c r="S10365">
        <v>3.5525277249388898</v>
      </c>
      <c r="T10365">
        <v>3.54054424793889</v>
      </c>
      <c r="U10365">
        <v>5.3084337069388896</v>
      </c>
      <c r="V10365">
        <v>5.5195474529388902</v>
      </c>
      <c r="W10365">
        <v>5.61860452393889</v>
      </c>
      <c r="X10365">
        <v>5.3671558949388896</v>
      </c>
      <c r="Y10365">
        <v>4.3044301400638902</v>
      </c>
      <c r="Z10365">
        <v>4.5302278060638903</v>
      </c>
      <c r="AA10365">
        <v>4.8160155160638904</v>
      </c>
      <c r="AB10365">
        <v>3.7702614460638899</v>
      </c>
      <c r="AC10365">
        <v>5.1946192330638903</v>
      </c>
      <c r="AD10365">
        <v>4.42850972706389</v>
      </c>
    </row>
    <row r="10366" spans="1:30" x14ac:dyDescent="0.25">
      <c r="A10366" t="s">
        <v>10393</v>
      </c>
      <c r="B10366">
        <v>2.8984260112777802</v>
      </c>
      <c r="C10366">
        <v>2.86842601127778</v>
      </c>
      <c r="D10366">
        <v>2.7384260112777801</v>
      </c>
      <c r="E10366">
        <v>2.8984260112777802</v>
      </c>
      <c r="F10366">
        <v>2.7384260112777801</v>
      </c>
      <c r="G10366">
        <v>2.7784260112777801</v>
      </c>
      <c r="H10366">
        <v>4.6784260112777796</v>
      </c>
      <c r="I10366">
        <v>4.0384260112777799</v>
      </c>
      <c r="J10366">
        <v>4.4584260112777798</v>
      </c>
      <c r="K10366">
        <v>4.7184260112777796</v>
      </c>
      <c r="L10366">
        <v>5.6884260112777802</v>
      </c>
      <c r="M10366">
        <v>4.9184260112777798</v>
      </c>
      <c r="N10366">
        <v>4.6384260112777804</v>
      </c>
      <c r="O10366">
        <v>8.4342723412777794</v>
      </c>
      <c r="P10366">
        <v>8.4927719912777793</v>
      </c>
      <c r="Q10366">
        <v>4.22153664477778</v>
      </c>
      <c r="R10366">
        <v>4.3421058817777798</v>
      </c>
      <c r="S10366">
        <v>4.2790651077777797</v>
      </c>
      <c r="T10366">
        <v>4.7315387217777802</v>
      </c>
      <c r="U10366">
        <v>5.5523031877777802</v>
      </c>
      <c r="V10366">
        <v>3.2278498827777802</v>
      </c>
      <c r="W10366">
        <v>6.2909741727777799</v>
      </c>
      <c r="X10366">
        <v>3.0808037227777798</v>
      </c>
      <c r="Y10366">
        <v>3.7491022679444401</v>
      </c>
      <c r="Z10366">
        <v>3.6768763469444399</v>
      </c>
      <c r="AA10366">
        <v>4.6240269549444397</v>
      </c>
      <c r="AB10366">
        <v>4.87899843794444</v>
      </c>
      <c r="AC10366">
        <v>4.5076704399444401</v>
      </c>
      <c r="AD10366">
        <v>5.3579585439444397</v>
      </c>
    </row>
    <row r="10367" spans="1:30" x14ac:dyDescent="0.25">
      <c r="A10367" t="s">
        <v>10394</v>
      </c>
      <c r="B10367">
        <v>35.218615537763903</v>
      </c>
      <c r="C10367">
        <v>35.828615537763902</v>
      </c>
      <c r="D10367">
        <v>34.568615537763897</v>
      </c>
      <c r="E10367">
        <v>34.178615537763903</v>
      </c>
      <c r="F10367">
        <v>33.618615537763901</v>
      </c>
      <c r="G10367">
        <v>33.928615537763903</v>
      </c>
      <c r="H10367">
        <v>36.538615537763903</v>
      </c>
      <c r="I10367">
        <v>38.178615537763903</v>
      </c>
      <c r="J10367">
        <v>36.3386155377639</v>
      </c>
      <c r="K10367">
        <v>43.858615537763903</v>
      </c>
      <c r="L10367">
        <v>37.858615537763903</v>
      </c>
      <c r="M10367">
        <v>39.868615537763901</v>
      </c>
      <c r="N10367">
        <v>40.878615537763899</v>
      </c>
      <c r="O10367">
        <v>35.118838231763903</v>
      </c>
      <c r="P10367">
        <v>35.243295573763902</v>
      </c>
      <c r="Q10367">
        <v>8.9577336731388897</v>
      </c>
      <c r="R10367">
        <v>9.4484334751388896</v>
      </c>
      <c r="S10367">
        <v>9.5092366851388892</v>
      </c>
      <c r="T10367">
        <v>9.3422649681388901</v>
      </c>
      <c r="U10367">
        <v>56.923061304138898</v>
      </c>
      <c r="V10367">
        <v>95.454288214138899</v>
      </c>
      <c r="W10367">
        <v>51.579285904138899</v>
      </c>
      <c r="X10367">
        <v>52.771901534138898</v>
      </c>
      <c r="Y10367">
        <v>26.801492228097199</v>
      </c>
      <c r="Z10367">
        <v>57.310138778097198</v>
      </c>
      <c r="AA10367">
        <v>27.402913178097201</v>
      </c>
      <c r="AB10367">
        <v>32.590674298097198</v>
      </c>
      <c r="AC10367">
        <v>36.596114968097197</v>
      </c>
      <c r="AD10367">
        <v>39.788320868097202</v>
      </c>
    </row>
    <row r="10368" spans="1:30" x14ac:dyDescent="0.25">
      <c r="A10368" t="s">
        <v>10395</v>
      </c>
      <c r="B10368">
        <v>83.779194598611099</v>
      </c>
      <c r="C10368">
        <v>81.999194598611098</v>
      </c>
      <c r="D10368">
        <v>82.359194598611097</v>
      </c>
      <c r="E10368">
        <v>82.509194598611103</v>
      </c>
      <c r="F10368">
        <v>87.389194598611098</v>
      </c>
      <c r="G10368">
        <v>90.159194598611094</v>
      </c>
      <c r="H10368">
        <v>58.389194598611098</v>
      </c>
      <c r="I10368">
        <v>51.749194598611098</v>
      </c>
      <c r="J10368">
        <v>51.929194598611097</v>
      </c>
      <c r="K10368">
        <v>58.3791945986111</v>
      </c>
      <c r="L10368">
        <v>53.779194598611099</v>
      </c>
      <c r="M10368">
        <v>60.299194598611102</v>
      </c>
      <c r="N10368">
        <v>52.829194598611103</v>
      </c>
      <c r="O10368">
        <v>37.039194598611097</v>
      </c>
      <c r="P10368">
        <v>37.039194598611097</v>
      </c>
      <c r="Q10368">
        <v>7.67642935277778</v>
      </c>
      <c r="R10368">
        <v>7.67642935277778</v>
      </c>
      <c r="S10368">
        <v>7.67642935277778</v>
      </c>
      <c r="T10368">
        <v>7.67642935277778</v>
      </c>
      <c r="U10368">
        <v>128.26620695277799</v>
      </c>
      <c r="V10368">
        <v>110.719620252778</v>
      </c>
      <c r="W10368">
        <v>118.24441745277799</v>
      </c>
      <c r="X10368">
        <v>129.198928052778</v>
      </c>
      <c r="Y10368">
        <v>74.823940648611099</v>
      </c>
      <c r="Z10368">
        <v>79.613438248611104</v>
      </c>
      <c r="AA10368">
        <v>51.715587598611101</v>
      </c>
      <c r="AB10368">
        <v>69.401802948611106</v>
      </c>
      <c r="AC10368">
        <v>58.518608548611098</v>
      </c>
      <c r="AD10368">
        <v>53.777789598611101</v>
      </c>
    </row>
    <row r="10369" spans="1:30" x14ac:dyDescent="0.25">
      <c r="A10369" t="s">
        <v>10396</v>
      </c>
      <c r="B10369">
        <v>104.55368048919399</v>
      </c>
      <c r="C10369">
        <v>102.99368048919401</v>
      </c>
      <c r="D10369">
        <v>106.343680489194</v>
      </c>
      <c r="E10369">
        <v>104.423680489194</v>
      </c>
      <c r="F10369">
        <v>105.153680489194</v>
      </c>
      <c r="G10369">
        <v>103.58368048919399</v>
      </c>
      <c r="H10369">
        <v>119.19368048919399</v>
      </c>
      <c r="I10369">
        <v>110.323680489194</v>
      </c>
      <c r="J10369">
        <v>112.783680489194</v>
      </c>
      <c r="K10369">
        <v>113.563680489194</v>
      </c>
      <c r="L10369">
        <v>109.313680489194</v>
      </c>
      <c r="M10369">
        <v>112.463680489194</v>
      </c>
      <c r="N10369">
        <v>115.903680489194</v>
      </c>
      <c r="O10369">
        <v>102.285662377194</v>
      </c>
      <c r="P10369">
        <v>102.298460191194</v>
      </c>
      <c r="Q10369">
        <v>31.241715156944501</v>
      </c>
      <c r="R10369">
        <v>31.0842188649445</v>
      </c>
      <c r="S10369">
        <v>31.067149134944501</v>
      </c>
      <c r="T10369">
        <v>30.8409701089445</v>
      </c>
      <c r="U10369">
        <v>162.74267474894401</v>
      </c>
      <c r="V10369">
        <v>199.90917674894399</v>
      </c>
      <c r="W10369">
        <v>169.24752444894401</v>
      </c>
      <c r="X10369">
        <v>210.63028754894401</v>
      </c>
      <c r="Y10369">
        <v>118.683808961861</v>
      </c>
      <c r="Z10369">
        <v>72.0267305618611</v>
      </c>
      <c r="AA10369">
        <v>86.552877361861107</v>
      </c>
      <c r="AB10369">
        <v>124.144124861861</v>
      </c>
      <c r="AC10369">
        <v>173.67598306186099</v>
      </c>
      <c r="AD10369">
        <v>74.989262761861099</v>
      </c>
    </row>
    <row r="10370" spans="1:30" x14ac:dyDescent="0.25">
      <c r="A10370" t="s">
        <v>10397</v>
      </c>
      <c r="B10370">
        <v>76.651242628250003</v>
      </c>
      <c r="C10370">
        <v>75.091242628250001</v>
      </c>
      <c r="D10370">
        <v>75.261242628250002</v>
      </c>
      <c r="E10370">
        <v>91.95124262825</v>
      </c>
      <c r="F10370">
        <v>87.411242628249994</v>
      </c>
      <c r="G10370">
        <v>91.101242628250006</v>
      </c>
      <c r="H10370">
        <v>65.981242628250001</v>
      </c>
      <c r="I10370">
        <v>71.56124262825</v>
      </c>
      <c r="J10370">
        <v>70.291242628250004</v>
      </c>
      <c r="K10370">
        <v>64.371242628250002</v>
      </c>
      <c r="L10370">
        <v>61.601242628249999</v>
      </c>
      <c r="M10370">
        <v>71.161242628249994</v>
      </c>
      <c r="N10370">
        <v>61.31124262825</v>
      </c>
      <c r="O10370">
        <v>60.873998138250002</v>
      </c>
      <c r="P10370">
        <v>60.823193548250003</v>
      </c>
      <c r="Q10370">
        <v>28.666696039833301</v>
      </c>
      <c r="R10370">
        <v>26.178592656833299</v>
      </c>
      <c r="S10370">
        <v>26.204859174833299</v>
      </c>
      <c r="T10370">
        <v>26.285924947833301</v>
      </c>
      <c r="U10370">
        <v>104.43219238983301</v>
      </c>
      <c r="V10370">
        <v>116.756229199833</v>
      </c>
      <c r="W10370">
        <v>117.241037989833</v>
      </c>
      <c r="X10370">
        <v>133.13758538983299</v>
      </c>
      <c r="Y10370">
        <v>24.821472631916699</v>
      </c>
      <c r="Z10370">
        <v>111.58055178191699</v>
      </c>
      <c r="AA10370">
        <v>109.977213881917</v>
      </c>
      <c r="AB10370">
        <v>42.014989281916698</v>
      </c>
      <c r="AC10370">
        <v>53.279596781916702</v>
      </c>
      <c r="AD10370">
        <v>92.503513981916697</v>
      </c>
    </row>
    <row r="10371" spans="1:30" x14ac:dyDescent="0.25">
      <c r="A10371" t="s">
        <v>10398</v>
      </c>
      <c r="B10371">
        <v>51.2586920859722</v>
      </c>
      <c r="C10371">
        <v>44.5086920859722</v>
      </c>
      <c r="D10371">
        <v>50.648692085972201</v>
      </c>
      <c r="E10371">
        <v>41.6886920859722</v>
      </c>
      <c r="F10371">
        <v>43.878692085972197</v>
      </c>
      <c r="G10371">
        <v>42.178692085972202</v>
      </c>
      <c r="H10371">
        <v>72.0086920859722</v>
      </c>
      <c r="I10371">
        <v>46.8286920859722</v>
      </c>
      <c r="J10371">
        <v>52.468692085972201</v>
      </c>
      <c r="K10371">
        <v>91.728692085972199</v>
      </c>
      <c r="L10371">
        <v>55.488692085972197</v>
      </c>
      <c r="M10371">
        <v>67.228692085972199</v>
      </c>
      <c r="N10371">
        <v>74.578692085972193</v>
      </c>
      <c r="O10371">
        <v>3.9986920859722201</v>
      </c>
      <c r="P10371">
        <v>3.9986920859722201</v>
      </c>
      <c r="Q10371">
        <v>12.2293943763889</v>
      </c>
      <c r="R10371">
        <v>12.2293943763889</v>
      </c>
      <c r="S10371">
        <v>12.2293943763889</v>
      </c>
      <c r="T10371">
        <v>12.2293943763889</v>
      </c>
      <c r="U10371">
        <v>85.510648926388896</v>
      </c>
      <c r="V10371">
        <v>85.1460871363889</v>
      </c>
      <c r="W10371">
        <v>91.272366676388899</v>
      </c>
      <c r="X10371">
        <v>85.148189776388904</v>
      </c>
      <c r="Y10371">
        <v>50.715191957638901</v>
      </c>
      <c r="Z10371">
        <v>44.540562747638901</v>
      </c>
      <c r="AA10371">
        <v>53.585001797638903</v>
      </c>
      <c r="AB10371">
        <v>45.171392067638898</v>
      </c>
      <c r="AC10371">
        <v>48.485648697638901</v>
      </c>
      <c r="AD10371">
        <v>54.498355247638898</v>
      </c>
    </row>
    <row r="10372" spans="1:30" x14ac:dyDescent="0.25">
      <c r="A10372" t="s">
        <v>10399</v>
      </c>
      <c r="B10372">
        <v>5.05176630579167</v>
      </c>
      <c r="C10372">
        <v>4.09176630579167</v>
      </c>
      <c r="D10372">
        <v>3.8317663057916702</v>
      </c>
      <c r="E10372">
        <v>2.88176630579167</v>
      </c>
      <c r="F10372">
        <v>2.4917663057916699</v>
      </c>
      <c r="G10372">
        <v>3.2617663057916699</v>
      </c>
      <c r="H10372">
        <v>1.9317663057916701</v>
      </c>
      <c r="I10372">
        <v>1.9117663057916701</v>
      </c>
      <c r="J10372">
        <v>1.9117663057916701</v>
      </c>
      <c r="K10372">
        <v>1.9117663057916701</v>
      </c>
      <c r="L10372">
        <v>1.9117663057916701</v>
      </c>
      <c r="M10372">
        <v>1.9417663057916701</v>
      </c>
      <c r="N10372">
        <v>1.9117663057916701</v>
      </c>
      <c r="O10372">
        <v>1.9117663057916701</v>
      </c>
      <c r="P10372">
        <v>1.9117663057916701</v>
      </c>
      <c r="Q10372">
        <v>0.23143821525</v>
      </c>
      <c r="R10372">
        <v>0.23143821525</v>
      </c>
      <c r="S10372">
        <v>0.23143821525</v>
      </c>
      <c r="T10372">
        <v>0.23143821525</v>
      </c>
      <c r="U10372">
        <v>5.4263598162499997</v>
      </c>
      <c r="V10372">
        <v>4.6982468692500001</v>
      </c>
      <c r="W10372">
        <v>4.8373557112499999</v>
      </c>
      <c r="X10372">
        <v>4.8410818552499997</v>
      </c>
      <c r="Y10372">
        <v>2.9348459419583302</v>
      </c>
      <c r="Z10372">
        <v>2.54497714395833</v>
      </c>
      <c r="AA10372">
        <v>2.5696579559583301</v>
      </c>
      <c r="AB10372">
        <v>2.22519740995833</v>
      </c>
      <c r="AC10372">
        <v>2.8599199279583298</v>
      </c>
      <c r="AD10372">
        <v>2.4119994549583299</v>
      </c>
    </row>
    <row r="10373" spans="1:30" x14ac:dyDescent="0.25">
      <c r="A10373" t="s">
        <v>10400</v>
      </c>
      <c r="B10373">
        <v>6.47754828319444</v>
      </c>
      <c r="C10373">
        <v>6.47754828319444</v>
      </c>
      <c r="D10373">
        <v>6.5675482831944398</v>
      </c>
      <c r="E10373">
        <v>6.47754828319444</v>
      </c>
      <c r="F10373">
        <v>6.47754828319444</v>
      </c>
      <c r="G10373">
        <v>6.5075482831944402</v>
      </c>
      <c r="H10373">
        <v>13.5675482831944</v>
      </c>
      <c r="I10373">
        <v>12.4675482831944</v>
      </c>
      <c r="J10373">
        <v>12.4775482831944</v>
      </c>
      <c r="K10373">
        <v>12.607548283194401</v>
      </c>
      <c r="L10373">
        <v>12.027548283194401</v>
      </c>
      <c r="M10373">
        <v>11.607548283194401</v>
      </c>
      <c r="N10373">
        <v>13.357548283194401</v>
      </c>
      <c r="O10373">
        <v>6.4475482831944397</v>
      </c>
      <c r="P10373">
        <v>6.4475482831944397</v>
      </c>
      <c r="Q10373">
        <v>1.1632313352777801</v>
      </c>
      <c r="R10373">
        <v>1.1632313352777801</v>
      </c>
      <c r="S10373">
        <v>1.1632313352777801</v>
      </c>
      <c r="T10373">
        <v>1.1632313352777801</v>
      </c>
      <c r="U10373">
        <v>20.8901069852778</v>
      </c>
      <c r="V10373">
        <v>17.474500335277799</v>
      </c>
      <c r="W10373">
        <v>17.634028855277801</v>
      </c>
      <c r="X10373">
        <v>14.011491415277799</v>
      </c>
      <c r="Y10373">
        <v>7.4677958515277796</v>
      </c>
      <c r="Z10373">
        <v>7.2896900715277804</v>
      </c>
      <c r="AA10373">
        <v>7.5354969715277802</v>
      </c>
      <c r="AB10373">
        <v>11.460984961527799</v>
      </c>
      <c r="AC10373">
        <v>10.281842641527801</v>
      </c>
      <c r="AD10373">
        <v>11.9614792015278</v>
      </c>
    </row>
    <row r="10374" spans="1:30" x14ac:dyDescent="0.25">
      <c r="A10374" t="s">
        <v>10401</v>
      </c>
      <c r="B10374">
        <v>5.2453460673750003</v>
      </c>
      <c r="C10374">
        <v>5.2853460673750003</v>
      </c>
      <c r="D10374">
        <v>5.2453460673750003</v>
      </c>
      <c r="E10374">
        <v>5.2453460673750003</v>
      </c>
      <c r="F10374">
        <v>5.2453460673750003</v>
      </c>
      <c r="G10374">
        <v>5.2453460673750003</v>
      </c>
      <c r="H10374">
        <v>5.2453460673750003</v>
      </c>
      <c r="I10374">
        <v>5.2453460673750003</v>
      </c>
      <c r="J10374">
        <v>5.2453460673750003</v>
      </c>
      <c r="K10374">
        <v>5.2453460673750003</v>
      </c>
      <c r="L10374">
        <v>5.2453460673750003</v>
      </c>
      <c r="M10374">
        <v>5.2453460673750003</v>
      </c>
      <c r="N10374">
        <v>5.2453460673750003</v>
      </c>
      <c r="O10374">
        <v>5.2453460673750003</v>
      </c>
      <c r="P10374">
        <v>5.2453460673750003</v>
      </c>
      <c r="Q10374">
        <v>-3.6351990583332203E-2</v>
      </c>
      <c r="R10374">
        <v>-3.6351990583332203E-2</v>
      </c>
      <c r="S10374">
        <v>-3.6351990583332203E-2</v>
      </c>
      <c r="T10374">
        <v>-3.6351990583332203E-2</v>
      </c>
      <c r="U10374">
        <v>11.9297310394167</v>
      </c>
      <c r="V10374">
        <v>10.438287239416701</v>
      </c>
      <c r="W10374">
        <v>10.9013751394167</v>
      </c>
      <c r="X10374">
        <v>8.8601164164166697</v>
      </c>
      <c r="Y10374">
        <v>7.8667337432083304</v>
      </c>
      <c r="Z10374">
        <v>5.7178555632083299</v>
      </c>
      <c r="AA10374">
        <v>2.2245922822083299</v>
      </c>
      <c r="AB10374">
        <v>5.4403662832083297</v>
      </c>
      <c r="AC10374">
        <v>3.8449363792083302</v>
      </c>
      <c r="AD10374">
        <v>6.3935921532083304</v>
      </c>
    </row>
    <row r="10375" spans="1:30" x14ac:dyDescent="0.25">
      <c r="A10375" t="s">
        <v>10402</v>
      </c>
      <c r="B10375">
        <v>5.2054737926083297</v>
      </c>
      <c r="C10375">
        <v>5.1754737926083303</v>
      </c>
      <c r="D10375">
        <v>5.1654737926083296</v>
      </c>
      <c r="E10375">
        <v>5.1654737926083296</v>
      </c>
      <c r="F10375">
        <v>5.1754737926083303</v>
      </c>
      <c r="G10375">
        <v>5.1654737926083296</v>
      </c>
      <c r="H10375">
        <v>5.1954737926083299</v>
      </c>
      <c r="I10375">
        <v>5.2354737926083299</v>
      </c>
      <c r="J10375">
        <v>5.1854737926083301</v>
      </c>
      <c r="K10375">
        <v>5.1654737926083296</v>
      </c>
      <c r="L10375">
        <v>5.14547379260833</v>
      </c>
      <c r="M10375">
        <v>5.1854737926083301</v>
      </c>
      <c r="N10375">
        <v>5.2454737926083297</v>
      </c>
      <c r="O10375">
        <v>10.587546278608301</v>
      </c>
      <c r="P10375">
        <v>10.6292689826083</v>
      </c>
      <c r="Q10375">
        <v>3.8092230480499998</v>
      </c>
      <c r="R10375">
        <v>3.8092230480499998</v>
      </c>
      <c r="S10375">
        <v>3.7055839970500002</v>
      </c>
      <c r="T10375">
        <v>3.8092230480499998</v>
      </c>
      <c r="U10375">
        <v>8.7364795020500008</v>
      </c>
      <c r="V10375">
        <v>7.9368362580499996</v>
      </c>
      <c r="W10375">
        <v>8.2953001320500004</v>
      </c>
      <c r="X10375">
        <v>7.1663840680500002</v>
      </c>
      <c r="Y10375">
        <v>6.7490033753416698</v>
      </c>
      <c r="Z10375">
        <v>5.6829538543416698</v>
      </c>
      <c r="AA10375">
        <v>5.2570970223416698</v>
      </c>
      <c r="AB10375">
        <v>6.2362893083416697</v>
      </c>
      <c r="AC10375">
        <v>4.9047364603416703</v>
      </c>
      <c r="AD10375">
        <v>6.6211098053416704</v>
      </c>
    </row>
    <row r="10376" spans="1:30" x14ac:dyDescent="0.25">
      <c r="A10376" t="s">
        <v>10403</v>
      </c>
      <c r="B10376">
        <v>7.0958953294194398</v>
      </c>
      <c r="C10376">
        <v>6.6458953294194396</v>
      </c>
      <c r="D10376">
        <v>6.5958953294194398</v>
      </c>
      <c r="E10376">
        <v>6.2058953294194401</v>
      </c>
      <c r="F10376">
        <v>6.2658953294194397</v>
      </c>
      <c r="G10376">
        <v>6.2058953294194401</v>
      </c>
      <c r="H10376">
        <v>6.1158953294194403</v>
      </c>
      <c r="I10376">
        <v>6.1058953294194396</v>
      </c>
      <c r="J10376">
        <v>6.0658953294194404</v>
      </c>
      <c r="K10376">
        <v>6.0658953294194404</v>
      </c>
      <c r="L10376">
        <v>6.4658953294194399</v>
      </c>
      <c r="M10376">
        <v>6.2558953294194399</v>
      </c>
      <c r="N10376">
        <v>6.1458953294194396</v>
      </c>
      <c r="O10376">
        <v>14.5782339764194</v>
      </c>
      <c r="P10376">
        <v>14.6205944664194</v>
      </c>
      <c r="Q10376">
        <v>6.6870165335611098</v>
      </c>
      <c r="R10376">
        <v>6.7500537255611102</v>
      </c>
      <c r="S10376">
        <v>6.69465973056111</v>
      </c>
      <c r="T10376">
        <v>6.94132833556111</v>
      </c>
      <c r="U10376">
        <v>8.4720666605611097</v>
      </c>
      <c r="V10376">
        <v>6.3357598165611098</v>
      </c>
      <c r="W10376">
        <v>8.6253891305611106</v>
      </c>
      <c r="X10376">
        <v>8.92597552056111</v>
      </c>
      <c r="Y10376">
        <v>6.7737188700194499</v>
      </c>
      <c r="Z10376">
        <v>6.1797281100194397</v>
      </c>
      <c r="AA10376">
        <v>9.6083516600194407</v>
      </c>
      <c r="AB10376">
        <v>5.8345589600194403</v>
      </c>
      <c r="AC10376">
        <v>7.3054462200194399</v>
      </c>
      <c r="AD10376">
        <v>8.8723832700194496</v>
      </c>
    </row>
    <row r="10377" spans="1:30" x14ac:dyDescent="0.25">
      <c r="A10377" t="s">
        <v>10404</v>
      </c>
      <c r="B10377">
        <v>91.9917846207222</v>
      </c>
      <c r="C10377">
        <v>93.901784620722196</v>
      </c>
      <c r="D10377">
        <v>89.701784620722194</v>
      </c>
      <c r="E10377">
        <v>90.231784620722195</v>
      </c>
      <c r="F10377">
        <v>89.211784620722199</v>
      </c>
      <c r="G10377">
        <v>90.271784620722201</v>
      </c>
      <c r="H10377">
        <v>83.9917846207222</v>
      </c>
      <c r="I10377">
        <v>86.6317846207222</v>
      </c>
      <c r="J10377">
        <v>88.3817846207222</v>
      </c>
      <c r="K10377">
        <v>99.301784620722202</v>
      </c>
      <c r="L10377">
        <v>83.951784620722194</v>
      </c>
      <c r="M10377">
        <v>99.001784620722205</v>
      </c>
      <c r="N10377">
        <v>98.471784620722204</v>
      </c>
      <c r="O10377">
        <v>74.964288130722196</v>
      </c>
      <c r="P10377">
        <v>74.943855050722206</v>
      </c>
      <c r="Q10377">
        <v>15.7250700492222</v>
      </c>
      <c r="R10377">
        <v>15.188435339222201</v>
      </c>
      <c r="S10377">
        <v>15.201202039222199</v>
      </c>
      <c r="T10377">
        <v>15.275887589222201</v>
      </c>
      <c r="U10377">
        <v>138.42713417922201</v>
      </c>
      <c r="V10377">
        <v>176.747807279222</v>
      </c>
      <c r="W10377">
        <v>156.134526279222</v>
      </c>
      <c r="X10377">
        <v>179.273986979222</v>
      </c>
      <c r="Y10377">
        <v>95.129414200055606</v>
      </c>
      <c r="Z10377">
        <v>79.6206259000556</v>
      </c>
      <c r="AA10377">
        <v>102.26701710005599</v>
      </c>
      <c r="AB10377">
        <v>105.658707400056</v>
      </c>
      <c r="AC10377">
        <v>61.787259600055499</v>
      </c>
      <c r="AD10377">
        <v>89.517513100055595</v>
      </c>
    </row>
    <row r="10378" spans="1:30" x14ac:dyDescent="0.25">
      <c r="A10378" t="s">
        <v>10405</v>
      </c>
      <c r="B10378">
        <v>48.714770195177799</v>
      </c>
      <c r="C10378">
        <v>48.264770195177803</v>
      </c>
      <c r="D10378">
        <v>49.734770195177802</v>
      </c>
      <c r="E10378">
        <v>49.224770195177797</v>
      </c>
      <c r="F10378">
        <v>50.5647701951778</v>
      </c>
      <c r="G10378">
        <v>49.134770195177801</v>
      </c>
      <c r="H10378">
        <v>51.284770195177799</v>
      </c>
      <c r="I10378">
        <v>52.054770195177802</v>
      </c>
      <c r="J10378">
        <v>50.044770195177797</v>
      </c>
      <c r="K10378">
        <v>56.624770195177803</v>
      </c>
      <c r="L10378">
        <v>51.284770195177799</v>
      </c>
      <c r="M10378">
        <v>51.3547701951778</v>
      </c>
      <c r="N10378">
        <v>54.404770195177797</v>
      </c>
      <c r="O10378">
        <v>45.727444048177802</v>
      </c>
      <c r="P10378">
        <v>45.727444048177802</v>
      </c>
      <c r="Q10378">
        <v>14.6652902252444</v>
      </c>
      <c r="R10378">
        <v>14.875284326244399</v>
      </c>
      <c r="S10378">
        <v>14.937418582244399</v>
      </c>
      <c r="T10378">
        <v>14.656747667244399</v>
      </c>
      <c r="U10378">
        <v>64.052983029244402</v>
      </c>
      <c r="V10378">
        <v>99.825744949244495</v>
      </c>
      <c r="W10378">
        <v>94.747047459244499</v>
      </c>
      <c r="X10378">
        <v>84.451164099244494</v>
      </c>
      <c r="Y10378">
        <v>60.281828575577798</v>
      </c>
      <c r="Z10378">
        <v>35.307733725577798</v>
      </c>
      <c r="AA10378">
        <v>51.203215895577799</v>
      </c>
      <c r="AB10378">
        <v>78.547533975577807</v>
      </c>
      <c r="AC10378">
        <v>40.490157835577797</v>
      </c>
      <c r="AD10378">
        <v>35.828290245577797</v>
      </c>
    </row>
    <row r="10379" spans="1:30" x14ac:dyDescent="0.25">
      <c r="A10379" t="s">
        <v>10406</v>
      </c>
      <c r="B10379">
        <v>12.8596704031944</v>
      </c>
      <c r="C10379">
        <v>12.8596704031944</v>
      </c>
      <c r="D10379">
        <v>12.8596704031944</v>
      </c>
      <c r="E10379">
        <v>12.8596704031944</v>
      </c>
      <c r="F10379">
        <v>12.989670403194401</v>
      </c>
      <c r="G10379">
        <v>12.8596704031944</v>
      </c>
      <c r="H10379">
        <v>12.8596704031944</v>
      </c>
      <c r="I10379">
        <v>12.8596704031944</v>
      </c>
      <c r="J10379">
        <v>12.8596704031944</v>
      </c>
      <c r="K10379">
        <v>12.8596704031944</v>
      </c>
      <c r="L10379">
        <v>12.8596704031944</v>
      </c>
      <c r="M10379">
        <v>12.8596704031944</v>
      </c>
      <c r="N10379">
        <v>12.8596704031944</v>
      </c>
      <c r="O10379">
        <v>18.7573379391944</v>
      </c>
      <c r="P10379">
        <v>18.834946127194399</v>
      </c>
      <c r="Q10379">
        <v>3.9397303002777799</v>
      </c>
      <c r="R10379">
        <v>3.7973004432777802</v>
      </c>
      <c r="S10379">
        <v>3.8005267202777802</v>
      </c>
      <c r="T10379">
        <v>3.74277317527778</v>
      </c>
      <c r="U10379">
        <v>18.700601206277799</v>
      </c>
      <c r="V10379">
        <v>28.032910306277799</v>
      </c>
      <c r="W10379">
        <v>25.979313856277798</v>
      </c>
      <c r="X10379">
        <v>21.2857769562778</v>
      </c>
      <c r="Y10379">
        <v>9.6572155605277796</v>
      </c>
      <c r="Z10379">
        <v>15.4552690005278</v>
      </c>
      <c r="AA10379">
        <v>17.994019890527799</v>
      </c>
      <c r="AB10379">
        <v>12.8939310605278</v>
      </c>
      <c r="AC10379">
        <v>12.610125010527801</v>
      </c>
      <c r="AD10379">
        <v>13.348639200527799</v>
      </c>
    </row>
    <row r="10380" spans="1:30" x14ac:dyDescent="0.25">
      <c r="A10380" t="s">
        <v>10407</v>
      </c>
      <c r="B10380">
        <v>8.6098342573416602</v>
      </c>
      <c r="C10380">
        <v>8.6598342573416591</v>
      </c>
      <c r="D10380">
        <v>8.6798342573416605</v>
      </c>
      <c r="E10380">
        <v>8.6298342573416598</v>
      </c>
      <c r="F10380">
        <v>8.6598342573416591</v>
      </c>
      <c r="G10380">
        <v>8.6598342573416591</v>
      </c>
      <c r="H10380">
        <v>8.6098342573416602</v>
      </c>
      <c r="I10380">
        <v>8.6098342573416602</v>
      </c>
      <c r="J10380">
        <v>8.6098342573416602</v>
      </c>
      <c r="K10380">
        <v>8.6098342573416602</v>
      </c>
      <c r="L10380">
        <v>8.6798342573416605</v>
      </c>
      <c r="M10380">
        <v>8.6098342573416602</v>
      </c>
      <c r="N10380">
        <v>8.6098342573416602</v>
      </c>
      <c r="O10380">
        <v>15.214506306341701</v>
      </c>
      <c r="P10380">
        <v>15.180520105341699</v>
      </c>
      <c r="Q10380">
        <v>4.8887831345166699</v>
      </c>
      <c r="R10380">
        <v>4.8743737695166702</v>
      </c>
      <c r="S10380">
        <v>4.7721292115166696</v>
      </c>
      <c r="T10380">
        <v>4.8000080095166702</v>
      </c>
      <c r="U10380">
        <v>15.1988192555167</v>
      </c>
      <c r="V10380">
        <v>11.854361675516699</v>
      </c>
      <c r="W10380">
        <v>15.2418306255167</v>
      </c>
      <c r="X10380">
        <v>14.4405592555167</v>
      </c>
      <c r="Y10380">
        <v>7.4091263771416704</v>
      </c>
      <c r="Z10380">
        <v>9.9720894371416708</v>
      </c>
      <c r="AA10380">
        <v>7.9473236971416696</v>
      </c>
      <c r="AB10380">
        <v>9.0037933671416699</v>
      </c>
      <c r="AC10380">
        <v>12.045658207141701</v>
      </c>
      <c r="AD10380">
        <v>10.6751576171417</v>
      </c>
    </row>
    <row r="10381" spans="1:30" x14ac:dyDescent="0.25">
      <c r="A10381" t="s">
        <v>10408</v>
      </c>
      <c r="B10381">
        <v>64.644630761388896</v>
      </c>
      <c r="C10381">
        <v>58.814630761388898</v>
      </c>
      <c r="D10381">
        <v>55.664630761388899</v>
      </c>
      <c r="E10381">
        <v>57.524630761388899</v>
      </c>
      <c r="F10381">
        <v>59.014630761388901</v>
      </c>
      <c r="G10381">
        <v>63.434630761388902</v>
      </c>
      <c r="H10381">
        <v>52.994630761388898</v>
      </c>
      <c r="I10381">
        <v>68.574630761388903</v>
      </c>
      <c r="J10381">
        <v>57.864630761388902</v>
      </c>
      <c r="K10381">
        <v>66.8746307613889</v>
      </c>
      <c r="L10381">
        <v>78.864630761388895</v>
      </c>
      <c r="M10381">
        <v>65.544630761388902</v>
      </c>
      <c r="N10381">
        <v>70.7346307613889</v>
      </c>
      <c r="O10381">
        <v>33.834630761388901</v>
      </c>
      <c r="P10381">
        <v>33.834630761388901</v>
      </c>
      <c r="Q10381">
        <v>-0.66206082611110295</v>
      </c>
      <c r="R10381">
        <v>-0.66206082611110295</v>
      </c>
      <c r="S10381">
        <v>-0.66206082611110295</v>
      </c>
      <c r="T10381">
        <v>-0.66206082611110295</v>
      </c>
      <c r="U10381">
        <v>108.89814657388899</v>
      </c>
      <c r="V10381">
        <v>109.873723273889</v>
      </c>
      <c r="W10381">
        <v>139.239202073889</v>
      </c>
      <c r="X10381">
        <v>118.35421747388899</v>
      </c>
      <c r="Y10381">
        <v>58.927511504722197</v>
      </c>
      <c r="Z10381">
        <v>68.482018564722196</v>
      </c>
      <c r="AA10381">
        <v>48.490964524722202</v>
      </c>
      <c r="AB10381">
        <v>43.329759574722203</v>
      </c>
      <c r="AC10381">
        <v>66.549066134722196</v>
      </c>
      <c r="AD10381">
        <v>69.508464264722207</v>
      </c>
    </row>
    <row r="10382" spans="1:30" x14ac:dyDescent="0.25">
      <c r="A10382" t="s">
        <v>10409</v>
      </c>
      <c r="B10382">
        <v>-2.5704444444444401</v>
      </c>
      <c r="C10382">
        <v>-3.1104444444444401</v>
      </c>
      <c r="D10382">
        <v>-1.9104444444444399</v>
      </c>
      <c r="E10382">
        <v>6.5195555555555602</v>
      </c>
      <c r="F10382">
        <v>5.5795555555555598</v>
      </c>
      <c r="G10382">
        <v>3.5895555555555601</v>
      </c>
      <c r="H10382">
        <v>15.969555555555599</v>
      </c>
      <c r="I10382">
        <v>10.0495555555556</v>
      </c>
      <c r="J10382">
        <v>10.9495555555556</v>
      </c>
      <c r="K10382">
        <v>-0.21044444444444199</v>
      </c>
      <c r="L10382">
        <v>4.7295555555555602</v>
      </c>
      <c r="M10382">
        <v>9.3895555555555603</v>
      </c>
      <c r="N10382">
        <v>0.49955555555555797</v>
      </c>
      <c r="O10382">
        <v>-6.26044444444444</v>
      </c>
      <c r="P10382">
        <v>-6.26044444444444</v>
      </c>
      <c r="Q10382">
        <v>3.13022222222222</v>
      </c>
      <c r="R10382">
        <v>3.13022222222222</v>
      </c>
      <c r="S10382">
        <v>3.13022222222222</v>
      </c>
      <c r="T10382">
        <v>3.13022222222222</v>
      </c>
      <c r="U10382">
        <v>3.13022222222222</v>
      </c>
      <c r="V10382">
        <v>3.13022222222222</v>
      </c>
      <c r="W10382">
        <v>3.13022222222222</v>
      </c>
      <c r="X10382">
        <v>3.13022222222222</v>
      </c>
      <c r="Y10382">
        <v>3.13022222222222</v>
      </c>
      <c r="Z10382">
        <v>3.13022222222222</v>
      </c>
      <c r="AA10382">
        <v>3.13022222222222</v>
      </c>
      <c r="AB10382">
        <v>3.13022222222222</v>
      </c>
      <c r="AC10382">
        <v>3.13022222222222</v>
      </c>
      <c r="AD10382">
        <v>3.13022222222222</v>
      </c>
    </row>
    <row r="10383" spans="1:30" x14ac:dyDescent="0.25">
      <c r="A10383" t="s">
        <v>10410</v>
      </c>
      <c r="B10383">
        <v>194.370412009722</v>
      </c>
      <c r="C10383">
        <v>194.940412009722</v>
      </c>
      <c r="D10383">
        <v>194.88041200972199</v>
      </c>
      <c r="E10383">
        <v>174.48041200972199</v>
      </c>
      <c r="F10383">
        <v>178.150412009722</v>
      </c>
      <c r="G10383">
        <v>181.440412009722</v>
      </c>
      <c r="H10383">
        <v>154.13041200972199</v>
      </c>
      <c r="I10383">
        <v>135.67041200972201</v>
      </c>
      <c r="J10383">
        <v>141.220412009722</v>
      </c>
      <c r="K10383">
        <v>160.21041200972201</v>
      </c>
      <c r="L10383">
        <v>146.27041200972201</v>
      </c>
      <c r="M10383">
        <v>146.39041200972201</v>
      </c>
      <c r="N10383">
        <v>149.310412009722</v>
      </c>
      <c r="O10383">
        <v>106.110412009722</v>
      </c>
      <c r="P10383">
        <v>106.110412009722</v>
      </c>
      <c r="Q10383">
        <v>-61.1002534861111</v>
      </c>
      <c r="R10383">
        <v>-61.1002534861111</v>
      </c>
      <c r="S10383">
        <v>-61.1002534861111</v>
      </c>
      <c r="T10383">
        <v>-61.1002534861111</v>
      </c>
      <c r="U10383">
        <v>287.38438471388901</v>
      </c>
      <c r="V10383">
        <v>549.47304691388899</v>
      </c>
      <c r="W10383">
        <v>321.276891313889</v>
      </c>
      <c r="X10383">
        <v>346.89932041388897</v>
      </c>
      <c r="Y10383">
        <v>170.81025497638899</v>
      </c>
      <c r="Z10383">
        <v>82.406608376388903</v>
      </c>
      <c r="AA10383">
        <v>144.48731667638901</v>
      </c>
      <c r="AB10383">
        <v>208.81718107638901</v>
      </c>
      <c r="AC10383">
        <v>125.884835976389</v>
      </c>
      <c r="AD10383">
        <v>213.06827497638901</v>
      </c>
    </row>
    <row r="10384" spans="1:30" x14ac:dyDescent="0.25">
      <c r="A10384" t="s">
        <v>10411</v>
      </c>
      <c r="B10384">
        <v>61.000854256666699</v>
      </c>
      <c r="C10384">
        <v>61.480854256666703</v>
      </c>
      <c r="D10384">
        <v>63.160854256666703</v>
      </c>
      <c r="E10384">
        <v>62.520854256666702</v>
      </c>
      <c r="F10384">
        <v>63.180854256666699</v>
      </c>
      <c r="G10384">
        <v>62.720854256666698</v>
      </c>
      <c r="H10384">
        <v>62.540854256666698</v>
      </c>
      <c r="I10384">
        <v>59.940854256666697</v>
      </c>
      <c r="J10384">
        <v>60.630854256666701</v>
      </c>
      <c r="K10384">
        <v>60.300854256666703</v>
      </c>
      <c r="L10384">
        <v>59.610854256666698</v>
      </c>
      <c r="M10384">
        <v>60.310854256666701</v>
      </c>
      <c r="N10384">
        <v>61.170854256666701</v>
      </c>
      <c r="O10384">
        <v>53.800854256666703</v>
      </c>
      <c r="P10384">
        <v>53.800854256666703</v>
      </c>
      <c r="Q10384">
        <v>4.6959737033333404</v>
      </c>
      <c r="R10384">
        <v>4.6959737033333404</v>
      </c>
      <c r="S10384">
        <v>4.6959737033333404</v>
      </c>
      <c r="T10384">
        <v>4.6959737033333404</v>
      </c>
      <c r="U10384">
        <v>98.052988613333298</v>
      </c>
      <c r="V10384">
        <v>129.65639220333301</v>
      </c>
      <c r="W10384">
        <v>102.741681553333</v>
      </c>
      <c r="X10384">
        <v>134.057210203333</v>
      </c>
      <c r="Y10384">
        <v>98.335675940000002</v>
      </c>
      <c r="Z10384">
        <v>66.397903540000001</v>
      </c>
      <c r="AA10384">
        <v>20.727382970000001</v>
      </c>
      <c r="AB10384">
        <v>105.14763154000001</v>
      </c>
      <c r="AC10384">
        <v>38.971602509999997</v>
      </c>
      <c r="AD10384">
        <v>32.888929040000001</v>
      </c>
    </row>
    <row r="10385" spans="1:30" x14ac:dyDescent="0.25">
      <c r="A10385" t="s">
        <v>10412</v>
      </c>
      <c r="B10385">
        <v>4.16840140519722</v>
      </c>
      <c r="C10385">
        <v>4.1184014051972202</v>
      </c>
      <c r="D10385">
        <v>4.1184014051972202</v>
      </c>
      <c r="E10385">
        <v>4.1484014051972196</v>
      </c>
      <c r="F10385">
        <v>4.2484014051972201</v>
      </c>
      <c r="G10385">
        <v>4.2184014051972198</v>
      </c>
      <c r="H10385">
        <v>4.1184014051972202</v>
      </c>
      <c r="I10385">
        <v>4.3484014051972197</v>
      </c>
      <c r="J10385">
        <v>4.4384014051972196</v>
      </c>
      <c r="K10385">
        <v>4.1184014051972202</v>
      </c>
      <c r="L10385">
        <v>4.1184014051972202</v>
      </c>
      <c r="M10385">
        <v>4.1384014051972198</v>
      </c>
      <c r="N10385">
        <v>4.1484014051972196</v>
      </c>
      <c r="O10385">
        <v>9.9023329991972204</v>
      </c>
      <c r="P10385">
        <v>9.9204630301972205</v>
      </c>
      <c r="Q10385">
        <v>4.2287978126722203</v>
      </c>
      <c r="R10385">
        <v>4.1953803616722203</v>
      </c>
      <c r="S10385">
        <v>4.1953803616722203</v>
      </c>
      <c r="T10385">
        <v>4.1825365536722199</v>
      </c>
      <c r="U10385">
        <v>6.17795077767222</v>
      </c>
      <c r="V10385">
        <v>4.9698101566722199</v>
      </c>
      <c r="W10385">
        <v>5.7962786216722204</v>
      </c>
      <c r="X10385">
        <v>5.8656063126722202</v>
      </c>
      <c r="Y10385">
        <v>5.0059444871305603</v>
      </c>
      <c r="Z10385">
        <v>4.6837165701305601</v>
      </c>
      <c r="AA10385">
        <v>5.4241322941305601</v>
      </c>
      <c r="AB10385">
        <v>5.2115256151305598</v>
      </c>
      <c r="AC10385">
        <v>5.1406237621305602</v>
      </c>
      <c r="AD10385">
        <v>4.2428629901305603</v>
      </c>
    </row>
    <row r="10386" spans="1:30" x14ac:dyDescent="0.25">
      <c r="A10386" t="s">
        <v>10413</v>
      </c>
      <c r="B10386">
        <v>0.178666666666667</v>
      </c>
      <c r="C10386">
        <v>-4.1333333333333298E-2</v>
      </c>
      <c r="D10386">
        <v>6.8666666666666695E-2</v>
      </c>
      <c r="E10386">
        <v>-4.1333333333333298E-2</v>
      </c>
      <c r="F10386">
        <v>-4.1333333333333298E-2</v>
      </c>
      <c r="G10386">
        <v>-4.1333333333333298E-2</v>
      </c>
      <c r="H10386">
        <v>-4.1333333333333298E-2</v>
      </c>
      <c r="I10386">
        <v>2.8666666666666701E-2</v>
      </c>
      <c r="J10386">
        <v>-4.1333333333333298E-2</v>
      </c>
      <c r="K10386">
        <v>-4.1333333333333298E-2</v>
      </c>
      <c r="L10386">
        <v>-4.1333333333333298E-2</v>
      </c>
      <c r="M10386">
        <v>0.48866666666666703</v>
      </c>
      <c r="N10386">
        <v>-4.1333333333333298E-2</v>
      </c>
      <c r="O10386">
        <v>-4.1333333333333298E-2</v>
      </c>
      <c r="P10386">
        <v>-4.1333333333333298E-2</v>
      </c>
      <c r="Q10386">
        <v>2.0666666666666701E-2</v>
      </c>
      <c r="R10386">
        <v>2.0666666666666701E-2</v>
      </c>
      <c r="S10386">
        <v>2.0666666666666701E-2</v>
      </c>
      <c r="T10386">
        <v>2.0666666666666701E-2</v>
      </c>
      <c r="U10386">
        <v>2.0666666666666701E-2</v>
      </c>
      <c r="V10386">
        <v>2.0666666666666701E-2</v>
      </c>
      <c r="W10386">
        <v>2.0666666666666701E-2</v>
      </c>
      <c r="X10386">
        <v>2.0666666666666701E-2</v>
      </c>
      <c r="Y10386">
        <v>2.0666666666666701E-2</v>
      </c>
      <c r="Z10386">
        <v>2.0666666666666701E-2</v>
      </c>
      <c r="AA10386">
        <v>2.0666666666666701E-2</v>
      </c>
      <c r="AB10386">
        <v>2.0666666666666701E-2</v>
      </c>
      <c r="AC10386">
        <v>2.0666666666666701E-2</v>
      </c>
      <c r="AD10386">
        <v>2.0666666666666701E-2</v>
      </c>
    </row>
    <row r="10387" spans="1:30" x14ac:dyDescent="0.25">
      <c r="A10387" t="s">
        <v>10414</v>
      </c>
      <c r="B10387">
        <v>137.79017847256699</v>
      </c>
      <c r="C10387">
        <v>138.01017847256699</v>
      </c>
      <c r="D10387">
        <v>136.04017847256699</v>
      </c>
      <c r="E10387">
        <v>138.46017847256701</v>
      </c>
      <c r="F10387">
        <v>137.030178472567</v>
      </c>
      <c r="G10387">
        <v>139.340178472567</v>
      </c>
      <c r="H10387">
        <v>114.85017847256699</v>
      </c>
      <c r="I10387">
        <v>116.840178472567</v>
      </c>
      <c r="J10387">
        <v>114.90017847256701</v>
      </c>
      <c r="K10387">
        <v>116.57017847256699</v>
      </c>
      <c r="L10387">
        <v>114.60017847256699</v>
      </c>
      <c r="M10387">
        <v>118.560178472567</v>
      </c>
      <c r="N10387">
        <v>117.68017847256699</v>
      </c>
      <c r="O10387">
        <v>119.254332137567</v>
      </c>
      <c r="P10387">
        <v>119.299636913567</v>
      </c>
      <c r="Q10387">
        <v>12.4816578974667</v>
      </c>
      <c r="R10387">
        <v>12.4984243354667</v>
      </c>
      <c r="S10387">
        <v>12.6051287824667</v>
      </c>
      <c r="T10387">
        <v>12.5162057304667</v>
      </c>
      <c r="U10387">
        <v>259.09824381446703</v>
      </c>
      <c r="V10387">
        <v>220.98859601446699</v>
      </c>
      <c r="W10387">
        <v>228.77984451446699</v>
      </c>
      <c r="X10387">
        <v>243.28591981446701</v>
      </c>
      <c r="Y10387">
        <v>157.19799471296699</v>
      </c>
      <c r="Z10387">
        <v>120.14067621296699</v>
      </c>
      <c r="AA10387">
        <v>147.385450512967</v>
      </c>
      <c r="AB10387">
        <v>136.00144291296701</v>
      </c>
      <c r="AC10387">
        <v>96.857504112966694</v>
      </c>
      <c r="AD10387">
        <v>94.107447212966704</v>
      </c>
    </row>
    <row r="10388" spans="1:30" x14ac:dyDescent="0.25">
      <c r="A10388" t="s">
        <v>10415</v>
      </c>
      <c r="B10388">
        <v>11.951507828066701</v>
      </c>
      <c r="C10388">
        <v>11.951507828066701</v>
      </c>
      <c r="D10388">
        <v>11.951507828066701</v>
      </c>
      <c r="E10388">
        <v>11.951507828066701</v>
      </c>
      <c r="F10388">
        <v>11.9715078280667</v>
      </c>
      <c r="G10388">
        <v>11.951507828066701</v>
      </c>
      <c r="H10388">
        <v>11.951507828066701</v>
      </c>
      <c r="I10388">
        <v>11.951507828066701</v>
      </c>
      <c r="J10388">
        <v>11.951507828066701</v>
      </c>
      <c r="K10388">
        <v>11.951507828066701</v>
      </c>
      <c r="L10388">
        <v>11.951507828066701</v>
      </c>
      <c r="M10388">
        <v>11.951507828066701</v>
      </c>
      <c r="N10388">
        <v>11.951507828066701</v>
      </c>
      <c r="O10388">
        <v>18.382064002066699</v>
      </c>
      <c r="P10388">
        <v>18.0985614400667</v>
      </c>
      <c r="Q10388">
        <v>3.8260129334666702</v>
      </c>
      <c r="R10388">
        <v>4.0704853274666704</v>
      </c>
      <c r="S10388">
        <v>3.8260129334666702</v>
      </c>
      <c r="T10388">
        <v>3.8260129334666702</v>
      </c>
      <c r="U10388">
        <v>21.6835093464667</v>
      </c>
      <c r="V10388">
        <v>22.478936156466698</v>
      </c>
      <c r="W10388">
        <v>22.420180626466699</v>
      </c>
      <c r="X10388">
        <v>20.1996375864667</v>
      </c>
      <c r="Y10388">
        <v>12.3317899354667</v>
      </c>
      <c r="Z10388">
        <v>14.0195007354667</v>
      </c>
      <c r="AA10388">
        <v>13.297348415466701</v>
      </c>
      <c r="AB10388">
        <v>10.665981985466701</v>
      </c>
      <c r="AC10388">
        <v>15.467384465466701</v>
      </c>
      <c r="AD10388">
        <v>10.9660853454667</v>
      </c>
    </row>
    <row r="10389" spans="1:30" x14ac:dyDescent="0.25">
      <c r="A10389" t="s">
        <v>10416</v>
      </c>
      <c r="B10389">
        <v>4.4621458512888896</v>
      </c>
      <c r="C10389">
        <v>4.2821458512888899</v>
      </c>
      <c r="D10389">
        <v>4.4921458512888899</v>
      </c>
      <c r="E10389">
        <v>4.9921458512888899</v>
      </c>
      <c r="F10389">
        <v>4.7621458512888903</v>
      </c>
      <c r="G10389">
        <v>5.2021458512888898</v>
      </c>
      <c r="H10389">
        <v>4.3121458512888902</v>
      </c>
      <c r="I10389">
        <v>4.2821458512888899</v>
      </c>
      <c r="J10389">
        <v>4.4921458512888899</v>
      </c>
      <c r="K10389">
        <v>4.2821458512888899</v>
      </c>
      <c r="L10389">
        <v>4.2821458512888899</v>
      </c>
      <c r="M10389">
        <v>4.2821458512888899</v>
      </c>
      <c r="N10389">
        <v>4.2821458512888899</v>
      </c>
      <c r="O10389">
        <v>10.6609764392889</v>
      </c>
      <c r="P10389">
        <v>10.683052229288901</v>
      </c>
      <c r="Q10389">
        <v>5.1966201763555597</v>
      </c>
      <c r="R10389">
        <v>4.0913905073555599</v>
      </c>
      <c r="S10389">
        <v>4.05787276535556</v>
      </c>
      <c r="T10389">
        <v>3.9995248663555598</v>
      </c>
      <c r="U10389">
        <v>7.4179780683555601</v>
      </c>
      <c r="V10389">
        <v>3.9907033463555601</v>
      </c>
      <c r="W10389">
        <v>7.8513272173555597</v>
      </c>
      <c r="X10389">
        <v>5.9289429113555601</v>
      </c>
      <c r="Y10389">
        <v>5.0068900273555501</v>
      </c>
      <c r="Z10389">
        <v>5.6100413923555497</v>
      </c>
      <c r="AA10389">
        <v>5.1062733263555504</v>
      </c>
      <c r="AB10389">
        <v>4.8883748553555604</v>
      </c>
      <c r="AC10389">
        <v>5.4797268533555599</v>
      </c>
      <c r="AD10389">
        <v>5.8094634393555502</v>
      </c>
    </row>
    <row r="10390" spans="1:30" x14ac:dyDescent="0.25">
      <c r="A10390" t="s">
        <v>10417</v>
      </c>
      <c r="B10390">
        <v>17.965421420972199</v>
      </c>
      <c r="C10390">
        <v>19.345421420972201</v>
      </c>
      <c r="D10390">
        <v>18.3854214209722</v>
      </c>
      <c r="E10390">
        <v>19.125421420972199</v>
      </c>
      <c r="F10390">
        <v>18.015421420972199</v>
      </c>
      <c r="G10390">
        <v>19.5654214209722</v>
      </c>
      <c r="H10390">
        <v>16.115421420972201</v>
      </c>
      <c r="I10390">
        <v>18.5854214209722</v>
      </c>
      <c r="J10390">
        <v>19.205421420972201</v>
      </c>
      <c r="K10390">
        <v>18.305421420972198</v>
      </c>
      <c r="L10390">
        <v>20.775421420972201</v>
      </c>
      <c r="M10390">
        <v>17.365421420972201</v>
      </c>
      <c r="N10390">
        <v>18.9754214209722</v>
      </c>
      <c r="O10390">
        <v>15.035421420972201</v>
      </c>
      <c r="P10390">
        <v>15.035421420972201</v>
      </c>
      <c r="Q10390">
        <v>1.28836327138889</v>
      </c>
      <c r="R10390">
        <v>1.28836327138889</v>
      </c>
      <c r="S10390">
        <v>1.28836327138889</v>
      </c>
      <c r="T10390">
        <v>1.28836327138889</v>
      </c>
      <c r="U10390">
        <v>40.561422311388903</v>
      </c>
      <c r="V10390">
        <v>28.8945556213889</v>
      </c>
      <c r="W10390">
        <v>35.934536401388897</v>
      </c>
      <c r="X10390">
        <v>34.416737281388897</v>
      </c>
      <c r="Y10390">
        <v>17.1898614376389</v>
      </c>
      <c r="Z10390">
        <v>10.905394747638899</v>
      </c>
      <c r="AA10390">
        <v>15.6520836476389</v>
      </c>
      <c r="AB10390">
        <v>20.894984577638901</v>
      </c>
      <c r="AC10390">
        <v>21.5160449076389</v>
      </c>
      <c r="AD10390">
        <v>22.562159207638899</v>
      </c>
    </row>
    <row r="10391" spans="1:30" x14ac:dyDescent="0.25">
      <c r="A10391" t="s">
        <v>10418</v>
      </c>
      <c r="B10391">
        <v>208.45545500941401</v>
      </c>
      <c r="C10391">
        <v>222.07545500941399</v>
      </c>
      <c r="D10391">
        <v>223.22545500941399</v>
      </c>
      <c r="E10391">
        <v>222.06545500941399</v>
      </c>
      <c r="F10391">
        <v>226.20545500941401</v>
      </c>
      <c r="G10391">
        <v>227.98545500941401</v>
      </c>
      <c r="H10391">
        <v>107.08545500941401</v>
      </c>
      <c r="I10391">
        <v>109.595455009414</v>
      </c>
      <c r="J10391">
        <v>107.53545500941399</v>
      </c>
      <c r="K10391">
        <v>128.11545500941401</v>
      </c>
      <c r="L10391">
        <v>115.275455009414</v>
      </c>
      <c r="M10391">
        <v>124.83545500941401</v>
      </c>
      <c r="N10391">
        <v>115.235455009414</v>
      </c>
      <c r="O10391">
        <v>98.826820924413894</v>
      </c>
      <c r="P10391">
        <v>99.030966245413893</v>
      </c>
      <c r="Q10391">
        <v>21.394687288105601</v>
      </c>
      <c r="R10391">
        <v>22.4364804711056</v>
      </c>
      <c r="S10391">
        <v>22.372248012105601</v>
      </c>
      <c r="T10391">
        <v>22.153137100105599</v>
      </c>
      <c r="U10391">
        <v>255.337500821106</v>
      </c>
      <c r="V10391">
        <v>288.62636292110602</v>
      </c>
      <c r="W10391">
        <v>304.36716052110597</v>
      </c>
      <c r="X10391">
        <v>308.938397421106</v>
      </c>
      <c r="Y10391">
        <v>166.882126869481</v>
      </c>
      <c r="Z10391">
        <v>155.46968416948101</v>
      </c>
      <c r="AA10391">
        <v>166.362072069481</v>
      </c>
      <c r="AB10391">
        <v>167.356393369481</v>
      </c>
      <c r="AC10391">
        <v>147.14719806948099</v>
      </c>
      <c r="AD10391">
        <v>131.00200636948099</v>
      </c>
    </row>
    <row r="10392" spans="1:30" x14ac:dyDescent="0.25">
      <c r="A10392" t="s">
        <v>10419</v>
      </c>
      <c r="B10392">
        <v>3.0435433705250001</v>
      </c>
      <c r="C10392">
        <v>3.0435433705250001</v>
      </c>
      <c r="D10392">
        <v>3.0435433705250001</v>
      </c>
      <c r="E10392">
        <v>3.0435433705250001</v>
      </c>
      <c r="F10392">
        <v>3.0735433705249999</v>
      </c>
      <c r="G10392">
        <v>3.0435433705250001</v>
      </c>
      <c r="H10392">
        <v>3.0435433705250001</v>
      </c>
      <c r="I10392">
        <v>3.0435433705250001</v>
      </c>
      <c r="J10392">
        <v>3.0435433705250001</v>
      </c>
      <c r="K10392">
        <v>3.0435433705250001</v>
      </c>
      <c r="L10392">
        <v>3.0435433705250001</v>
      </c>
      <c r="M10392">
        <v>3.0435433705250001</v>
      </c>
      <c r="N10392">
        <v>3.0635433705250001</v>
      </c>
      <c r="O10392">
        <v>7.9121976625250001</v>
      </c>
      <c r="P10392">
        <v>7.5763099095250004</v>
      </c>
      <c r="Q10392">
        <v>3.25228781421667</v>
      </c>
      <c r="R10392">
        <v>3.3730839692166699</v>
      </c>
      <c r="S10392">
        <v>3.1666190482166701</v>
      </c>
      <c r="T10392">
        <v>3.1986257372166702</v>
      </c>
      <c r="U10392">
        <v>3.3686820852166699</v>
      </c>
      <c r="V10392">
        <v>4.5641228242166703</v>
      </c>
      <c r="W10392">
        <v>3.73412954121667</v>
      </c>
      <c r="X10392">
        <v>4.7315537212166703</v>
      </c>
      <c r="Y10392">
        <v>3.60085243025833</v>
      </c>
      <c r="Z10392">
        <v>2.74706151325833</v>
      </c>
      <c r="AA10392">
        <v>3.5195553652583298</v>
      </c>
      <c r="AB10392">
        <v>3.7620531252583298</v>
      </c>
      <c r="AC10392">
        <v>3.7999889612583302</v>
      </c>
      <c r="AD10392">
        <v>4.6123171602583302</v>
      </c>
    </row>
    <row r="10393" spans="1:30" x14ac:dyDescent="0.25">
      <c r="A10393" t="s">
        <v>10420</v>
      </c>
      <c r="B10393">
        <v>38.765379972222199</v>
      </c>
      <c r="C10393">
        <v>39.4753799722222</v>
      </c>
      <c r="D10393">
        <v>39.575379972222201</v>
      </c>
      <c r="E10393">
        <v>38.935379972222201</v>
      </c>
      <c r="F10393">
        <v>39.025379972222197</v>
      </c>
      <c r="G10393">
        <v>39.315379972222203</v>
      </c>
      <c r="H10393">
        <v>40.945379972222199</v>
      </c>
      <c r="I10393">
        <v>39.705379972222197</v>
      </c>
      <c r="J10393">
        <v>40.075379972222201</v>
      </c>
      <c r="K10393">
        <v>42.015379972222199</v>
      </c>
      <c r="L10393">
        <v>39.855379972222202</v>
      </c>
      <c r="M10393">
        <v>39.6553799722222</v>
      </c>
      <c r="N10393">
        <v>41.765379972222199</v>
      </c>
      <c r="O10393">
        <v>34.995379972222203</v>
      </c>
      <c r="P10393">
        <v>34.995379972222203</v>
      </c>
      <c r="Q10393">
        <v>2.72073067222223</v>
      </c>
      <c r="R10393">
        <v>2.72073067222223</v>
      </c>
      <c r="S10393">
        <v>2.72073067222223</v>
      </c>
      <c r="T10393">
        <v>2.72073067222223</v>
      </c>
      <c r="U10393">
        <v>60.320194972222197</v>
      </c>
      <c r="V10393">
        <v>81.203959972222194</v>
      </c>
      <c r="W10393">
        <v>97.382176552222205</v>
      </c>
      <c r="X10393">
        <v>64.397785592222206</v>
      </c>
      <c r="Y10393">
        <v>31.007283015555601</v>
      </c>
      <c r="Z10393">
        <v>21.306014035555599</v>
      </c>
      <c r="AA10393">
        <v>28.447615045555601</v>
      </c>
      <c r="AB10393">
        <v>50.083259585555602</v>
      </c>
      <c r="AC10393">
        <v>50.072198735555602</v>
      </c>
      <c r="AD10393">
        <v>54.723909415555603</v>
      </c>
    </row>
    <row r="10394" spans="1:30" x14ac:dyDescent="0.25">
      <c r="A10394" t="s">
        <v>10421</v>
      </c>
      <c r="B10394">
        <v>10.256227007736101</v>
      </c>
      <c r="C10394">
        <v>10.256227007736101</v>
      </c>
      <c r="D10394">
        <v>10.2662270077361</v>
      </c>
      <c r="E10394">
        <v>10.2662270077361</v>
      </c>
      <c r="F10394">
        <v>10.2662270077361</v>
      </c>
      <c r="G10394">
        <v>10.2662270077361</v>
      </c>
      <c r="H10394">
        <v>10.256227007736101</v>
      </c>
      <c r="I10394">
        <v>10.2762270077361</v>
      </c>
      <c r="J10394">
        <v>10.256227007736101</v>
      </c>
      <c r="K10394">
        <v>10.256227007736101</v>
      </c>
      <c r="L10394">
        <v>10.3462270077361</v>
      </c>
      <c r="M10394">
        <v>10.2762270077361</v>
      </c>
      <c r="N10394">
        <v>10.256227007736101</v>
      </c>
      <c r="O10394">
        <v>22.3874722177361</v>
      </c>
      <c r="P10394">
        <v>22.408692857736099</v>
      </c>
      <c r="Q10394">
        <v>9.4887536138611104</v>
      </c>
      <c r="R10394">
        <v>4.4334608248611103</v>
      </c>
      <c r="S10394">
        <v>4.3636879508611104</v>
      </c>
      <c r="T10394">
        <v>4.31961453886111</v>
      </c>
      <c r="U10394">
        <v>16.9066091438611</v>
      </c>
      <c r="V10394">
        <v>18.970451703861102</v>
      </c>
      <c r="W10394">
        <v>18.9787866938611</v>
      </c>
      <c r="X10394">
        <v>17.630430823861101</v>
      </c>
      <c r="Y10394">
        <v>12.166799088402801</v>
      </c>
      <c r="Z10394">
        <v>9.0492576184027804</v>
      </c>
      <c r="AA10394">
        <v>14.4131606584028</v>
      </c>
      <c r="AB10394">
        <v>12.5769941284028</v>
      </c>
      <c r="AC10394">
        <v>14.3931483084028</v>
      </c>
      <c r="AD10394">
        <v>8.7194866684027801</v>
      </c>
    </row>
    <row r="10395" spans="1:30" x14ac:dyDescent="0.25">
      <c r="A10395" t="s">
        <v>10422</v>
      </c>
      <c r="B10395">
        <v>7.3027186850888901</v>
      </c>
      <c r="C10395">
        <v>7.18271868508889</v>
      </c>
      <c r="D10395">
        <v>7.7027186850888896</v>
      </c>
      <c r="E10395">
        <v>6.9927186850888896</v>
      </c>
      <c r="F10395">
        <v>7.1927186850888898</v>
      </c>
      <c r="G10395">
        <v>7.1027186850888899</v>
      </c>
      <c r="H10395">
        <v>6.5627186850888899</v>
      </c>
      <c r="I10395">
        <v>6.5627186850888899</v>
      </c>
      <c r="J10395">
        <v>6.5627186850888899</v>
      </c>
      <c r="K10395">
        <v>6.5627186850888899</v>
      </c>
      <c r="L10395">
        <v>6.5627186850888899</v>
      </c>
      <c r="M10395">
        <v>6.5627186850888899</v>
      </c>
      <c r="N10395">
        <v>6.7827186850888896</v>
      </c>
      <c r="O10395">
        <v>13.649824335088899</v>
      </c>
      <c r="P10395">
        <v>13.671977018088899</v>
      </c>
      <c r="Q10395">
        <v>5.1919925376222196</v>
      </c>
      <c r="R10395">
        <v>5.0292975176222203</v>
      </c>
      <c r="S10395">
        <v>4.9437385956222197</v>
      </c>
      <c r="T10395">
        <v>4.7292845796222203</v>
      </c>
      <c r="U10395">
        <v>11.4021117436222</v>
      </c>
      <c r="V10395">
        <v>10.4437008336222</v>
      </c>
      <c r="W10395">
        <v>11.3982206536222</v>
      </c>
      <c r="X10395">
        <v>9.2387971436222198</v>
      </c>
      <c r="Y10395">
        <v>9.8493473712888893</v>
      </c>
      <c r="Z10395">
        <v>9.17969917128889</v>
      </c>
      <c r="AA10395">
        <v>6.0478207612888903</v>
      </c>
      <c r="AB10395">
        <v>4.6601857772888904</v>
      </c>
      <c r="AC10395">
        <v>6.5710622212888898</v>
      </c>
      <c r="AD10395">
        <v>10.4747424012889</v>
      </c>
    </row>
    <row r="10396" spans="1:30" x14ac:dyDescent="0.25">
      <c r="A10396" t="s">
        <v>10423</v>
      </c>
      <c r="B10396">
        <v>50.686745559999999</v>
      </c>
      <c r="C10396">
        <v>48.35674556</v>
      </c>
      <c r="D10396">
        <v>55.71674556</v>
      </c>
      <c r="E10396">
        <v>55.60674556</v>
      </c>
      <c r="F10396">
        <v>47.416745560000003</v>
      </c>
      <c r="G10396">
        <v>49.616745559999998</v>
      </c>
      <c r="H10396">
        <v>35.996745560000001</v>
      </c>
      <c r="I10396">
        <v>38.376745560000003</v>
      </c>
      <c r="J10396">
        <v>35.386745560000001</v>
      </c>
      <c r="K10396">
        <v>36.546745559999998</v>
      </c>
      <c r="L10396">
        <v>36.836745559999997</v>
      </c>
      <c r="M10396">
        <v>37.416745560000003</v>
      </c>
      <c r="N10396">
        <v>36.896745559999999</v>
      </c>
      <c r="O10396">
        <v>33.096745560000002</v>
      </c>
      <c r="P10396">
        <v>33.096745560000002</v>
      </c>
      <c r="Q10396">
        <v>9.3790834183333303</v>
      </c>
      <c r="R10396">
        <v>9.3790834183333303</v>
      </c>
      <c r="S10396">
        <v>9.3790834183333303</v>
      </c>
      <c r="T10396">
        <v>9.3790834183333303</v>
      </c>
      <c r="U10396">
        <v>79.005928778333299</v>
      </c>
      <c r="V10396">
        <v>65.198406618333294</v>
      </c>
      <c r="W10396">
        <v>85.656813468333297</v>
      </c>
      <c r="X10396">
        <v>69.183148608333298</v>
      </c>
      <c r="Y10396">
        <v>25.650765861666699</v>
      </c>
      <c r="Z10396">
        <v>60.396649221666699</v>
      </c>
      <c r="AA10396">
        <v>37.063567181666699</v>
      </c>
      <c r="AB10396">
        <v>45.493048721666703</v>
      </c>
      <c r="AC10396">
        <v>55.361059781666697</v>
      </c>
      <c r="AD10396">
        <v>28.455382591666702</v>
      </c>
    </row>
    <row r="10397" spans="1:30" x14ac:dyDescent="0.25">
      <c r="A10397" t="s">
        <v>10424</v>
      </c>
      <c r="B10397">
        <v>41.752503393180497</v>
      </c>
      <c r="C10397">
        <v>42.322503393180497</v>
      </c>
      <c r="D10397">
        <v>42.5225033931805</v>
      </c>
      <c r="E10397">
        <v>41.012503393180502</v>
      </c>
      <c r="F10397">
        <v>43.292503393180503</v>
      </c>
      <c r="G10397">
        <v>41.6325033931805</v>
      </c>
      <c r="H10397">
        <v>37.262503393180502</v>
      </c>
      <c r="I10397">
        <v>37.762503393180502</v>
      </c>
      <c r="J10397">
        <v>36.472503393180503</v>
      </c>
      <c r="K10397">
        <v>39.302503393180501</v>
      </c>
      <c r="L10397">
        <v>42.942503393180502</v>
      </c>
      <c r="M10397">
        <v>38.862503393180504</v>
      </c>
      <c r="N10397">
        <v>38.662503393180501</v>
      </c>
      <c r="O10397">
        <v>37.3128536561806</v>
      </c>
      <c r="P10397">
        <v>37.421798385180502</v>
      </c>
      <c r="Q10397">
        <v>7.3998061386388896</v>
      </c>
      <c r="R10397">
        <v>8.12350324463889</v>
      </c>
      <c r="S10397">
        <v>8.2086390096388904</v>
      </c>
      <c r="T10397">
        <v>7.9093057886388998</v>
      </c>
      <c r="U10397">
        <v>58.852300156638897</v>
      </c>
      <c r="V10397">
        <v>63.408091466638901</v>
      </c>
      <c r="W10397">
        <v>94.343323746638902</v>
      </c>
      <c r="X10397">
        <v>70.974868396638897</v>
      </c>
      <c r="Y10397">
        <v>47.459378590180599</v>
      </c>
      <c r="Z10397">
        <v>43.205202750180597</v>
      </c>
      <c r="AA10397">
        <v>42.2232531001806</v>
      </c>
      <c r="AB10397">
        <v>38.226350560180599</v>
      </c>
      <c r="AC10397">
        <v>18.4130696201806</v>
      </c>
      <c r="AD10397">
        <v>49.887623840180602</v>
      </c>
    </row>
    <row r="10398" spans="1:30" x14ac:dyDescent="0.25">
      <c r="A10398" t="s">
        <v>10425</v>
      </c>
      <c r="B10398">
        <v>1.3864444444444399</v>
      </c>
      <c r="C10398">
        <v>0.966444444444444</v>
      </c>
      <c r="D10398">
        <v>5.6444444444444401E-2</v>
      </c>
      <c r="E10398">
        <v>0.33644444444444399</v>
      </c>
      <c r="F10398">
        <v>-0.16355555555555601</v>
      </c>
      <c r="G10398">
        <v>2.6444444444444399E-2</v>
      </c>
      <c r="H10398">
        <v>-0.16355555555555601</v>
      </c>
      <c r="I10398">
        <v>-0.16355555555555601</v>
      </c>
      <c r="J10398">
        <v>-0.16355555555555601</v>
      </c>
      <c r="K10398">
        <v>-0.16355555555555601</v>
      </c>
      <c r="L10398">
        <v>-0.14355555555555599</v>
      </c>
      <c r="M10398">
        <v>-9.35555555555556E-2</v>
      </c>
      <c r="N10398">
        <v>-0.16355555555555601</v>
      </c>
      <c r="O10398">
        <v>-0.16355555555555601</v>
      </c>
      <c r="P10398">
        <v>-0.16355555555555601</v>
      </c>
      <c r="Q10398">
        <v>8.1777777777777796E-2</v>
      </c>
      <c r="R10398">
        <v>8.1777777777777796E-2</v>
      </c>
      <c r="S10398">
        <v>8.1777777777777796E-2</v>
      </c>
      <c r="T10398">
        <v>8.1777777777777796E-2</v>
      </c>
      <c r="U10398">
        <v>8.1777777777777796E-2</v>
      </c>
      <c r="V10398">
        <v>8.1777777777777796E-2</v>
      </c>
      <c r="W10398">
        <v>8.1777777777777796E-2</v>
      </c>
      <c r="X10398">
        <v>8.1777777777777796E-2</v>
      </c>
      <c r="Y10398">
        <v>8.1777777777777796E-2</v>
      </c>
      <c r="Z10398">
        <v>8.1777777777777796E-2</v>
      </c>
      <c r="AA10398">
        <v>8.1777777777777796E-2</v>
      </c>
      <c r="AB10398">
        <v>8.1777777777777796E-2</v>
      </c>
      <c r="AC10398">
        <v>8.1777777777777796E-2</v>
      </c>
      <c r="AD10398">
        <v>8.1777777777777796E-2</v>
      </c>
    </row>
    <row r="10399" spans="1:30" x14ac:dyDescent="0.25">
      <c r="A10399" t="s">
        <v>10426</v>
      </c>
      <c r="B10399">
        <v>26.148019442522202</v>
      </c>
      <c r="C10399">
        <v>25.8880194425222</v>
      </c>
      <c r="D10399">
        <v>26.038019442522199</v>
      </c>
      <c r="E10399">
        <v>25.4580194425222</v>
      </c>
      <c r="F10399">
        <v>24.9780194425222</v>
      </c>
      <c r="G10399">
        <v>24.968019442522198</v>
      </c>
      <c r="H10399">
        <v>24.098019442522201</v>
      </c>
      <c r="I10399">
        <v>23.5680194425222</v>
      </c>
      <c r="J10399">
        <v>23.608019442522199</v>
      </c>
      <c r="K10399">
        <v>25.368019442522201</v>
      </c>
      <c r="L10399">
        <v>24.078019442522201</v>
      </c>
      <c r="M10399">
        <v>24.378019442522199</v>
      </c>
      <c r="N10399">
        <v>23.928019442522199</v>
      </c>
      <c r="O10399">
        <v>30.810263908522199</v>
      </c>
      <c r="P10399">
        <v>30.843712193522201</v>
      </c>
      <c r="Q10399">
        <v>6.0487459538222303</v>
      </c>
      <c r="R10399">
        <v>6.3012554118222299</v>
      </c>
      <c r="S10399">
        <v>6.3096550488222301</v>
      </c>
      <c r="T10399">
        <v>6.6520070928222301</v>
      </c>
      <c r="U10399">
        <v>43.5943588538222</v>
      </c>
      <c r="V10399">
        <v>45.621065113822198</v>
      </c>
      <c r="W10399">
        <v>40.557965923822202</v>
      </c>
      <c r="X10399">
        <v>49.799335323822199</v>
      </c>
      <c r="Y10399">
        <v>20.2710299136556</v>
      </c>
      <c r="Z10399">
        <v>10.444279353655601</v>
      </c>
      <c r="AA10399">
        <v>37.052910283655599</v>
      </c>
      <c r="AB10399">
        <v>20.3683734936556</v>
      </c>
      <c r="AC10399">
        <v>28.229287383655599</v>
      </c>
      <c r="AD10399">
        <v>37.297411113655599</v>
      </c>
    </row>
    <row r="10400" spans="1:30" x14ac:dyDescent="0.25">
      <c r="A10400" t="s">
        <v>10427</v>
      </c>
      <c r="B10400">
        <v>5.2774503987722197</v>
      </c>
      <c r="C10400">
        <v>5.2374503987722196</v>
      </c>
      <c r="D10400">
        <v>5.1974503987722196</v>
      </c>
      <c r="E10400">
        <v>5.1974503987722196</v>
      </c>
      <c r="F10400">
        <v>5.2174503987722201</v>
      </c>
      <c r="G10400">
        <v>5.1974503987722196</v>
      </c>
      <c r="H10400">
        <v>5.8274503987722204</v>
      </c>
      <c r="I10400">
        <v>5.9874503987722196</v>
      </c>
      <c r="J10400">
        <v>5.7974503987722201</v>
      </c>
      <c r="K10400">
        <v>6.3974503987722198</v>
      </c>
      <c r="L10400">
        <v>5.8674503987722204</v>
      </c>
      <c r="M10400">
        <v>6.4174503987722202</v>
      </c>
      <c r="N10400">
        <v>6.3674503987722204</v>
      </c>
      <c r="O10400">
        <v>11.0742304537722</v>
      </c>
      <c r="P10400">
        <v>11.1068270807722</v>
      </c>
      <c r="Q10400">
        <v>4.7470652709888901</v>
      </c>
      <c r="R10400">
        <v>5.1155023409888898</v>
      </c>
      <c r="S10400">
        <v>5.1371238119888902</v>
      </c>
      <c r="T10400">
        <v>5.3477013359888899</v>
      </c>
      <c r="U10400">
        <v>8.3771801229888894</v>
      </c>
      <c r="V10400">
        <v>7.6345687199888896</v>
      </c>
      <c r="W10400">
        <v>8.1470056489888893</v>
      </c>
      <c r="X10400">
        <v>6.7834061979888904</v>
      </c>
      <c r="Y10400">
        <v>4.8577022642388901</v>
      </c>
      <c r="Z10400">
        <v>6.5622642352388896</v>
      </c>
      <c r="AA10400">
        <v>6.5039856152388902</v>
      </c>
      <c r="AB10400">
        <v>10.0778767852389</v>
      </c>
      <c r="AC10400">
        <v>4.6069880352388903</v>
      </c>
      <c r="AD10400">
        <v>5.8583481522388903</v>
      </c>
    </row>
    <row r="10401" spans="1:30" x14ac:dyDescent="0.25">
      <c r="A10401" t="s">
        <v>10428</v>
      </c>
      <c r="B10401">
        <v>68.454147354438902</v>
      </c>
      <c r="C10401">
        <v>66.094147354438903</v>
      </c>
      <c r="D10401">
        <v>63.2841473544389</v>
      </c>
      <c r="E10401">
        <v>64.934147354438906</v>
      </c>
      <c r="F10401">
        <v>62.1441473544389</v>
      </c>
      <c r="G10401">
        <v>61.994147354438901</v>
      </c>
      <c r="H10401">
        <v>50.244147354438901</v>
      </c>
      <c r="I10401">
        <v>50.484147354438903</v>
      </c>
      <c r="J10401">
        <v>51.634147354438902</v>
      </c>
      <c r="K10401">
        <v>53.954147354438902</v>
      </c>
      <c r="L10401">
        <v>47.484147354438903</v>
      </c>
      <c r="M10401">
        <v>52.674147354438901</v>
      </c>
      <c r="N10401">
        <v>50.244147354438901</v>
      </c>
      <c r="O10401">
        <v>51.466202937438901</v>
      </c>
      <c r="P10401">
        <v>51.4389180484389</v>
      </c>
      <c r="Q10401">
        <v>4.3861189009889001</v>
      </c>
      <c r="R10401">
        <v>4.6200156189888997</v>
      </c>
      <c r="S10401">
        <v>4.6385644789888998</v>
      </c>
      <c r="T10401">
        <v>4.8645071569888998</v>
      </c>
      <c r="U10401">
        <v>81.281439150988902</v>
      </c>
      <c r="V10401">
        <v>124.611043680989</v>
      </c>
      <c r="W10401">
        <v>103.076291480989</v>
      </c>
      <c r="X10401">
        <v>124.004172380989</v>
      </c>
      <c r="Y10401">
        <v>62.693919564572198</v>
      </c>
      <c r="Z10401">
        <v>36.252462684572201</v>
      </c>
      <c r="AA10401">
        <v>60.420941884572201</v>
      </c>
      <c r="AB10401">
        <v>62.076517634572198</v>
      </c>
      <c r="AC10401">
        <v>74.238175464572194</v>
      </c>
      <c r="AD10401">
        <v>42.929597404572199</v>
      </c>
    </row>
    <row r="10402" spans="1:30" x14ac:dyDescent="0.25">
      <c r="A10402" t="s">
        <v>10429</v>
      </c>
      <c r="B10402">
        <v>56.693279651972198</v>
      </c>
      <c r="C10402">
        <v>56.6432796519722</v>
      </c>
      <c r="D10402">
        <v>56.733279651972197</v>
      </c>
      <c r="E10402">
        <v>56.8232796519722</v>
      </c>
      <c r="F10402">
        <v>56.693279651972198</v>
      </c>
      <c r="G10402">
        <v>56.6432796519722</v>
      </c>
      <c r="H10402">
        <v>57.023279651972203</v>
      </c>
      <c r="I10402">
        <v>57.463279651972201</v>
      </c>
      <c r="J10402">
        <v>56.763279651972198</v>
      </c>
      <c r="K10402">
        <v>57.523279651972203</v>
      </c>
      <c r="L10402">
        <v>56.943279651972198</v>
      </c>
      <c r="M10402">
        <v>56.913279651972204</v>
      </c>
      <c r="N10402">
        <v>57.153279651972198</v>
      </c>
      <c r="O10402">
        <v>67.218167841972203</v>
      </c>
      <c r="P10402">
        <v>67.197587851972202</v>
      </c>
      <c r="Q10402">
        <v>10.449974671722201</v>
      </c>
      <c r="R10402">
        <v>9.2812110487222306</v>
      </c>
      <c r="S10402">
        <v>9.2931051397222308</v>
      </c>
      <c r="T10402">
        <v>9.1432925867222306</v>
      </c>
      <c r="U10402">
        <v>99.349032561722197</v>
      </c>
      <c r="V10402">
        <v>123.92379838172199</v>
      </c>
      <c r="W10402">
        <v>82.381752251722205</v>
      </c>
      <c r="X10402">
        <v>122.539641981722</v>
      </c>
      <c r="Y10402">
        <v>40.072471736305502</v>
      </c>
      <c r="Z10402">
        <v>56.884160966305501</v>
      </c>
      <c r="AA10402">
        <v>49.739036566305501</v>
      </c>
      <c r="AB10402">
        <v>74.099373366305599</v>
      </c>
      <c r="AC10402">
        <v>69.245769466305504</v>
      </c>
      <c r="AD10402">
        <v>59.730544366305502</v>
      </c>
    </row>
    <row r="10403" spans="1:30" x14ac:dyDescent="0.25">
      <c r="A10403" t="s">
        <v>10430</v>
      </c>
      <c r="B10403">
        <v>222.948124211264</v>
      </c>
      <c r="C10403">
        <v>222.12812421126401</v>
      </c>
      <c r="D10403">
        <v>224.98812421126399</v>
      </c>
      <c r="E10403">
        <v>219.58812421126399</v>
      </c>
      <c r="F10403">
        <v>219.05812421126399</v>
      </c>
      <c r="G10403">
        <v>219.40812421126401</v>
      </c>
      <c r="H10403">
        <v>202.14812421126399</v>
      </c>
      <c r="I10403">
        <v>197.168124211264</v>
      </c>
      <c r="J10403">
        <v>197.478124211264</v>
      </c>
      <c r="K10403">
        <v>207.36812421126399</v>
      </c>
      <c r="L10403">
        <v>199.758124211264</v>
      </c>
      <c r="M10403">
        <v>203.83812421126399</v>
      </c>
      <c r="N10403">
        <v>204.55812421126399</v>
      </c>
      <c r="O10403">
        <v>175.07443901126399</v>
      </c>
      <c r="P10403">
        <v>175.00682479126399</v>
      </c>
      <c r="Q10403">
        <v>-4.3742214411943801</v>
      </c>
      <c r="R10403">
        <v>-5.1023012191943797</v>
      </c>
      <c r="S10403">
        <v>-5.0669807831943796</v>
      </c>
      <c r="T10403">
        <v>-5.1006565721943797</v>
      </c>
      <c r="U10403">
        <v>423.04521541880598</v>
      </c>
      <c r="V10403">
        <v>400.60493571880602</v>
      </c>
      <c r="W10403">
        <v>396.88858991880602</v>
      </c>
      <c r="X10403">
        <v>447.381087518806</v>
      </c>
      <c r="Y10403">
        <v>247.12479536993101</v>
      </c>
      <c r="Z10403">
        <v>204.070159669931</v>
      </c>
      <c r="AA10403">
        <v>232.634545369931</v>
      </c>
      <c r="AB10403">
        <v>234.20603056993099</v>
      </c>
      <c r="AC10403">
        <v>129.82991836993099</v>
      </c>
      <c r="AD10403">
        <v>188.341302069931</v>
      </c>
    </row>
    <row r="10404" spans="1:30" x14ac:dyDescent="0.25">
      <c r="A10404" t="s">
        <v>10431</v>
      </c>
      <c r="B10404">
        <v>68.081871188544397</v>
      </c>
      <c r="C10404">
        <v>64.881871188544395</v>
      </c>
      <c r="D10404">
        <v>64.551871188544496</v>
      </c>
      <c r="E10404">
        <v>64.541871188544405</v>
      </c>
      <c r="F10404">
        <v>63.381871188544402</v>
      </c>
      <c r="G10404">
        <v>63.631871188544402</v>
      </c>
      <c r="H10404">
        <v>106.751871188544</v>
      </c>
      <c r="I10404">
        <v>121.361871188544</v>
      </c>
      <c r="J10404">
        <v>106.98187118854401</v>
      </c>
      <c r="K10404">
        <v>117.171871188544</v>
      </c>
      <c r="L10404">
        <v>125.501871188544</v>
      </c>
      <c r="M10404">
        <v>111.691871188544</v>
      </c>
      <c r="N10404">
        <v>120.23187118854401</v>
      </c>
      <c r="O10404">
        <v>54.554270719544398</v>
      </c>
      <c r="P10404">
        <v>54.598046996544397</v>
      </c>
      <c r="Q10404">
        <v>18.853541353311101</v>
      </c>
      <c r="R10404">
        <v>19.2745865993111</v>
      </c>
      <c r="S10404">
        <v>19.320646503311099</v>
      </c>
      <c r="T10404">
        <v>19.222641765311099</v>
      </c>
      <c r="U10404">
        <v>164.36854975031099</v>
      </c>
      <c r="V10404">
        <v>119.860715250311</v>
      </c>
      <c r="W10404">
        <v>154.666212650311</v>
      </c>
      <c r="X10404">
        <v>181.98864915031101</v>
      </c>
      <c r="Y10404">
        <v>118.801290061144</v>
      </c>
      <c r="Z10404">
        <v>90.618933161144497</v>
      </c>
      <c r="AA10404">
        <v>88.491898761144398</v>
      </c>
      <c r="AB10404">
        <v>71.925628961144398</v>
      </c>
      <c r="AC10404">
        <v>104.359888461144</v>
      </c>
      <c r="AD10404">
        <v>48.969017861144401</v>
      </c>
    </row>
    <row r="10405" spans="1:30" x14ac:dyDescent="0.25">
      <c r="A10405" t="s">
        <v>10432</v>
      </c>
      <c r="B10405">
        <v>42.995291163127803</v>
      </c>
      <c r="C10405">
        <v>42.815291163127803</v>
      </c>
      <c r="D10405">
        <v>42.955291163127796</v>
      </c>
      <c r="E10405">
        <v>42.7252911631278</v>
      </c>
      <c r="F10405">
        <v>42.395291163127801</v>
      </c>
      <c r="G10405">
        <v>42.255291163127801</v>
      </c>
      <c r="H10405">
        <v>43.305291163127798</v>
      </c>
      <c r="I10405">
        <v>43.785291163127802</v>
      </c>
      <c r="J10405">
        <v>44.035291163127802</v>
      </c>
      <c r="K10405">
        <v>41.855291163127802</v>
      </c>
      <c r="L10405">
        <v>41.895291163127801</v>
      </c>
      <c r="M10405">
        <v>42.155291163127799</v>
      </c>
      <c r="N10405">
        <v>41.765291163127799</v>
      </c>
      <c r="O10405">
        <v>48.344839555127798</v>
      </c>
      <c r="P10405">
        <v>48.492385450127799</v>
      </c>
      <c r="Q10405">
        <v>34.461713443144497</v>
      </c>
      <c r="R10405">
        <v>35.4321214091445</v>
      </c>
      <c r="S10405">
        <v>35.307102494144502</v>
      </c>
      <c r="T10405">
        <v>35.273986600144497</v>
      </c>
      <c r="U10405">
        <v>49.445974540144498</v>
      </c>
      <c r="V10405">
        <v>52.148389210144501</v>
      </c>
      <c r="W10405">
        <v>54.6355011601445</v>
      </c>
      <c r="X10405">
        <v>50.909083210144502</v>
      </c>
      <c r="Y10405">
        <v>-40.716760833272197</v>
      </c>
      <c r="Z10405">
        <v>91.865905456727802</v>
      </c>
      <c r="AA10405">
        <v>55.338512856727803</v>
      </c>
      <c r="AB10405">
        <v>31.077168556727798</v>
      </c>
      <c r="AC10405">
        <v>86.576706756727802</v>
      </c>
      <c r="AD10405">
        <v>36.568871256727803</v>
      </c>
    </row>
    <row r="10406" spans="1:30" x14ac:dyDescent="0.25">
      <c r="A10406" t="s">
        <v>10433</v>
      </c>
      <c r="B10406">
        <v>25.943698681822202</v>
      </c>
      <c r="C10406">
        <v>25.763698681822198</v>
      </c>
      <c r="D10406">
        <v>26.053698681822201</v>
      </c>
      <c r="E10406">
        <v>25.733698681822201</v>
      </c>
      <c r="F10406">
        <v>25.833698681822199</v>
      </c>
      <c r="G10406">
        <v>25.633698681822199</v>
      </c>
      <c r="H10406">
        <v>25.323698681822201</v>
      </c>
      <c r="I10406">
        <v>25.2936986818222</v>
      </c>
      <c r="J10406">
        <v>25.413698681822201</v>
      </c>
      <c r="K10406">
        <v>25.393698681822201</v>
      </c>
      <c r="L10406">
        <v>26.643698681822201</v>
      </c>
      <c r="M10406">
        <v>25.423698681822199</v>
      </c>
      <c r="N10406">
        <v>25.383698681822199</v>
      </c>
      <c r="O10406">
        <v>34.280103129822201</v>
      </c>
      <c r="P10406">
        <v>34.294273982822197</v>
      </c>
      <c r="Q10406">
        <v>9.9846282557555597</v>
      </c>
      <c r="R10406">
        <v>9.6538519557555595</v>
      </c>
      <c r="S10406">
        <v>9.6468907677555595</v>
      </c>
      <c r="T10406">
        <v>10.0663834257556</v>
      </c>
      <c r="U10406">
        <v>45.3593875197556</v>
      </c>
      <c r="V10406">
        <v>41.6773084497556</v>
      </c>
      <c r="W10406">
        <v>46.405421919755597</v>
      </c>
      <c r="X10406">
        <v>41.826106359755599</v>
      </c>
      <c r="Y10406">
        <v>21.711748968422199</v>
      </c>
      <c r="Z10406">
        <v>46.807767918422201</v>
      </c>
      <c r="AA10406">
        <v>25.7415813284222</v>
      </c>
      <c r="AB10406">
        <v>21.346798878422199</v>
      </c>
      <c r="AC10406">
        <v>18.8531100184222</v>
      </c>
      <c r="AD10406">
        <v>26.503976878422201</v>
      </c>
    </row>
    <row r="10407" spans="1:30" x14ac:dyDescent="0.25">
      <c r="A10407" t="s">
        <v>10434</v>
      </c>
      <c r="B10407">
        <v>22.760273571325001</v>
      </c>
      <c r="C10407">
        <v>22.260273571325001</v>
      </c>
      <c r="D10407">
        <v>22.290273571324999</v>
      </c>
      <c r="E10407">
        <v>23.080273571325002</v>
      </c>
      <c r="F10407">
        <v>22.330273571325002</v>
      </c>
      <c r="G10407">
        <v>22.980273571325</v>
      </c>
      <c r="H10407">
        <v>20.070273571325</v>
      </c>
      <c r="I10407">
        <v>20.470273571324999</v>
      </c>
      <c r="J10407">
        <v>20.490273571325002</v>
      </c>
      <c r="K10407">
        <v>20.160273571325</v>
      </c>
      <c r="L10407">
        <v>21.500273571325</v>
      </c>
      <c r="M10407">
        <v>20.550273571325</v>
      </c>
      <c r="N10407">
        <v>20.330273571325002</v>
      </c>
      <c r="O10407">
        <v>26.465703265325001</v>
      </c>
      <c r="P10407">
        <v>26.596425835325</v>
      </c>
      <c r="Q10407">
        <v>7.4274212911499999</v>
      </c>
      <c r="R10407">
        <v>8.2564486521500005</v>
      </c>
      <c r="S10407">
        <v>8.2150886871500006</v>
      </c>
      <c r="T10407">
        <v>7.9438882771500001</v>
      </c>
      <c r="U10407">
        <v>42.573917085150001</v>
      </c>
      <c r="V10407">
        <v>31.96966102515</v>
      </c>
      <c r="W10407">
        <v>37.794671075149999</v>
      </c>
      <c r="X10407">
        <v>33.06460285515</v>
      </c>
      <c r="Y10407">
        <v>33.628766603525001</v>
      </c>
      <c r="Z10407">
        <v>22.467182123524999</v>
      </c>
      <c r="AA10407">
        <v>28.196412193524999</v>
      </c>
      <c r="AB10407">
        <v>17.996908243524999</v>
      </c>
      <c r="AC10407">
        <v>13.754200533524999</v>
      </c>
      <c r="AD10407">
        <v>16.890804513525001</v>
      </c>
    </row>
    <row r="10408" spans="1:30" x14ac:dyDescent="0.25">
      <c r="A10408" t="s">
        <v>10435</v>
      </c>
      <c r="B10408">
        <v>77.034095164963901</v>
      </c>
      <c r="C10408">
        <v>73.714095164963894</v>
      </c>
      <c r="D10408">
        <v>77.954095164963903</v>
      </c>
      <c r="E10408">
        <v>73.974095164963899</v>
      </c>
      <c r="F10408">
        <v>74.574095164963893</v>
      </c>
      <c r="G10408">
        <v>74.424095164963902</v>
      </c>
      <c r="H10408">
        <v>82.834095164963898</v>
      </c>
      <c r="I10408">
        <v>79.914095164963896</v>
      </c>
      <c r="J10408">
        <v>79.844095164963903</v>
      </c>
      <c r="K10408">
        <v>80.694095164963898</v>
      </c>
      <c r="L10408">
        <v>78.564095164963902</v>
      </c>
      <c r="M10408">
        <v>79.584095164963898</v>
      </c>
      <c r="N10408">
        <v>81.824095164963893</v>
      </c>
      <c r="O10408">
        <v>65.5120425789639</v>
      </c>
      <c r="P10408">
        <v>65.562882103963901</v>
      </c>
      <c r="Q10408">
        <v>22.818774904205601</v>
      </c>
      <c r="R10408">
        <v>23.256555181205599</v>
      </c>
      <c r="S10408">
        <v>23.4120238482056</v>
      </c>
      <c r="T10408">
        <v>23.297282388205598</v>
      </c>
      <c r="U10408">
        <v>139.801784833206</v>
      </c>
      <c r="V10408">
        <v>104.38095365320601</v>
      </c>
      <c r="W10408">
        <v>127.98064783320601</v>
      </c>
      <c r="X10408">
        <v>146.25633033320599</v>
      </c>
      <c r="Y10408">
        <v>73.930200401830504</v>
      </c>
      <c r="Z10408">
        <v>94.922403801830498</v>
      </c>
      <c r="AA10408">
        <v>83.9301794018305</v>
      </c>
      <c r="AB10408">
        <v>23.652839021830498</v>
      </c>
      <c r="AC10408">
        <v>94.321001101830504</v>
      </c>
      <c r="AD10408">
        <v>87.646641001830503</v>
      </c>
    </row>
    <row r="10409" spans="1:30" x14ac:dyDescent="0.25">
      <c r="A10409" t="s">
        <v>10436</v>
      </c>
      <c r="B10409">
        <v>101.61229807916401</v>
      </c>
      <c r="C10409">
        <v>99.3222980791639</v>
      </c>
      <c r="D10409">
        <v>96.272298079163903</v>
      </c>
      <c r="E10409">
        <v>92.942298079163905</v>
      </c>
      <c r="F10409">
        <v>90.232298079163897</v>
      </c>
      <c r="G10409">
        <v>91.292298079163899</v>
      </c>
      <c r="H10409">
        <v>123.332298079164</v>
      </c>
      <c r="I10409">
        <v>119.17229807916399</v>
      </c>
      <c r="J10409">
        <v>119.852298079164</v>
      </c>
      <c r="K10409">
        <v>117.942298079164</v>
      </c>
      <c r="L10409">
        <v>124.652298079164</v>
      </c>
      <c r="M10409">
        <v>125.75229807916401</v>
      </c>
      <c r="N10409">
        <v>128.87229807916401</v>
      </c>
      <c r="O10409">
        <v>73.617414855163901</v>
      </c>
      <c r="P10409">
        <v>73.689263249163901</v>
      </c>
      <c r="Q10409">
        <v>21.111122181605602</v>
      </c>
      <c r="R10409">
        <v>21.084340323605598</v>
      </c>
      <c r="S10409">
        <v>21.190855938605601</v>
      </c>
      <c r="T10409">
        <v>21.3163501796056</v>
      </c>
      <c r="U10409">
        <v>155.88694397860601</v>
      </c>
      <c r="V10409">
        <v>203.438162778606</v>
      </c>
      <c r="W10409">
        <v>211.128515578606</v>
      </c>
      <c r="X10409">
        <v>186.74053737860601</v>
      </c>
      <c r="Y10409">
        <v>91.432090642230605</v>
      </c>
      <c r="Z10409">
        <v>127.414232342231</v>
      </c>
      <c r="AA10409">
        <v>137.609340942231</v>
      </c>
      <c r="AB10409">
        <v>102.631322542231</v>
      </c>
      <c r="AC10409">
        <v>95.187285542230597</v>
      </c>
      <c r="AD10409">
        <v>77.148349242230594</v>
      </c>
    </row>
    <row r="10410" spans="1:30" x14ac:dyDescent="0.25">
      <c r="A10410" t="s">
        <v>10437</v>
      </c>
      <c r="B10410">
        <v>139.95677225395801</v>
      </c>
      <c r="C10410">
        <v>141.25677225395799</v>
      </c>
      <c r="D10410">
        <v>142.78677225395799</v>
      </c>
      <c r="E10410">
        <v>143.14677225395801</v>
      </c>
      <c r="F10410">
        <v>145.03677225395799</v>
      </c>
      <c r="G10410">
        <v>143.67677225395801</v>
      </c>
      <c r="H10410">
        <v>141.50677225395799</v>
      </c>
      <c r="I10410">
        <v>146.62677225395799</v>
      </c>
      <c r="J10410">
        <v>144.00677225395799</v>
      </c>
      <c r="K10410">
        <v>150.496772253958</v>
      </c>
      <c r="L10410">
        <v>150.73677225395801</v>
      </c>
      <c r="M10410">
        <v>149.39677225395801</v>
      </c>
      <c r="N10410">
        <v>156.64677225395801</v>
      </c>
      <c r="O10410">
        <v>122.34098498395799</v>
      </c>
      <c r="P10410">
        <v>122.31440253895801</v>
      </c>
      <c r="Q10410">
        <v>27.391282159083399</v>
      </c>
      <c r="R10410">
        <v>26.358274033083401</v>
      </c>
      <c r="S10410">
        <v>26.4002131610834</v>
      </c>
      <c r="T10410">
        <v>26.104415422083399</v>
      </c>
      <c r="U10410">
        <v>247.38911264108299</v>
      </c>
      <c r="V10410">
        <v>223.045035441083</v>
      </c>
      <c r="W10410">
        <v>254.42293534108299</v>
      </c>
      <c r="X10410">
        <v>310.18655944108298</v>
      </c>
      <c r="Y10410">
        <v>208.26240080495799</v>
      </c>
      <c r="Z10410">
        <v>86.802185504958302</v>
      </c>
      <c r="AA10410">
        <v>91.553489304958305</v>
      </c>
      <c r="AB10410">
        <v>166.19054650495801</v>
      </c>
      <c r="AC10410">
        <v>174.38208010495799</v>
      </c>
      <c r="AD10410">
        <v>128.782668504958</v>
      </c>
    </row>
    <row r="10411" spans="1:30" x14ac:dyDescent="0.25">
      <c r="A10411" t="s">
        <v>10438</v>
      </c>
      <c r="B10411">
        <v>16.033105688722198</v>
      </c>
      <c r="C10411">
        <v>16.103105688722199</v>
      </c>
      <c r="D10411">
        <v>16.253105688722201</v>
      </c>
      <c r="E10411">
        <v>20.563105688722199</v>
      </c>
      <c r="F10411">
        <v>18.7231056887222</v>
      </c>
      <c r="G10411">
        <v>18.673105688722199</v>
      </c>
      <c r="H10411">
        <v>16.193105688722198</v>
      </c>
      <c r="I10411">
        <v>16.943105688722198</v>
      </c>
      <c r="J10411">
        <v>16.943105688722198</v>
      </c>
      <c r="K10411">
        <v>16.083105688722199</v>
      </c>
      <c r="L10411">
        <v>16.8631056887222</v>
      </c>
      <c r="M10411">
        <v>17.093105688722201</v>
      </c>
      <c r="N10411">
        <v>16.003105688722201</v>
      </c>
      <c r="O10411">
        <v>27.119993668722199</v>
      </c>
      <c r="P10411">
        <v>27.114341478722199</v>
      </c>
      <c r="Q10411">
        <v>12.737171296222201</v>
      </c>
      <c r="R10411">
        <v>9.1512315282222296</v>
      </c>
      <c r="S10411">
        <v>9.3107305752222302</v>
      </c>
      <c r="T10411">
        <v>9.9170481392222296</v>
      </c>
      <c r="U10411">
        <v>25.224857606222201</v>
      </c>
      <c r="V10411">
        <v>24.272308926222198</v>
      </c>
      <c r="W10411">
        <v>29.3343102162222</v>
      </c>
      <c r="X10411">
        <v>27.628186566222201</v>
      </c>
      <c r="Y10411">
        <v>11.674664165055599</v>
      </c>
      <c r="Z10411">
        <v>22.148968845055599</v>
      </c>
      <c r="AA10411">
        <v>14.542282585055601</v>
      </c>
      <c r="AB10411">
        <v>20.7900023350556</v>
      </c>
      <c r="AC10411">
        <v>15.7772650850556</v>
      </c>
      <c r="AD10411">
        <v>25.748700625055601</v>
      </c>
    </row>
    <row r="10412" spans="1:30" x14ac:dyDescent="0.25">
      <c r="A10412" t="s">
        <v>10439</v>
      </c>
      <c r="B10412">
        <v>80.8007950524444</v>
      </c>
      <c r="C10412">
        <v>77.760795052444394</v>
      </c>
      <c r="D10412">
        <v>77.630795052444398</v>
      </c>
      <c r="E10412">
        <v>74.330795052444401</v>
      </c>
      <c r="F10412">
        <v>71.870795052444393</v>
      </c>
      <c r="G10412">
        <v>74.230795052444407</v>
      </c>
      <c r="H10412">
        <v>66.4407950524444</v>
      </c>
      <c r="I10412">
        <v>67.020795052444399</v>
      </c>
      <c r="J10412">
        <v>66.080795052444401</v>
      </c>
      <c r="K10412">
        <v>66.600795052444397</v>
      </c>
      <c r="L10412">
        <v>65.130795052444398</v>
      </c>
      <c r="M10412">
        <v>64.350795052444397</v>
      </c>
      <c r="N10412">
        <v>65.710795052444396</v>
      </c>
      <c r="O10412">
        <v>71.397550642444401</v>
      </c>
      <c r="P10412">
        <v>71.496999332444403</v>
      </c>
      <c r="Q10412">
        <v>18.3080749837778</v>
      </c>
      <c r="R10412">
        <v>18.201149073777799</v>
      </c>
      <c r="S10412">
        <v>18.188143973777802</v>
      </c>
      <c r="T10412">
        <v>18.532263713777802</v>
      </c>
      <c r="U10412">
        <v>99.329084343777794</v>
      </c>
      <c r="V10412">
        <v>152.42816475377799</v>
      </c>
      <c r="W10412">
        <v>120.25361095377799</v>
      </c>
      <c r="X10412">
        <v>120.548780553778</v>
      </c>
      <c r="Y10412">
        <v>63.538973793777799</v>
      </c>
      <c r="Z10412">
        <v>46.513247593777798</v>
      </c>
      <c r="AA10412">
        <v>86.134414393777803</v>
      </c>
      <c r="AB10412">
        <v>118.704746293778</v>
      </c>
      <c r="AC10412">
        <v>57.416233093777798</v>
      </c>
      <c r="AD10412">
        <v>52.034339093777803</v>
      </c>
    </row>
    <row r="10413" spans="1:30" x14ac:dyDescent="0.25">
      <c r="A10413" t="s">
        <v>10440</v>
      </c>
      <c r="B10413">
        <v>161.917452849028</v>
      </c>
      <c r="C10413">
        <v>159.45745284902799</v>
      </c>
      <c r="D10413">
        <v>160.77745284902801</v>
      </c>
      <c r="E10413">
        <v>161.847452849028</v>
      </c>
      <c r="F10413">
        <v>161.287452849028</v>
      </c>
      <c r="G10413">
        <v>158.82745284902799</v>
      </c>
      <c r="H10413">
        <v>148.14745284902801</v>
      </c>
      <c r="I10413">
        <v>147.45745284902799</v>
      </c>
      <c r="J10413">
        <v>147.48745284902799</v>
      </c>
      <c r="K10413">
        <v>151.46745284902801</v>
      </c>
      <c r="L10413">
        <v>146.907452849028</v>
      </c>
      <c r="M10413">
        <v>150.42745284902799</v>
      </c>
      <c r="N10413">
        <v>149.60745284902799</v>
      </c>
      <c r="O10413">
        <v>147.39124354902799</v>
      </c>
      <c r="P10413">
        <v>147.35112809902799</v>
      </c>
      <c r="Q10413">
        <v>13.007574358611199</v>
      </c>
      <c r="R10413">
        <v>13.196664378611199</v>
      </c>
      <c r="S10413">
        <v>13.163323738611201</v>
      </c>
      <c r="T10413">
        <v>13.2059576686112</v>
      </c>
      <c r="U10413">
        <v>251.92000438861101</v>
      </c>
      <c r="V10413">
        <v>295.80562438861102</v>
      </c>
      <c r="W10413">
        <v>287.55150678861099</v>
      </c>
      <c r="X10413">
        <v>339.00761558861097</v>
      </c>
      <c r="Y10413">
        <v>164.96535726236101</v>
      </c>
      <c r="Z10413">
        <v>125.570707862361</v>
      </c>
      <c r="AA10413">
        <v>162.237290262361</v>
      </c>
      <c r="AB10413">
        <v>152.05361986236099</v>
      </c>
      <c r="AC10413">
        <v>139.216286662361</v>
      </c>
      <c r="AD10413">
        <v>176.100441562361</v>
      </c>
    </row>
    <row r="10414" spans="1:30" x14ac:dyDescent="0.25">
      <c r="A10414" t="s">
        <v>10441</v>
      </c>
      <c r="B10414">
        <v>70.042623054166697</v>
      </c>
      <c r="C10414">
        <v>68.582623054166703</v>
      </c>
      <c r="D10414">
        <v>69.102623054166699</v>
      </c>
      <c r="E10414">
        <v>69.332623054166703</v>
      </c>
      <c r="F10414">
        <v>70.052623054166702</v>
      </c>
      <c r="G10414">
        <v>67.932623054166697</v>
      </c>
      <c r="H10414">
        <v>67.692623054166702</v>
      </c>
      <c r="I10414">
        <v>68.752623054166705</v>
      </c>
      <c r="J10414">
        <v>66.722623054166704</v>
      </c>
      <c r="K10414">
        <v>70.982623054166694</v>
      </c>
      <c r="L10414">
        <v>69.562623054166707</v>
      </c>
      <c r="M10414">
        <v>71.752623054166705</v>
      </c>
      <c r="N10414">
        <v>71.3826230541667</v>
      </c>
      <c r="O10414">
        <v>58.442623054166702</v>
      </c>
      <c r="P10414">
        <v>58.442623054166702</v>
      </c>
      <c r="Q10414">
        <v>-3.2160986083333198</v>
      </c>
      <c r="R10414">
        <v>-3.2160986083333198</v>
      </c>
      <c r="S10414">
        <v>-3.2160986083333198</v>
      </c>
      <c r="T10414">
        <v>-3.2160986083333198</v>
      </c>
      <c r="U10414">
        <v>119.974460591667</v>
      </c>
      <c r="V10414">
        <v>143.93927619166701</v>
      </c>
      <c r="W10414">
        <v>128.40299839166701</v>
      </c>
      <c r="X10414">
        <v>163.89664369166701</v>
      </c>
      <c r="Y10414">
        <v>93.034131054166707</v>
      </c>
      <c r="Z10414">
        <v>63.590368354166699</v>
      </c>
      <c r="AA10414">
        <v>63.673783454166703</v>
      </c>
      <c r="AB10414">
        <v>58.544158054166701</v>
      </c>
      <c r="AC10414">
        <v>47.665075054166699</v>
      </c>
      <c r="AD10414">
        <v>81.0042223541667</v>
      </c>
    </row>
    <row r="10415" spans="1:30" x14ac:dyDescent="0.25">
      <c r="A10415" t="s">
        <v>10442</v>
      </c>
      <c r="B10415">
        <v>37.115018187791698</v>
      </c>
      <c r="C10415">
        <v>39.405018187791697</v>
      </c>
      <c r="D10415">
        <v>38.075018187791699</v>
      </c>
      <c r="E10415">
        <v>34.885018187791701</v>
      </c>
      <c r="F10415">
        <v>35.435018187791698</v>
      </c>
      <c r="G10415">
        <v>34.955018187791701</v>
      </c>
      <c r="H10415">
        <v>34.1750181877917</v>
      </c>
      <c r="I10415">
        <v>33.975018187791697</v>
      </c>
      <c r="J10415">
        <v>34.1750181877917</v>
      </c>
      <c r="K10415">
        <v>33.965018187791699</v>
      </c>
      <c r="L10415">
        <v>37.625018187791703</v>
      </c>
      <c r="M10415">
        <v>33.895018187791699</v>
      </c>
      <c r="N10415">
        <v>34.135018187791701</v>
      </c>
      <c r="O10415">
        <v>43.706507497791698</v>
      </c>
      <c r="P10415">
        <v>43.705882037791703</v>
      </c>
      <c r="Q10415">
        <v>15.479774438750001</v>
      </c>
      <c r="R10415">
        <v>14.086129690750001</v>
      </c>
      <c r="S10415">
        <v>14.04827800875</v>
      </c>
      <c r="T10415">
        <v>14.76911287775</v>
      </c>
      <c r="U10415">
        <v>42.802866688750001</v>
      </c>
      <c r="V10415">
        <v>66.122761798750005</v>
      </c>
      <c r="W10415">
        <v>61.999123548749999</v>
      </c>
      <c r="X10415">
        <v>63.613353468749999</v>
      </c>
      <c r="Y10415">
        <v>-7.7173913465416701</v>
      </c>
      <c r="Z10415">
        <v>62.828697793458304</v>
      </c>
      <c r="AA10415">
        <v>72.936900593458304</v>
      </c>
      <c r="AB10415">
        <v>22.593609743458298</v>
      </c>
      <c r="AC10415">
        <v>42.008028893458302</v>
      </c>
      <c r="AD10415">
        <v>27.041204713458299</v>
      </c>
    </row>
    <row r="10416" spans="1:30" x14ac:dyDescent="0.25">
      <c r="A10416" t="s">
        <v>10443</v>
      </c>
      <c r="B10416">
        <v>11.394344428611101</v>
      </c>
      <c r="C10416">
        <v>11.4143444286111</v>
      </c>
      <c r="D10416">
        <v>11.964344428611099</v>
      </c>
      <c r="E10416">
        <v>11.874344428611099</v>
      </c>
      <c r="F10416">
        <v>11.644344428611101</v>
      </c>
      <c r="G10416">
        <v>12.0143444286111</v>
      </c>
      <c r="H10416">
        <v>11.3443444286111</v>
      </c>
      <c r="I10416">
        <v>12.054344428611101</v>
      </c>
      <c r="J10416">
        <v>11.6643444286111</v>
      </c>
      <c r="K10416">
        <v>10.884344428611101</v>
      </c>
      <c r="L10416">
        <v>10.9243444286111</v>
      </c>
      <c r="M10416">
        <v>11.1943444286111</v>
      </c>
      <c r="N10416">
        <v>11.0743444286111</v>
      </c>
      <c r="O10416">
        <v>10.8643444286111</v>
      </c>
      <c r="P10416">
        <v>10.8643444286111</v>
      </c>
      <c r="Q10416">
        <v>3.36937505944445</v>
      </c>
      <c r="R10416">
        <v>3.36937505944445</v>
      </c>
      <c r="S10416">
        <v>3.36937505944445</v>
      </c>
      <c r="T10416">
        <v>3.36937505944445</v>
      </c>
      <c r="U10416">
        <v>23.972429629444399</v>
      </c>
      <c r="V10416">
        <v>18.501456929444402</v>
      </c>
      <c r="W10416">
        <v>16.425944659444401</v>
      </c>
      <c r="X10416">
        <v>18.916090639444398</v>
      </c>
      <c r="Y10416">
        <v>2.20002969194445</v>
      </c>
      <c r="Z10416">
        <v>13.1669120419444</v>
      </c>
      <c r="AA10416">
        <v>11.9121993119444</v>
      </c>
      <c r="AB10416">
        <v>12.7234747319444</v>
      </c>
      <c r="AC10416">
        <v>15.1520381619444</v>
      </c>
      <c r="AD10416">
        <v>13.315412631944399</v>
      </c>
    </row>
    <row r="10417" spans="1:30" x14ac:dyDescent="0.25">
      <c r="A10417" t="s">
        <v>10444</v>
      </c>
      <c r="B10417">
        <v>38.576396393888899</v>
      </c>
      <c r="C10417">
        <v>37.736396393888903</v>
      </c>
      <c r="D10417">
        <v>38.916396393888903</v>
      </c>
      <c r="E10417">
        <v>36.0363963938889</v>
      </c>
      <c r="F10417">
        <v>36.4663963938889</v>
      </c>
      <c r="G10417">
        <v>37.146396393888899</v>
      </c>
      <c r="H10417">
        <v>32.806396393888903</v>
      </c>
      <c r="I10417">
        <v>32.916396393888903</v>
      </c>
      <c r="J10417">
        <v>31.4463963938889</v>
      </c>
      <c r="K10417">
        <v>36.256396393888899</v>
      </c>
      <c r="L10417">
        <v>40.2863963938889</v>
      </c>
      <c r="M10417">
        <v>39.496396393888901</v>
      </c>
      <c r="N10417">
        <v>43.396396393888899</v>
      </c>
      <c r="O10417">
        <v>20.256396393888899</v>
      </c>
      <c r="P10417">
        <v>20.256396393888899</v>
      </c>
      <c r="Q10417">
        <v>1.50134589722223</v>
      </c>
      <c r="R10417">
        <v>1.50134589722223</v>
      </c>
      <c r="S10417">
        <v>1.50134589722223</v>
      </c>
      <c r="T10417">
        <v>1.50134589722223</v>
      </c>
      <c r="U10417">
        <v>65.863701497222195</v>
      </c>
      <c r="V10417">
        <v>76.904249617222206</v>
      </c>
      <c r="W10417">
        <v>61.521714127222197</v>
      </c>
      <c r="X10417">
        <v>68.102788987222198</v>
      </c>
      <c r="Y10417">
        <v>38.883677038888898</v>
      </c>
      <c r="Z10417">
        <v>47.356438378888903</v>
      </c>
      <c r="AA10417">
        <v>42.587588668888898</v>
      </c>
      <c r="AB10417">
        <v>21.635622958888899</v>
      </c>
      <c r="AC10417">
        <v>37.457367748888899</v>
      </c>
      <c r="AD10417">
        <v>20.877683568888902</v>
      </c>
    </row>
    <row r="10418" spans="1:30" x14ac:dyDescent="0.25">
      <c r="A10418" t="s">
        <v>10445</v>
      </c>
      <c r="B10418">
        <v>773.10199816666704</v>
      </c>
      <c r="C10418">
        <v>779.07199816666696</v>
      </c>
      <c r="D10418">
        <v>773.61199816666704</v>
      </c>
      <c r="E10418">
        <v>789.12199816666703</v>
      </c>
      <c r="F10418">
        <v>792.021998166667</v>
      </c>
      <c r="G10418">
        <v>786.63199816666702</v>
      </c>
      <c r="H10418">
        <v>669.03199816666699</v>
      </c>
      <c r="I10418">
        <v>665.80199816666698</v>
      </c>
      <c r="J10418">
        <v>665.92199816666698</v>
      </c>
      <c r="K10418">
        <v>706.34199816666705</v>
      </c>
      <c r="L10418">
        <v>678.01199816666701</v>
      </c>
      <c r="M10418">
        <v>704.94199816666696</v>
      </c>
      <c r="N10418">
        <v>677.33199816666695</v>
      </c>
      <c r="O10418">
        <v>622.97199816666705</v>
      </c>
      <c r="P10418">
        <v>622.97199816666705</v>
      </c>
      <c r="Q10418">
        <v>-145.99029266666699</v>
      </c>
      <c r="R10418">
        <v>-145.99029266666699</v>
      </c>
      <c r="S10418">
        <v>-145.99029266666699</v>
      </c>
      <c r="T10418">
        <v>-145.99029266666699</v>
      </c>
      <c r="U10418">
        <v>1597.06614733333</v>
      </c>
      <c r="V10418">
        <v>1600.7278343333301</v>
      </c>
      <c r="W10418">
        <v>1422.4195173333301</v>
      </c>
      <c r="X10418">
        <v>1674.08899033333</v>
      </c>
      <c r="Y10418">
        <v>1013.4543075</v>
      </c>
      <c r="Z10418">
        <v>594.44782650000002</v>
      </c>
      <c r="AA10418">
        <v>845.93655550000005</v>
      </c>
      <c r="AB10418">
        <v>565.27322949999996</v>
      </c>
      <c r="AC10418">
        <v>573.13717550000001</v>
      </c>
      <c r="AD10418">
        <v>690.50689450000004</v>
      </c>
    </row>
    <row r="10419" spans="1:30" x14ac:dyDescent="0.25">
      <c r="A10419" t="s">
        <v>10446</v>
      </c>
      <c r="B10419">
        <v>15.20725021</v>
      </c>
      <c r="C10419">
        <v>14.807250209999999</v>
      </c>
      <c r="D10419">
        <v>14.737250209999999</v>
      </c>
      <c r="E10419">
        <v>14.897250209999999</v>
      </c>
      <c r="F10419">
        <v>14.11725021</v>
      </c>
      <c r="G10419">
        <v>14.247250210000001</v>
      </c>
      <c r="H10419">
        <v>13.53725021</v>
      </c>
      <c r="I10419">
        <v>13.19725021</v>
      </c>
      <c r="J10419">
        <v>13.337250210000001</v>
      </c>
      <c r="K10419">
        <v>13.237250209999999</v>
      </c>
      <c r="L10419">
        <v>13.42725021</v>
      </c>
      <c r="M10419">
        <v>13.70725021</v>
      </c>
      <c r="N10419">
        <v>13.52725021</v>
      </c>
      <c r="O10419">
        <v>19.634010409999998</v>
      </c>
      <c r="P10419">
        <v>19.650029275000001</v>
      </c>
      <c r="Q10419">
        <v>6.1410033503333299</v>
      </c>
      <c r="R10419">
        <v>7.1579137503333303</v>
      </c>
      <c r="S10419">
        <v>7.06777387333333</v>
      </c>
      <c r="T10419">
        <v>6.69426259133333</v>
      </c>
      <c r="U10419">
        <v>22.3113101273333</v>
      </c>
      <c r="V10419">
        <v>17.3394506373333</v>
      </c>
      <c r="W10419">
        <v>25.422714307333301</v>
      </c>
      <c r="X10419">
        <v>25.875327317333301</v>
      </c>
      <c r="Y10419">
        <v>10.470052552666701</v>
      </c>
      <c r="Z10419">
        <v>10.7008558826667</v>
      </c>
      <c r="AA10419">
        <v>15.5425202126667</v>
      </c>
      <c r="AB10419">
        <v>14.9448635926667</v>
      </c>
      <c r="AC10419">
        <v>9.7653465926666705</v>
      </c>
      <c r="AD10419">
        <v>27.083678132666702</v>
      </c>
    </row>
    <row r="10420" spans="1:30" x14ac:dyDescent="0.25">
      <c r="A10420" t="s">
        <v>10447</v>
      </c>
      <c r="B10420">
        <v>147.28920590680599</v>
      </c>
      <c r="C10420">
        <v>145.73920590680601</v>
      </c>
      <c r="D10420">
        <v>144.19920590680599</v>
      </c>
      <c r="E10420">
        <v>145.82920590680601</v>
      </c>
      <c r="F10420">
        <v>145.03920590680599</v>
      </c>
      <c r="G10420">
        <v>145.189205906806</v>
      </c>
      <c r="H10420">
        <v>146.35920590680601</v>
      </c>
      <c r="I10420">
        <v>180.929205906806</v>
      </c>
      <c r="J10420">
        <v>168.20920590680601</v>
      </c>
      <c r="K10420">
        <v>179.88920590680601</v>
      </c>
      <c r="L10420">
        <v>172.32920590680601</v>
      </c>
      <c r="M10420">
        <v>185.84920590680599</v>
      </c>
      <c r="N10420">
        <v>176.06920590680599</v>
      </c>
      <c r="O10420">
        <v>115.672426086806</v>
      </c>
      <c r="P10420">
        <v>115.82238302680599</v>
      </c>
      <c r="Q10420">
        <v>33.207524666388899</v>
      </c>
      <c r="R10420">
        <v>33.764240356388903</v>
      </c>
      <c r="S10420">
        <v>33.7528209263889</v>
      </c>
      <c r="T10420">
        <v>33.513263666388902</v>
      </c>
      <c r="U10420">
        <v>342.50367931638903</v>
      </c>
      <c r="V10420">
        <v>286.83537681638899</v>
      </c>
      <c r="W10420">
        <v>238.220936616389</v>
      </c>
      <c r="X10420">
        <v>232.55655011638899</v>
      </c>
      <c r="Y10420">
        <v>171.45547127680601</v>
      </c>
      <c r="Z10420">
        <v>92.960553076805496</v>
      </c>
      <c r="AA10420">
        <v>175.03890827680601</v>
      </c>
      <c r="AB10420">
        <v>139.73804057680599</v>
      </c>
      <c r="AC10420">
        <v>184.47364167680601</v>
      </c>
      <c r="AD10420">
        <v>162.099179476806</v>
      </c>
    </row>
    <row r="10421" spans="1:30" x14ac:dyDescent="0.25">
      <c r="A10421" t="s">
        <v>10448</v>
      </c>
      <c r="B10421">
        <v>29.679395590894401</v>
      </c>
      <c r="C10421">
        <v>28.959395590894399</v>
      </c>
      <c r="D10421">
        <v>30.6693955908944</v>
      </c>
      <c r="E10421">
        <v>28.769395590894401</v>
      </c>
      <c r="F10421">
        <v>30.519395590894401</v>
      </c>
      <c r="G10421">
        <v>30.049395590894399</v>
      </c>
      <c r="H10421">
        <v>30.8293955908944</v>
      </c>
      <c r="I10421">
        <v>28.749395590894402</v>
      </c>
      <c r="J10421">
        <v>30.539395590894401</v>
      </c>
      <c r="K10421">
        <v>36.719395590894401</v>
      </c>
      <c r="L10421">
        <v>31.199395590894401</v>
      </c>
      <c r="M10421">
        <v>33.949395590894397</v>
      </c>
      <c r="N10421">
        <v>33.049395590894399</v>
      </c>
      <c r="O10421">
        <v>22.3297516288944</v>
      </c>
      <c r="P10421">
        <v>22.556811950894399</v>
      </c>
      <c r="Q10421">
        <v>8.0392736636777808</v>
      </c>
      <c r="R10421">
        <v>8.7418732766777794</v>
      </c>
      <c r="S10421">
        <v>8.7923326316777803</v>
      </c>
      <c r="T10421">
        <v>9.2101820506777798</v>
      </c>
      <c r="U10421">
        <v>38.4247092466778</v>
      </c>
      <c r="V10421">
        <v>65.365391006677797</v>
      </c>
      <c r="W10421">
        <v>47.377055736677796</v>
      </c>
      <c r="X10421">
        <v>53.2858257266778</v>
      </c>
      <c r="Y10421">
        <v>64.167253812427802</v>
      </c>
      <c r="Z10421">
        <v>26.635917512427799</v>
      </c>
      <c r="AA10421">
        <v>17.772862962427801</v>
      </c>
      <c r="AB10421">
        <v>31.245972982427801</v>
      </c>
      <c r="AC10421">
        <v>13.5358605224278</v>
      </c>
      <c r="AD10421">
        <v>26.0696147124278</v>
      </c>
    </row>
    <row r="10422" spans="1:30" x14ac:dyDescent="0.25">
      <c r="A10422" t="s">
        <v>10449</v>
      </c>
      <c r="B10422">
        <v>14.2749995030556</v>
      </c>
      <c r="C10422">
        <v>14.2649995030556</v>
      </c>
      <c r="D10422">
        <v>14.6249995030556</v>
      </c>
      <c r="E10422">
        <v>14.1249995030556</v>
      </c>
      <c r="F10422">
        <v>14.384999503055599</v>
      </c>
      <c r="G10422">
        <v>14.3449995030556</v>
      </c>
      <c r="H10422">
        <v>13.894999503055599</v>
      </c>
      <c r="I10422">
        <v>13.894999503055599</v>
      </c>
      <c r="J10422">
        <v>13.894999503055599</v>
      </c>
      <c r="K10422">
        <v>13.894999503055599</v>
      </c>
      <c r="L10422">
        <v>13.9249995030556</v>
      </c>
      <c r="M10422">
        <v>13.894999503055599</v>
      </c>
      <c r="N10422">
        <v>13.894999503055599</v>
      </c>
      <c r="O10422">
        <v>13.894999503055599</v>
      </c>
      <c r="P10422">
        <v>13.894999503055599</v>
      </c>
      <c r="Q10422">
        <v>0.182589982222224</v>
      </c>
      <c r="R10422">
        <v>0.182589982222224</v>
      </c>
      <c r="S10422">
        <v>0.182589982222224</v>
      </c>
      <c r="T10422">
        <v>0.182589982222224</v>
      </c>
      <c r="U10422">
        <v>29.768477382222201</v>
      </c>
      <c r="V10422">
        <v>26.704160302222199</v>
      </c>
      <c r="W10422">
        <v>31.2780575022222</v>
      </c>
      <c r="X10422">
        <v>24.108274242222201</v>
      </c>
      <c r="Y10422">
        <v>7.9630775647222203</v>
      </c>
      <c r="Z10422">
        <v>15.078433614722201</v>
      </c>
      <c r="AA10422">
        <v>12.856970384722199</v>
      </c>
      <c r="AB10422">
        <v>14.1918208747222</v>
      </c>
      <c r="AC10422">
        <v>16.6923943547222</v>
      </c>
      <c r="AD10422">
        <v>17.659300224722202</v>
      </c>
    </row>
    <row r="10423" spans="1:30" x14ac:dyDescent="0.25">
      <c r="A10423" t="s">
        <v>10450</v>
      </c>
      <c r="B10423">
        <v>2.1041337978333301</v>
      </c>
      <c r="C10423">
        <v>2.0641337978333301</v>
      </c>
      <c r="D10423">
        <v>2.1741337978333299</v>
      </c>
      <c r="E10423">
        <v>2.19413379783333</v>
      </c>
      <c r="F10423">
        <v>2.2241337978333302</v>
      </c>
      <c r="G10423">
        <v>2.3241337978333299</v>
      </c>
      <c r="H10423">
        <v>2.3741337978333301</v>
      </c>
      <c r="I10423">
        <v>2.46413379783333</v>
      </c>
      <c r="J10423">
        <v>2.5641337978333301</v>
      </c>
      <c r="K10423">
        <v>2.3941337978333301</v>
      </c>
      <c r="L10423">
        <v>2.0841337978333301</v>
      </c>
      <c r="M10423">
        <v>2.1541337978333299</v>
      </c>
      <c r="N10423">
        <v>2.3741337978333301</v>
      </c>
      <c r="O10423">
        <v>2.04413379783333</v>
      </c>
      <c r="P10423">
        <v>2.04413379783333</v>
      </c>
      <c r="Q10423">
        <v>0.2353658465</v>
      </c>
      <c r="R10423">
        <v>0.2353658465</v>
      </c>
      <c r="S10423">
        <v>0.2353658465</v>
      </c>
      <c r="T10423">
        <v>0.2353658465</v>
      </c>
      <c r="U10423">
        <v>5.9936249835000002</v>
      </c>
      <c r="V10423">
        <v>3.4353756784999998</v>
      </c>
      <c r="W10423">
        <v>4.7824602525</v>
      </c>
      <c r="X10423">
        <v>2.7574794155000002</v>
      </c>
      <c r="Y10423">
        <v>0.32365813766666701</v>
      </c>
      <c r="Z10423">
        <v>1.7600569876666701</v>
      </c>
      <c r="AA10423">
        <v>0.49036403366666698</v>
      </c>
      <c r="AB10423">
        <v>2.0578854286666699</v>
      </c>
      <c r="AC10423">
        <v>4.3866243916666701</v>
      </c>
      <c r="AD10423">
        <v>4.4142138076666697</v>
      </c>
    </row>
    <row r="10424" spans="1:30" x14ac:dyDescent="0.25">
      <c r="A10424" t="s">
        <v>10451</v>
      </c>
      <c r="B10424">
        <v>64.778881666702802</v>
      </c>
      <c r="C10424">
        <v>62.238881666702802</v>
      </c>
      <c r="D10424">
        <v>60.778881666702802</v>
      </c>
      <c r="E10424">
        <v>52.388881666702801</v>
      </c>
      <c r="F10424">
        <v>53.958881666702801</v>
      </c>
      <c r="G10424">
        <v>58.158881666702797</v>
      </c>
      <c r="H10424">
        <v>222.97888166670299</v>
      </c>
      <c r="I10424">
        <v>195.16888166670299</v>
      </c>
      <c r="J10424">
        <v>183.01888166670301</v>
      </c>
      <c r="K10424">
        <v>244.89888166670301</v>
      </c>
      <c r="L10424">
        <v>313.67888166670298</v>
      </c>
      <c r="M10424">
        <v>204.808881666703</v>
      </c>
      <c r="N10424">
        <v>254.058881666703</v>
      </c>
      <c r="O10424">
        <v>23.931908428702801</v>
      </c>
      <c r="P10424">
        <v>23.5000448967028</v>
      </c>
      <c r="Q10424">
        <v>13.9326948924611</v>
      </c>
      <c r="R10424">
        <v>14.6728227394611</v>
      </c>
      <c r="S10424">
        <v>14.728829020461101</v>
      </c>
      <c r="T10424">
        <v>14.5932905284611</v>
      </c>
      <c r="U10424">
        <v>250.09616979546101</v>
      </c>
      <c r="V10424">
        <v>189.135028495461</v>
      </c>
      <c r="W10424">
        <v>342.02713939546101</v>
      </c>
      <c r="X10424">
        <v>237.26597979546099</v>
      </c>
      <c r="Y10424">
        <v>158.08279163783601</v>
      </c>
      <c r="Z10424">
        <v>186.83139453783599</v>
      </c>
      <c r="AA10424">
        <v>139.658548437836</v>
      </c>
      <c r="AB10424">
        <v>63.412919807836097</v>
      </c>
      <c r="AC10424">
        <v>124.141929637836</v>
      </c>
      <c r="AD10424">
        <v>135.21138193783599</v>
      </c>
    </row>
    <row r="10425" spans="1:30" x14ac:dyDescent="0.25">
      <c r="A10425" t="s">
        <v>10452</v>
      </c>
      <c r="B10425">
        <v>76.798675791647199</v>
      </c>
      <c r="C10425">
        <v>76.128675791647197</v>
      </c>
      <c r="D10425">
        <v>77.628675791647197</v>
      </c>
      <c r="E10425">
        <v>75.478675791647206</v>
      </c>
      <c r="F10425">
        <v>75.478675791647206</v>
      </c>
      <c r="G10425">
        <v>75.798675791647199</v>
      </c>
      <c r="H10425">
        <v>76.998675791647202</v>
      </c>
      <c r="I10425">
        <v>76.5786757916472</v>
      </c>
      <c r="J10425">
        <v>74.658675791647198</v>
      </c>
      <c r="K10425">
        <v>74.268675791647198</v>
      </c>
      <c r="L10425">
        <v>75.698675791647204</v>
      </c>
      <c r="M10425">
        <v>77.7186757916472</v>
      </c>
      <c r="N10425">
        <v>77.678675791647194</v>
      </c>
      <c r="O10425">
        <v>78.302880898647203</v>
      </c>
      <c r="P10425">
        <v>78.288200406647206</v>
      </c>
      <c r="Q10425">
        <v>15.3562267502389</v>
      </c>
      <c r="R10425">
        <v>16.372668199238898</v>
      </c>
      <c r="S10425">
        <v>16.315393580238901</v>
      </c>
      <c r="T10425">
        <v>15.6970188142389</v>
      </c>
      <c r="U10425">
        <v>151.006650135239</v>
      </c>
      <c r="V10425">
        <v>156.955745135239</v>
      </c>
      <c r="W10425">
        <v>131.29327813523901</v>
      </c>
      <c r="X10425">
        <v>109.00508143523901</v>
      </c>
      <c r="Y10425">
        <v>77.959998473113899</v>
      </c>
      <c r="Z10425">
        <v>112.607863873114</v>
      </c>
      <c r="AA10425">
        <v>57.877365273113902</v>
      </c>
      <c r="AB10425">
        <v>78.666202173113902</v>
      </c>
      <c r="AC10425">
        <v>58.095359673113897</v>
      </c>
      <c r="AD10425">
        <v>73.794757173113894</v>
      </c>
    </row>
    <row r="10426" spans="1:30" x14ac:dyDescent="0.25">
      <c r="A10426" t="s">
        <v>10453</v>
      </c>
      <c r="B10426">
        <v>7.2143897346555503</v>
      </c>
      <c r="C10426">
        <v>7.0643897346555597</v>
      </c>
      <c r="D10426">
        <v>7.4543897346555497</v>
      </c>
      <c r="E10426">
        <v>7.1143897346555596</v>
      </c>
      <c r="F10426">
        <v>7.0943897346555502</v>
      </c>
      <c r="G10426">
        <v>7.0643897346555597</v>
      </c>
      <c r="H10426">
        <v>6.2143897346555503</v>
      </c>
      <c r="I10426">
        <v>6.3843897346555503</v>
      </c>
      <c r="J10426">
        <v>6.2243897346555501</v>
      </c>
      <c r="K10426">
        <v>6.1643897346555496</v>
      </c>
      <c r="L10426">
        <v>6.4043897346555596</v>
      </c>
      <c r="M10426">
        <v>6.2143897346555503</v>
      </c>
      <c r="N10426">
        <v>6.1643897346555496</v>
      </c>
      <c r="O10426">
        <v>14.8767212146556</v>
      </c>
      <c r="P10426">
        <v>15.007066743655599</v>
      </c>
      <c r="Q10426">
        <v>6.5962334290888904</v>
      </c>
      <c r="R10426">
        <v>5.1170173760888904</v>
      </c>
      <c r="S10426">
        <v>5.1981078700888901</v>
      </c>
      <c r="T10426">
        <v>5.7086021470888904</v>
      </c>
      <c r="U10426">
        <v>12.626897498088899</v>
      </c>
      <c r="V10426">
        <v>7.7886587680888901</v>
      </c>
      <c r="W10426">
        <v>8.3670395580888908</v>
      </c>
      <c r="X10426">
        <v>10.816565758088901</v>
      </c>
      <c r="Y10426">
        <v>8.1628429472555606</v>
      </c>
      <c r="Z10426">
        <v>8.5737195772555506</v>
      </c>
      <c r="AA10426">
        <v>7.4459473372555598</v>
      </c>
      <c r="AB10426">
        <v>7.7183208372555496</v>
      </c>
      <c r="AC10426">
        <v>7.7276894372555498</v>
      </c>
      <c r="AD10426">
        <v>7.0358216672555498</v>
      </c>
    </row>
    <row r="10427" spans="1:30" x14ac:dyDescent="0.25">
      <c r="A10427" t="s">
        <v>10454</v>
      </c>
      <c r="B10427">
        <v>39.176941630716698</v>
      </c>
      <c r="C10427">
        <v>39.926941630716698</v>
      </c>
      <c r="D10427">
        <v>40.676941630716698</v>
      </c>
      <c r="E10427">
        <v>40.796941630716702</v>
      </c>
      <c r="F10427">
        <v>40.196941630716701</v>
      </c>
      <c r="G10427">
        <v>40.396941630716697</v>
      </c>
      <c r="H10427">
        <v>49.316941630716698</v>
      </c>
      <c r="I10427">
        <v>55.146941630716697</v>
      </c>
      <c r="J10427">
        <v>52.456941630716699</v>
      </c>
      <c r="K10427">
        <v>54.646941630716697</v>
      </c>
      <c r="L10427">
        <v>49.756941630716703</v>
      </c>
      <c r="M10427">
        <v>54.766941630716701</v>
      </c>
      <c r="N10427">
        <v>57.876941630716701</v>
      </c>
      <c r="O10427">
        <v>42.817841101716702</v>
      </c>
      <c r="P10427">
        <v>42.790046101716698</v>
      </c>
      <c r="Q10427">
        <v>2.98039123076668</v>
      </c>
      <c r="R10427">
        <v>3.4436252897666799</v>
      </c>
      <c r="S10427">
        <v>3.3654020667666802</v>
      </c>
      <c r="T10427">
        <v>3.3165787777666802</v>
      </c>
      <c r="U10427">
        <v>50.908262490766703</v>
      </c>
      <c r="V10427">
        <v>163.04560275076699</v>
      </c>
      <c r="W10427">
        <v>63.226383460766698</v>
      </c>
      <c r="X10427">
        <v>83.446089080766697</v>
      </c>
      <c r="Y10427">
        <v>56.120056568516702</v>
      </c>
      <c r="Z10427">
        <v>40.097638318516701</v>
      </c>
      <c r="AA10427">
        <v>-7.0991291483341698E-2</v>
      </c>
      <c r="AB10427">
        <v>37.947244758516703</v>
      </c>
      <c r="AC10427">
        <v>103.02171371851701</v>
      </c>
      <c r="AD10427">
        <v>43.1835892885167</v>
      </c>
    </row>
    <row r="10428" spans="1:30" x14ac:dyDescent="0.25">
      <c r="A10428" t="s">
        <v>10455</v>
      </c>
      <c r="B10428">
        <v>11.1557701638667</v>
      </c>
      <c r="C10428">
        <v>10.6757701638667</v>
      </c>
      <c r="D10428">
        <v>10.6557701638667</v>
      </c>
      <c r="E10428">
        <v>10.615770163866699</v>
      </c>
      <c r="F10428">
        <v>10.3357701638667</v>
      </c>
      <c r="G10428">
        <v>9.8057701638666703</v>
      </c>
      <c r="H10428">
        <v>9.7457701638666698</v>
      </c>
      <c r="I10428">
        <v>9.73577016386667</v>
      </c>
      <c r="J10428">
        <v>11.0857701638667</v>
      </c>
      <c r="K10428">
        <v>9.7157701638666705</v>
      </c>
      <c r="L10428">
        <v>10.785770163866699</v>
      </c>
      <c r="M10428">
        <v>9.7057701638666707</v>
      </c>
      <c r="N10428">
        <v>9.6257701638666706</v>
      </c>
      <c r="O10428">
        <v>14.602786495866701</v>
      </c>
      <c r="P10428">
        <v>14.6337783248667</v>
      </c>
      <c r="Q10428">
        <v>6.62355643473333</v>
      </c>
      <c r="R10428">
        <v>6.2071938767333403</v>
      </c>
      <c r="S10428">
        <v>6.3145915467333404</v>
      </c>
      <c r="T10428">
        <v>6.3267168937333302</v>
      </c>
      <c r="U10428">
        <v>16.188236192733299</v>
      </c>
      <c r="V10428">
        <v>9.6506365437333308</v>
      </c>
      <c r="W10428">
        <v>21.802183492733299</v>
      </c>
      <c r="X10428">
        <v>13.7570593927333</v>
      </c>
      <c r="Y10428">
        <v>11.9965968734</v>
      </c>
      <c r="Z10428">
        <v>6.5781777033999997</v>
      </c>
      <c r="AA10428">
        <v>17.1986424834</v>
      </c>
      <c r="AB10428">
        <v>13.883259623400001</v>
      </c>
      <c r="AC10428">
        <v>6.9652094733999999</v>
      </c>
      <c r="AD10428">
        <v>8.5307446234000004</v>
      </c>
    </row>
    <row r="10429" spans="1:30" x14ac:dyDescent="0.25">
      <c r="A10429" t="s">
        <v>10456</v>
      </c>
      <c r="B10429">
        <v>28.1655274347305</v>
      </c>
      <c r="C10429">
        <v>27.725527434730601</v>
      </c>
      <c r="D10429">
        <v>28.1655274347305</v>
      </c>
      <c r="E10429">
        <v>27.815527434730601</v>
      </c>
      <c r="F10429">
        <v>27.6955274347306</v>
      </c>
      <c r="G10429">
        <v>27.385527434730601</v>
      </c>
      <c r="H10429">
        <v>24.9855274347305</v>
      </c>
      <c r="I10429">
        <v>25.7355274347305</v>
      </c>
      <c r="J10429">
        <v>25.545527434730602</v>
      </c>
      <c r="K10429">
        <v>25.5155274347306</v>
      </c>
      <c r="L10429">
        <v>26.115527434730598</v>
      </c>
      <c r="M10429">
        <v>25.845527434730499</v>
      </c>
      <c r="N10429">
        <v>25.5155274347306</v>
      </c>
      <c r="O10429">
        <v>33.075527165730499</v>
      </c>
      <c r="P10429">
        <v>33.0571095307305</v>
      </c>
      <c r="Q10429">
        <v>10.1561051847389</v>
      </c>
      <c r="R10429">
        <v>9.7477633977389004</v>
      </c>
      <c r="S10429">
        <v>9.6898862887389008</v>
      </c>
      <c r="T10429">
        <v>10.103688112738901</v>
      </c>
      <c r="U10429">
        <v>39.457491483738899</v>
      </c>
      <c r="V10429">
        <v>35.889477893738899</v>
      </c>
      <c r="W10429">
        <v>43.180330193738897</v>
      </c>
      <c r="X10429">
        <v>61.692320563738903</v>
      </c>
      <c r="Y10429">
        <v>50.016839391530603</v>
      </c>
      <c r="Z10429">
        <v>14.1212423915306</v>
      </c>
      <c r="AA10429">
        <v>26.0947546915306</v>
      </c>
      <c r="AB10429">
        <v>36.143351421530603</v>
      </c>
      <c r="AC10429">
        <v>33.746033841530597</v>
      </c>
      <c r="AD10429">
        <v>4.8155756015305498</v>
      </c>
    </row>
    <row r="10430" spans="1:30" x14ac:dyDescent="0.25">
      <c r="A10430" t="s">
        <v>10457</v>
      </c>
      <c r="B10430">
        <v>10.553822641805599</v>
      </c>
      <c r="C10430">
        <v>10.643822641805601</v>
      </c>
      <c r="D10430">
        <v>10.543822641805599</v>
      </c>
      <c r="E10430">
        <v>10.4538226418056</v>
      </c>
      <c r="F10430">
        <v>10.1938226418056</v>
      </c>
      <c r="G10430">
        <v>10.1038226418056</v>
      </c>
      <c r="H10430">
        <v>9.9338226418055502</v>
      </c>
      <c r="I10430">
        <v>9.9338226418055502</v>
      </c>
      <c r="J10430">
        <v>9.9338226418055502</v>
      </c>
      <c r="K10430">
        <v>9.9538226418055498</v>
      </c>
      <c r="L10430">
        <v>9.9338226418055502</v>
      </c>
      <c r="M10430">
        <v>9.9538226418055498</v>
      </c>
      <c r="N10430">
        <v>9.9338226418055502</v>
      </c>
      <c r="O10430">
        <v>9.9338226418055502</v>
      </c>
      <c r="P10430">
        <v>9.9338226418055502</v>
      </c>
      <c r="Q10430">
        <v>-0.34116935361110901</v>
      </c>
      <c r="R10430">
        <v>-0.34116935361110901</v>
      </c>
      <c r="S10430">
        <v>-0.34116935361110901</v>
      </c>
      <c r="T10430">
        <v>-0.34116935361110901</v>
      </c>
      <c r="U10430">
        <v>18.319794106388901</v>
      </c>
      <c r="V10430">
        <v>22.213752276388899</v>
      </c>
      <c r="W10430">
        <v>18.993137076388901</v>
      </c>
      <c r="X10430">
        <v>22.871241756388901</v>
      </c>
      <c r="Y10430">
        <v>5.8636734118055598</v>
      </c>
      <c r="Z10430">
        <v>10.8370758618056</v>
      </c>
      <c r="AA10430">
        <v>10.916161851805599</v>
      </c>
      <c r="AB10430">
        <v>7.3556301618055597</v>
      </c>
      <c r="AC10430">
        <v>8.8058537218055495</v>
      </c>
      <c r="AD10430">
        <v>16.996540841805601</v>
      </c>
    </row>
    <row r="10431" spans="1:30" x14ac:dyDescent="0.25">
      <c r="A10431" t="s">
        <v>10458</v>
      </c>
      <c r="B10431">
        <v>11.4673367051778</v>
      </c>
      <c r="C10431">
        <v>11.347336705177799</v>
      </c>
      <c r="D10431">
        <v>11.4673367051778</v>
      </c>
      <c r="E10431">
        <v>11.347336705177799</v>
      </c>
      <c r="F10431">
        <v>11.4073367051778</v>
      </c>
      <c r="G10431">
        <v>11.4073367051778</v>
      </c>
      <c r="H10431">
        <v>11.347336705177799</v>
      </c>
      <c r="I10431">
        <v>11.347336705177799</v>
      </c>
      <c r="J10431">
        <v>11.347336705177799</v>
      </c>
      <c r="K10431">
        <v>11.347336705177799</v>
      </c>
      <c r="L10431">
        <v>11.347336705177799</v>
      </c>
      <c r="M10431">
        <v>11.3873367051778</v>
      </c>
      <c r="N10431">
        <v>11.347336705177799</v>
      </c>
      <c r="O10431">
        <v>18.2353130851778</v>
      </c>
      <c r="P10431">
        <v>18.311360356177801</v>
      </c>
      <c r="Q10431">
        <v>4.2236543915777798</v>
      </c>
      <c r="R10431">
        <v>4.1905716795777801</v>
      </c>
      <c r="S10431">
        <v>4.0777742455777801</v>
      </c>
      <c r="T10431">
        <v>4.0908030875777799</v>
      </c>
      <c r="U10431">
        <v>29.433811557577801</v>
      </c>
      <c r="V10431">
        <v>16.7767519475778</v>
      </c>
      <c r="W10431">
        <v>18.740333817577799</v>
      </c>
      <c r="X10431">
        <v>16.846059597577799</v>
      </c>
      <c r="Y10431">
        <v>13.4121849472444</v>
      </c>
      <c r="Z10431">
        <v>14.461784357244399</v>
      </c>
      <c r="AA10431">
        <v>12.922095837244401</v>
      </c>
      <c r="AB10431">
        <v>13.806021357244401</v>
      </c>
      <c r="AC10431">
        <v>12.080040177244401</v>
      </c>
      <c r="AD10431">
        <v>7.1026935672444402</v>
      </c>
    </row>
    <row r="10432" spans="1:30" x14ac:dyDescent="0.25">
      <c r="A10432" t="s">
        <v>10459</v>
      </c>
      <c r="B10432">
        <v>49.667536990116702</v>
      </c>
      <c r="C10432">
        <v>49.597536990116701</v>
      </c>
      <c r="D10432">
        <v>46.9975369901167</v>
      </c>
      <c r="E10432">
        <v>48.787536990116699</v>
      </c>
      <c r="F10432">
        <v>48.547536990116697</v>
      </c>
      <c r="G10432">
        <v>50.0675369901167</v>
      </c>
      <c r="H10432">
        <v>27.3175369901167</v>
      </c>
      <c r="I10432">
        <v>26.707536990116701</v>
      </c>
      <c r="J10432">
        <v>28.347536990116701</v>
      </c>
      <c r="K10432">
        <v>32.727536990116697</v>
      </c>
      <c r="L10432">
        <v>29.647536990116699</v>
      </c>
      <c r="M10432">
        <v>30.327536990116698</v>
      </c>
      <c r="N10432">
        <v>26.707536990116701</v>
      </c>
      <c r="O10432">
        <v>30.054708657116699</v>
      </c>
      <c r="P10432">
        <v>30.156834816116699</v>
      </c>
      <c r="Q10432">
        <v>8.1128448388999992</v>
      </c>
      <c r="R10432">
        <v>8.2085299548999995</v>
      </c>
      <c r="S10432">
        <v>8.1605771058999999</v>
      </c>
      <c r="T10432">
        <v>8.3757358898999996</v>
      </c>
      <c r="U10432">
        <v>64.729514456900006</v>
      </c>
      <c r="V10432">
        <v>82.704652336899997</v>
      </c>
      <c r="W10432">
        <v>55.5223245269</v>
      </c>
      <c r="X10432">
        <v>60.5375672069</v>
      </c>
      <c r="Y10432">
        <v>38.395170752983297</v>
      </c>
      <c r="Z10432">
        <v>30.746123382983299</v>
      </c>
      <c r="AA10432">
        <v>51.753111922983301</v>
      </c>
      <c r="AB10432">
        <v>25.0230406829833</v>
      </c>
      <c r="AC10432">
        <v>42.526960082983301</v>
      </c>
      <c r="AD10432">
        <v>33.8194029129833</v>
      </c>
    </row>
    <row r="10433" spans="1:30" x14ac:dyDescent="0.25">
      <c r="A10433" t="s">
        <v>10460</v>
      </c>
      <c r="B10433">
        <v>3.9020000000000001</v>
      </c>
      <c r="C10433">
        <v>3.8220000000000001</v>
      </c>
      <c r="D10433">
        <v>3.4220000000000002</v>
      </c>
      <c r="E10433">
        <v>2.992</v>
      </c>
      <c r="F10433">
        <v>3.0819999999999999</v>
      </c>
      <c r="G10433">
        <v>2.1520000000000001</v>
      </c>
      <c r="H10433">
        <v>-1.208</v>
      </c>
      <c r="I10433">
        <v>-0.83799999999999997</v>
      </c>
      <c r="J10433">
        <v>-1.1479999999999999</v>
      </c>
      <c r="K10433">
        <v>0.65200000000000002</v>
      </c>
      <c r="L10433">
        <v>-0.77800000000000002</v>
      </c>
      <c r="M10433">
        <v>0.222</v>
      </c>
      <c r="N10433">
        <v>-0.61799999999999999</v>
      </c>
      <c r="O10433">
        <v>-1.6479999999999999</v>
      </c>
      <c r="P10433">
        <v>-1.6479999999999999</v>
      </c>
      <c r="Q10433">
        <v>0.82400000000000095</v>
      </c>
      <c r="R10433">
        <v>0.82400000000000095</v>
      </c>
      <c r="S10433">
        <v>0.82400000000000095</v>
      </c>
      <c r="T10433">
        <v>0.82400000000000095</v>
      </c>
      <c r="U10433">
        <v>0.82400000000000095</v>
      </c>
      <c r="V10433">
        <v>0.82400000000000095</v>
      </c>
      <c r="W10433">
        <v>0.82400000000000095</v>
      </c>
      <c r="X10433">
        <v>0.82400000000000095</v>
      </c>
      <c r="Y10433">
        <v>0.82399999999999896</v>
      </c>
      <c r="Z10433">
        <v>0.82399999999999896</v>
      </c>
      <c r="AA10433">
        <v>0.82399999999999896</v>
      </c>
      <c r="AB10433">
        <v>0.82399999999999896</v>
      </c>
      <c r="AC10433">
        <v>0.82399999999999896</v>
      </c>
      <c r="AD10433">
        <v>0.82399999999999896</v>
      </c>
    </row>
    <row r="10434" spans="1:30" x14ac:dyDescent="0.25">
      <c r="A10434" t="s">
        <v>10461</v>
      </c>
      <c r="B10434">
        <v>11.913290846027801</v>
      </c>
      <c r="C10434">
        <v>10.3432908460278</v>
      </c>
      <c r="D10434">
        <v>11.4432908460278</v>
      </c>
      <c r="E10434">
        <v>7.7232908460277798</v>
      </c>
      <c r="F10434">
        <v>10.663290846027801</v>
      </c>
      <c r="G10434">
        <v>8.4332908460277807</v>
      </c>
      <c r="H10434">
        <v>10.5032908460278</v>
      </c>
      <c r="I10434">
        <v>12.8632908460278</v>
      </c>
      <c r="J10434">
        <v>14.2532908460278</v>
      </c>
      <c r="K10434">
        <v>7.6932908460277796</v>
      </c>
      <c r="L10434">
        <v>9.4732908460277798</v>
      </c>
      <c r="M10434">
        <v>12.3532908460278</v>
      </c>
      <c r="N10434">
        <v>12.9532908460278</v>
      </c>
      <c r="O10434">
        <v>-7.53670915397222</v>
      </c>
      <c r="P10434">
        <v>-7.53670915397222</v>
      </c>
      <c r="Q10434">
        <v>5.2194716477777803</v>
      </c>
      <c r="R10434">
        <v>5.2194716477777803</v>
      </c>
      <c r="S10434">
        <v>5.2194716477777803</v>
      </c>
      <c r="T10434">
        <v>5.2194716477777803</v>
      </c>
      <c r="U10434">
        <v>12.9837560747778</v>
      </c>
      <c r="V10434">
        <v>8.9957585897777808</v>
      </c>
      <c r="W10434">
        <v>11.8870601407778</v>
      </c>
      <c r="X10434">
        <v>12.2098653717778</v>
      </c>
      <c r="Y10434">
        <v>11.811052148194401</v>
      </c>
      <c r="Z10434">
        <v>14.831340036194399</v>
      </c>
      <c r="AA10434">
        <v>5.4326482711944397</v>
      </c>
      <c r="AB10434">
        <v>5.9852279721944397</v>
      </c>
      <c r="AC10434">
        <v>6.2830517341944399</v>
      </c>
      <c r="AD10434">
        <v>5.8724249141944398</v>
      </c>
    </row>
    <row r="10435" spans="1:30" x14ac:dyDescent="0.25">
      <c r="A10435" t="s">
        <v>10462</v>
      </c>
      <c r="B10435">
        <v>6.1140753292083296</v>
      </c>
      <c r="C10435">
        <v>6.1140753292083296</v>
      </c>
      <c r="D10435">
        <v>5.4140753292083303</v>
      </c>
      <c r="E10435">
        <v>5.3840753292083301</v>
      </c>
      <c r="F10435">
        <v>5.26407532920833</v>
      </c>
      <c r="G10435">
        <v>5.26407532920833</v>
      </c>
      <c r="H10435">
        <v>5.26407532920833</v>
      </c>
      <c r="I10435">
        <v>5.26407532920833</v>
      </c>
      <c r="J10435">
        <v>5.26407532920833</v>
      </c>
      <c r="K10435">
        <v>5.26407532920833</v>
      </c>
      <c r="L10435">
        <v>5.26407532920833</v>
      </c>
      <c r="M10435">
        <v>5.3340753292083303</v>
      </c>
      <c r="N10435">
        <v>5.26407532920833</v>
      </c>
      <c r="O10435">
        <v>5.26407532920833</v>
      </c>
      <c r="P10435">
        <v>5.26407532920833</v>
      </c>
      <c r="Q10435">
        <v>-4.8797397916665403E-2</v>
      </c>
      <c r="R10435">
        <v>-4.8797397916665403E-2</v>
      </c>
      <c r="S10435">
        <v>-4.8797397916665403E-2</v>
      </c>
      <c r="T10435">
        <v>-4.8797397916665403E-2</v>
      </c>
      <c r="U10435">
        <v>12.392096812083301</v>
      </c>
      <c r="V10435">
        <v>10.6665542720833</v>
      </c>
      <c r="W10435">
        <v>9.3087153690833304</v>
      </c>
      <c r="X10435">
        <v>11.028425772083301</v>
      </c>
      <c r="Y10435">
        <v>4.61050507370833</v>
      </c>
      <c r="Z10435">
        <v>4.97571576870833</v>
      </c>
      <c r="AA10435">
        <v>4.37371889670833</v>
      </c>
      <c r="AB10435">
        <v>5.7955411387083302</v>
      </c>
      <c r="AC10435">
        <v>6.1950602887083299</v>
      </c>
      <c r="AD10435">
        <v>6.4499108087083297</v>
      </c>
    </row>
    <row r="10436" spans="1:30" x14ac:dyDescent="0.25">
      <c r="A10436" t="s">
        <v>10463</v>
      </c>
      <c r="B10436">
        <v>21.461645599936102</v>
      </c>
      <c r="C10436">
        <v>20.491645599936099</v>
      </c>
      <c r="D10436">
        <v>20.411645599936101</v>
      </c>
      <c r="E10436">
        <v>20.421645599936099</v>
      </c>
      <c r="F10436">
        <v>20.8816455999361</v>
      </c>
      <c r="G10436">
        <v>20.6316455999361</v>
      </c>
      <c r="H10436">
        <v>20.581645599936099</v>
      </c>
      <c r="I10436">
        <v>21.5416455999361</v>
      </c>
      <c r="J10436">
        <v>20.241645599936099</v>
      </c>
      <c r="K10436">
        <v>19.7716455999361</v>
      </c>
      <c r="L10436">
        <v>26.821645599936101</v>
      </c>
      <c r="M10436">
        <v>20.341645599936101</v>
      </c>
      <c r="N10436">
        <v>20.4316455999361</v>
      </c>
      <c r="O10436">
        <v>25.310960887936101</v>
      </c>
      <c r="P10436">
        <v>25.402887199936099</v>
      </c>
      <c r="Q10436">
        <v>6.4335074779277797</v>
      </c>
      <c r="R10436">
        <v>7.1530140739277801</v>
      </c>
      <c r="S10436">
        <v>7.1934968289277803</v>
      </c>
      <c r="T10436">
        <v>7.3019143619277802</v>
      </c>
      <c r="U10436">
        <v>40.680955430927803</v>
      </c>
      <c r="V10436">
        <v>30.1076239609278</v>
      </c>
      <c r="W10436">
        <v>39.397146230927802</v>
      </c>
      <c r="X10436">
        <v>34.929803440927799</v>
      </c>
      <c r="Y10436">
        <v>17.751799329136102</v>
      </c>
      <c r="Z10436">
        <v>16.637914469136099</v>
      </c>
      <c r="AA10436">
        <v>23.925160459136102</v>
      </c>
      <c r="AB10436">
        <v>20.238039359136099</v>
      </c>
      <c r="AC10436">
        <v>29.191942219136099</v>
      </c>
      <c r="AD10436">
        <v>22.153240519136101</v>
      </c>
    </row>
    <row r="10437" spans="1:30" x14ac:dyDescent="0.25">
      <c r="A10437" t="s">
        <v>10464</v>
      </c>
      <c r="B10437">
        <v>196.144977182047</v>
      </c>
      <c r="C10437">
        <v>197.79497718204701</v>
      </c>
      <c r="D10437">
        <v>200.31497718204699</v>
      </c>
      <c r="E10437">
        <v>198.50497718204701</v>
      </c>
      <c r="F10437">
        <v>197.19497718204701</v>
      </c>
      <c r="G10437">
        <v>193.024977182047</v>
      </c>
      <c r="H10437">
        <v>169.79497718204701</v>
      </c>
      <c r="I10437">
        <v>168.984977182047</v>
      </c>
      <c r="J10437">
        <v>169.26497718204701</v>
      </c>
      <c r="K10437">
        <v>172.88497718204701</v>
      </c>
      <c r="L10437">
        <v>170.69497718204701</v>
      </c>
      <c r="M10437">
        <v>172.34497718204699</v>
      </c>
      <c r="N10437">
        <v>170.72497718204701</v>
      </c>
      <c r="O10437">
        <v>176.232997918047</v>
      </c>
      <c r="P10437">
        <v>176.18324331904699</v>
      </c>
      <c r="Q10437">
        <v>-16.816229465294398</v>
      </c>
      <c r="R10437">
        <v>-16.668676392294401</v>
      </c>
      <c r="S10437">
        <v>-16.628969472294401</v>
      </c>
      <c r="T10437">
        <v>-16.597762092294399</v>
      </c>
      <c r="U10437">
        <v>360.90927227770601</v>
      </c>
      <c r="V10437">
        <v>336.14482367770597</v>
      </c>
      <c r="W10437">
        <v>384.99517097770598</v>
      </c>
      <c r="X10437">
        <v>440.71087427770601</v>
      </c>
      <c r="Y10437">
        <v>231.924995240247</v>
      </c>
      <c r="Z10437">
        <v>179.513046440247</v>
      </c>
      <c r="AA10437">
        <v>90.340430440247204</v>
      </c>
      <c r="AB10437">
        <v>160.24896174024701</v>
      </c>
      <c r="AC10437">
        <v>260.13197734024698</v>
      </c>
      <c r="AD10437">
        <v>169.87696664024699</v>
      </c>
    </row>
    <row r="10438" spans="1:30" x14ac:dyDescent="0.25">
      <c r="A10438" t="s">
        <v>10465</v>
      </c>
      <c r="B10438">
        <v>5.88804535971944</v>
      </c>
      <c r="C10438">
        <v>5.3380453597194402</v>
      </c>
      <c r="D10438">
        <v>5.9880453597194396</v>
      </c>
      <c r="E10438">
        <v>4.8180453597194397</v>
      </c>
      <c r="F10438">
        <v>5.2180453597194401</v>
      </c>
      <c r="G10438">
        <v>4.9780453597194398</v>
      </c>
      <c r="H10438">
        <v>4.5680453597194397</v>
      </c>
      <c r="I10438">
        <v>4.5680453597194397</v>
      </c>
      <c r="J10438">
        <v>4.5680453597194397</v>
      </c>
      <c r="K10438">
        <v>4.5680453597194397</v>
      </c>
      <c r="L10438">
        <v>4.59804535971944</v>
      </c>
      <c r="M10438">
        <v>4.63804535971944</v>
      </c>
      <c r="N10438">
        <v>4.5680453597194397</v>
      </c>
      <c r="O10438">
        <v>11.0476742077194</v>
      </c>
      <c r="P10438">
        <v>11.0476742077194</v>
      </c>
      <c r="Q10438">
        <v>6.3831325801611101</v>
      </c>
      <c r="R10438">
        <v>4.1524274021611101</v>
      </c>
      <c r="S10438">
        <v>3.8548727591611098</v>
      </c>
      <c r="T10438">
        <v>6.2056362091611099</v>
      </c>
      <c r="U10438">
        <v>10.2649497161611</v>
      </c>
      <c r="V10438">
        <v>5.5302570081611098</v>
      </c>
      <c r="W10438">
        <v>6.8451104091611104</v>
      </c>
      <c r="X10438">
        <v>2.8435808981611101</v>
      </c>
      <c r="Y10438">
        <v>7.3640420991194402</v>
      </c>
      <c r="Z10438">
        <v>3.0883242371194402</v>
      </c>
      <c r="AA10438">
        <v>5.9091795721194398</v>
      </c>
      <c r="AB10438">
        <v>3.5609004101194399</v>
      </c>
      <c r="AC10438">
        <v>4.9868398041194402</v>
      </c>
      <c r="AD10438">
        <v>9.6506891141194409</v>
      </c>
    </row>
    <row r="10439" spans="1:30" x14ac:dyDescent="0.25">
      <c r="A10439" t="s">
        <v>10466</v>
      </c>
      <c r="B10439">
        <v>6.5710528425500003</v>
      </c>
      <c r="C10439">
        <v>6.6310528425499999</v>
      </c>
      <c r="D10439">
        <v>6.5710528425500003</v>
      </c>
      <c r="E10439">
        <v>6.5710528425500003</v>
      </c>
      <c r="F10439">
        <v>6.5710528425500003</v>
      </c>
      <c r="G10439">
        <v>6.5710528425500003</v>
      </c>
      <c r="H10439">
        <v>6.5710528425500003</v>
      </c>
      <c r="I10439">
        <v>6.5710528425500003</v>
      </c>
      <c r="J10439">
        <v>6.5710528425500003</v>
      </c>
      <c r="K10439">
        <v>6.5710528425500003</v>
      </c>
      <c r="L10439">
        <v>6.5710528425500003</v>
      </c>
      <c r="M10439">
        <v>6.6510528425500004</v>
      </c>
      <c r="N10439">
        <v>6.5710528425500003</v>
      </c>
      <c r="O10439">
        <v>11.24088741455</v>
      </c>
      <c r="P10439">
        <v>11.083686687549999</v>
      </c>
      <c r="Q10439">
        <v>2.4953248937666701</v>
      </c>
      <c r="R10439">
        <v>2.6737260827666698</v>
      </c>
      <c r="S10439">
        <v>2.4671338007666699</v>
      </c>
      <c r="T10439">
        <v>2.4953248937666701</v>
      </c>
      <c r="U10439">
        <v>11.2095913387667</v>
      </c>
      <c r="V10439">
        <v>8.7169817487666705</v>
      </c>
      <c r="W10439">
        <v>14.0340039187667</v>
      </c>
      <c r="X10439">
        <v>13.4483192187667</v>
      </c>
      <c r="Y10439">
        <v>6.9323568786833301</v>
      </c>
      <c r="Z10439">
        <v>6.1387258386833299</v>
      </c>
      <c r="AA10439">
        <v>6.4447080486833297</v>
      </c>
      <c r="AB10439">
        <v>7.6360748286833298</v>
      </c>
      <c r="AC10439">
        <v>7.4593868986833298</v>
      </c>
      <c r="AD10439">
        <v>8.5440519286833307</v>
      </c>
    </row>
    <row r="10440" spans="1:30" x14ac:dyDescent="0.25">
      <c r="A10440" t="s">
        <v>10467</v>
      </c>
      <c r="B10440">
        <v>6.14142320347222</v>
      </c>
      <c r="C10440">
        <v>6.0014232034722204</v>
      </c>
      <c r="D10440">
        <v>5.9514232034722196</v>
      </c>
      <c r="E10440">
        <v>6.0014232034722204</v>
      </c>
      <c r="F10440">
        <v>6.1314232034722203</v>
      </c>
      <c r="G10440">
        <v>6.0014232034722204</v>
      </c>
      <c r="H10440">
        <v>5.9114232034722196</v>
      </c>
      <c r="I10440">
        <v>5.9414232034722199</v>
      </c>
      <c r="J10440">
        <v>5.9114232034722196</v>
      </c>
      <c r="K10440">
        <v>5.9514232034722196</v>
      </c>
      <c r="L10440">
        <v>6.1114232034722198</v>
      </c>
      <c r="M10440">
        <v>5.9414232034722199</v>
      </c>
      <c r="N10440">
        <v>6.0114232034722201</v>
      </c>
      <c r="O10440">
        <v>5.9114232034722196</v>
      </c>
      <c r="P10440">
        <v>5.9114232034722196</v>
      </c>
      <c r="Q10440">
        <v>-1.06323419444437E-2</v>
      </c>
      <c r="R10440">
        <v>-1.06323419444437E-2</v>
      </c>
      <c r="S10440">
        <v>-1.06323419444437E-2</v>
      </c>
      <c r="T10440">
        <v>-1.06323419444437E-2</v>
      </c>
      <c r="U10440">
        <v>13.5714631980556</v>
      </c>
      <c r="V10440">
        <v>12.475583178055601</v>
      </c>
      <c r="W10440">
        <v>11.5789092180556</v>
      </c>
      <c r="X10440">
        <v>10.326626068055599</v>
      </c>
      <c r="Y10440">
        <v>7.08444352847222</v>
      </c>
      <c r="Z10440">
        <v>6.1238993284722198</v>
      </c>
      <c r="AA10440">
        <v>4.6991549484722199</v>
      </c>
      <c r="AB10440">
        <v>5.4779419584722202</v>
      </c>
      <c r="AC10440">
        <v>6.3815016084722203</v>
      </c>
      <c r="AD10440">
        <v>6.1655978484722196</v>
      </c>
    </row>
    <row r="10441" spans="1:30" x14ac:dyDescent="0.25">
      <c r="A10441" t="s">
        <v>10468</v>
      </c>
      <c r="B10441">
        <v>155.67640877115301</v>
      </c>
      <c r="C10441">
        <v>153.276408771153</v>
      </c>
      <c r="D10441">
        <v>160.22640877115299</v>
      </c>
      <c r="E10441">
        <v>148.56640877115299</v>
      </c>
      <c r="F10441">
        <v>146.836408771153</v>
      </c>
      <c r="G10441">
        <v>146.586408771153</v>
      </c>
      <c r="H10441">
        <v>155.94640877115299</v>
      </c>
      <c r="I10441">
        <v>164.23640877115301</v>
      </c>
      <c r="J10441">
        <v>161.996408771153</v>
      </c>
      <c r="K10441">
        <v>226.186408771153</v>
      </c>
      <c r="L10441">
        <v>189.466408771153</v>
      </c>
      <c r="M10441">
        <v>209.91640877115299</v>
      </c>
      <c r="N10441">
        <v>210.556408771153</v>
      </c>
      <c r="O10441">
        <v>114.018009020153</v>
      </c>
      <c r="P10441">
        <v>114.065874677153</v>
      </c>
      <c r="Q10441">
        <v>-23.440087317305501</v>
      </c>
      <c r="R10441">
        <v>-23.179097007305501</v>
      </c>
      <c r="S10441">
        <v>-23.121399469305501</v>
      </c>
      <c r="T10441">
        <v>-23.243547610305502</v>
      </c>
      <c r="U10441">
        <v>390.61893888069397</v>
      </c>
      <c r="V10441">
        <v>288.41886348069397</v>
      </c>
      <c r="W10441">
        <v>349.78992498069402</v>
      </c>
      <c r="X10441">
        <v>374.85357618069497</v>
      </c>
      <c r="Y10441">
        <v>243.82037204815299</v>
      </c>
      <c r="Z10441">
        <v>158.44746364815299</v>
      </c>
      <c r="AA10441">
        <v>133.55645854815299</v>
      </c>
      <c r="AB10441">
        <v>171.72811964815301</v>
      </c>
      <c r="AC10441">
        <v>157.43109534815301</v>
      </c>
      <c r="AD10441">
        <v>118.039369848153</v>
      </c>
    </row>
    <row r="10442" spans="1:30" x14ac:dyDescent="0.25">
      <c r="A10442" t="s">
        <v>10469</v>
      </c>
      <c r="B10442">
        <v>-0.14355555555555499</v>
      </c>
      <c r="C10442">
        <v>-0.20355555555555499</v>
      </c>
      <c r="D10442">
        <v>-0.123555555555555</v>
      </c>
      <c r="E10442">
        <v>-0.57355555555555504</v>
      </c>
      <c r="F10442">
        <v>-0.31355555555555498</v>
      </c>
      <c r="G10442">
        <v>-0.56355555555555503</v>
      </c>
      <c r="H10442">
        <v>1.5564444444444401</v>
      </c>
      <c r="I10442">
        <v>0.70644444444444499</v>
      </c>
      <c r="J10442">
        <v>1.92644444444445</v>
      </c>
      <c r="K10442">
        <v>2.6564444444444502</v>
      </c>
      <c r="L10442">
        <v>1.6264444444444399</v>
      </c>
      <c r="M10442">
        <v>1.3264444444444401</v>
      </c>
      <c r="N10442">
        <v>0.89644444444444504</v>
      </c>
      <c r="O10442">
        <v>-0.92355555555555502</v>
      </c>
      <c r="P10442">
        <v>-0.92355555555555502</v>
      </c>
      <c r="Q10442">
        <v>0.46177777777777701</v>
      </c>
      <c r="R10442">
        <v>0.46177777777777701</v>
      </c>
      <c r="S10442">
        <v>0.46177777777777701</v>
      </c>
      <c r="T10442">
        <v>0.46177777777777701</v>
      </c>
      <c r="U10442">
        <v>0.46177777777777701</v>
      </c>
      <c r="V10442">
        <v>0.46177777777777701</v>
      </c>
      <c r="W10442">
        <v>0.46177777777777701</v>
      </c>
      <c r="X10442">
        <v>0.46177777777777701</v>
      </c>
      <c r="Y10442">
        <v>0.46177777777777801</v>
      </c>
      <c r="Z10442">
        <v>0.46177777777777801</v>
      </c>
      <c r="AA10442">
        <v>0.46177777777777801</v>
      </c>
      <c r="AB10442">
        <v>0.46177777777777801</v>
      </c>
      <c r="AC10442">
        <v>0.46177777777777801</v>
      </c>
      <c r="AD10442">
        <v>0.46177777777777801</v>
      </c>
    </row>
    <row r="10443" spans="1:30" x14ac:dyDescent="0.25">
      <c r="A10443" t="s">
        <v>10470</v>
      </c>
      <c r="B10443">
        <v>89.577031471641703</v>
      </c>
      <c r="C10443">
        <v>91.847031471641699</v>
      </c>
      <c r="D10443">
        <v>91.337031471641694</v>
      </c>
      <c r="E10443">
        <v>89.867031471641695</v>
      </c>
      <c r="F10443">
        <v>89.357031471641704</v>
      </c>
      <c r="G10443">
        <v>89.107031471641704</v>
      </c>
      <c r="H10443">
        <v>80.347031471641699</v>
      </c>
      <c r="I10443">
        <v>81.747031471641705</v>
      </c>
      <c r="J10443">
        <v>81.407031471641702</v>
      </c>
      <c r="K10443">
        <v>82.507031471641696</v>
      </c>
      <c r="L10443">
        <v>79.707031471641699</v>
      </c>
      <c r="M10443">
        <v>86.537031471641697</v>
      </c>
      <c r="N10443">
        <v>81.657031471641702</v>
      </c>
      <c r="O10443">
        <v>80.644334152641704</v>
      </c>
      <c r="P10443">
        <v>80.785124889641693</v>
      </c>
      <c r="Q10443">
        <v>-3.5795595705499901</v>
      </c>
      <c r="R10443">
        <v>-3.3945964995499902</v>
      </c>
      <c r="S10443">
        <v>-3.39915541154999</v>
      </c>
      <c r="T10443">
        <v>-3.4644444595499899</v>
      </c>
      <c r="U10443">
        <v>199.82590083344999</v>
      </c>
      <c r="V10443">
        <v>155.69080543345001</v>
      </c>
      <c r="W10443">
        <v>185.20589233345001</v>
      </c>
      <c r="X10443">
        <v>153.87828703344999</v>
      </c>
      <c r="Y10443">
        <v>100.739272594908</v>
      </c>
      <c r="Z10443">
        <v>75.406669894908305</v>
      </c>
      <c r="AA10443">
        <v>124.782935794908</v>
      </c>
      <c r="AB10443">
        <v>69.021795894908294</v>
      </c>
      <c r="AC10443">
        <v>74.489799494908297</v>
      </c>
      <c r="AD10443">
        <v>66.131873594908299</v>
      </c>
    </row>
    <row r="10444" spans="1:30" x14ac:dyDescent="0.25">
      <c r="A10444" t="s">
        <v>10471</v>
      </c>
      <c r="B10444">
        <v>17.932647400822201</v>
      </c>
      <c r="C10444">
        <v>17.202647400822201</v>
      </c>
      <c r="D10444">
        <v>17.1726474008222</v>
      </c>
      <c r="E10444">
        <v>17.702647400822201</v>
      </c>
      <c r="F10444">
        <v>17.4226474008222</v>
      </c>
      <c r="G10444">
        <v>17.362647400822201</v>
      </c>
      <c r="H10444">
        <v>17.112647400822201</v>
      </c>
      <c r="I10444">
        <v>18.522647400822201</v>
      </c>
      <c r="J10444">
        <v>18.372647400822199</v>
      </c>
      <c r="K10444">
        <v>17.462647400822199</v>
      </c>
      <c r="L10444">
        <v>16.392647400822199</v>
      </c>
      <c r="M10444">
        <v>19.302647400822199</v>
      </c>
      <c r="N10444">
        <v>17.162647400822198</v>
      </c>
      <c r="O10444">
        <v>21.052658171822198</v>
      </c>
      <c r="P10444">
        <v>20.9514642238222</v>
      </c>
      <c r="Q10444">
        <v>4.4526265640888898</v>
      </c>
      <c r="R10444">
        <v>4.8333592520888899</v>
      </c>
      <c r="S10444">
        <v>4.7850609870888903</v>
      </c>
      <c r="T10444">
        <v>4.92107432508889</v>
      </c>
      <c r="U10444">
        <v>41.606135272088899</v>
      </c>
      <c r="V10444">
        <v>15.636343462088901</v>
      </c>
      <c r="W10444">
        <v>36.0743127420889</v>
      </c>
      <c r="X10444">
        <v>32.292974652088901</v>
      </c>
      <c r="Y10444">
        <v>20.0828012270889</v>
      </c>
      <c r="Z10444">
        <v>11.3972359270889</v>
      </c>
      <c r="AA10444">
        <v>20.0380678070889</v>
      </c>
      <c r="AB10444">
        <v>19.425526177088901</v>
      </c>
      <c r="AC10444">
        <v>18.3465371970889</v>
      </c>
      <c r="AD10444">
        <v>19.161247107088901</v>
      </c>
    </row>
    <row r="10445" spans="1:30" x14ac:dyDescent="0.25">
      <c r="A10445" t="s">
        <v>10472</v>
      </c>
      <c r="B10445">
        <v>4.0559979536833302</v>
      </c>
      <c r="C10445">
        <v>3.8159979536833299</v>
      </c>
      <c r="D10445">
        <v>3.7459979536833301</v>
      </c>
      <c r="E10445">
        <v>3.5959979536833302</v>
      </c>
      <c r="F10445">
        <v>3.4759979536833301</v>
      </c>
      <c r="G10445">
        <v>3.9959979536833301</v>
      </c>
      <c r="H10445">
        <v>4.8859979536833302</v>
      </c>
      <c r="I10445">
        <v>6.0859979536833304</v>
      </c>
      <c r="J10445">
        <v>5.3359979536833304</v>
      </c>
      <c r="K10445">
        <v>5.4559979536833296</v>
      </c>
      <c r="L10445">
        <v>5.9359979536833301</v>
      </c>
      <c r="M10445">
        <v>4.1259979536833304</v>
      </c>
      <c r="N10445">
        <v>4.7559979536833303</v>
      </c>
      <c r="O10445">
        <v>8.5447186066833307</v>
      </c>
      <c r="P10445">
        <v>8.4574829546833303</v>
      </c>
      <c r="Q10445">
        <v>4.29499830236667</v>
      </c>
      <c r="R10445">
        <v>4.7069947043666698</v>
      </c>
      <c r="S10445">
        <v>4.5963502453666703</v>
      </c>
      <c r="T10445">
        <v>4.50535113536667</v>
      </c>
      <c r="U10445">
        <v>6.6025187323666703</v>
      </c>
      <c r="V10445">
        <v>4.1467447613666701</v>
      </c>
      <c r="W10445">
        <v>5.4215134973666697</v>
      </c>
      <c r="X10445">
        <v>6.4029552663666696</v>
      </c>
      <c r="Y10445">
        <v>8.0866841929500008</v>
      </c>
      <c r="Z10445">
        <v>5.2595856689499998</v>
      </c>
      <c r="AA10445">
        <v>3.1789218559500001</v>
      </c>
      <c r="AB10445">
        <v>3.22113865695</v>
      </c>
      <c r="AC10445">
        <v>6.6817651309499997</v>
      </c>
      <c r="AD10445">
        <v>4.0799744779499996</v>
      </c>
    </row>
    <row r="10446" spans="1:30" x14ac:dyDescent="0.25">
      <c r="A10446" t="s">
        <v>10473</v>
      </c>
      <c r="B10446">
        <v>160.069876491667</v>
      </c>
      <c r="C10446">
        <v>161.259876491667</v>
      </c>
      <c r="D10446">
        <v>166.58987649166701</v>
      </c>
      <c r="E10446">
        <v>172.02987649166701</v>
      </c>
      <c r="F10446">
        <v>168.169876491667</v>
      </c>
      <c r="G10446">
        <v>173.349876491667</v>
      </c>
      <c r="H10446">
        <v>203.26987649166699</v>
      </c>
      <c r="I10446">
        <v>179.62987649166701</v>
      </c>
      <c r="J10446">
        <v>184.51987649166699</v>
      </c>
      <c r="K10446">
        <v>240.07987649166699</v>
      </c>
      <c r="L10446">
        <v>262.76987649166699</v>
      </c>
      <c r="M10446">
        <v>254.61987649166699</v>
      </c>
      <c r="N10446">
        <v>272.67987649166702</v>
      </c>
      <c r="O10446">
        <v>109.71987649166699</v>
      </c>
      <c r="P10446">
        <v>109.71987649166699</v>
      </c>
      <c r="Q10446">
        <v>-60.653469066666602</v>
      </c>
      <c r="R10446">
        <v>-60.653469066666602</v>
      </c>
      <c r="S10446">
        <v>-60.653469066666602</v>
      </c>
      <c r="T10446">
        <v>-60.653469066666602</v>
      </c>
      <c r="U10446">
        <v>445.85165243333302</v>
      </c>
      <c r="V10446">
        <v>474.150158233333</v>
      </c>
      <c r="W10446">
        <v>367.99425773333297</v>
      </c>
      <c r="X10446">
        <v>457.806153133333</v>
      </c>
      <c r="Y10446">
        <v>378.33428657500002</v>
      </c>
      <c r="Z10446">
        <v>93.640115875000006</v>
      </c>
      <c r="AA10446">
        <v>191.34210307500001</v>
      </c>
      <c r="AB10446">
        <v>177.168371275</v>
      </c>
      <c r="AC10446">
        <v>94.334794474999995</v>
      </c>
      <c r="AD10446">
        <v>192.57158767499999</v>
      </c>
    </row>
    <row r="10447" spans="1:30" x14ac:dyDescent="0.25">
      <c r="A10447" t="s">
        <v>10474</v>
      </c>
      <c r="B10447">
        <v>706.58476816811105</v>
      </c>
      <c r="C10447">
        <v>696.45476816811095</v>
      </c>
      <c r="D10447">
        <v>718.21476816811105</v>
      </c>
      <c r="E10447">
        <v>721.81476816811096</v>
      </c>
      <c r="F10447">
        <v>721.00476816811101</v>
      </c>
      <c r="G10447">
        <v>721.07476816811095</v>
      </c>
      <c r="H10447">
        <v>1138.10476816811</v>
      </c>
      <c r="I10447">
        <v>1098.62476816811</v>
      </c>
      <c r="J10447">
        <v>1169.31476816811</v>
      </c>
      <c r="K10447">
        <v>920.81476816811096</v>
      </c>
      <c r="L10447">
        <v>1160.40476816811</v>
      </c>
      <c r="M10447">
        <v>940.98476816811103</v>
      </c>
      <c r="N10447">
        <v>1072.15476816811</v>
      </c>
      <c r="O10447">
        <v>568.65459867811103</v>
      </c>
      <c r="P10447">
        <v>568.667985538111</v>
      </c>
      <c r="Q10447">
        <v>178.72539933511101</v>
      </c>
      <c r="R10447">
        <v>178.899815565111</v>
      </c>
      <c r="S10447">
        <v>178.95052271511099</v>
      </c>
      <c r="T10447">
        <v>178.850615045111</v>
      </c>
      <c r="U10447">
        <v>1529.4053473051099</v>
      </c>
      <c r="V10447">
        <v>1579.4759963051099</v>
      </c>
      <c r="W10447">
        <v>1526.91548330511</v>
      </c>
      <c r="X10447">
        <v>1540.9765913051101</v>
      </c>
      <c r="Y10447">
        <v>806.63254052677803</v>
      </c>
      <c r="Z10447">
        <v>955.04641952677798</v>
      </c>
      <c r="AA10447">
        <v>821.34726852677795</v>
      </c>
      <c r="AB10447">
        <v>1025.89383452678</v>
      </c>
      <c r="AC10447">
        <v>770.86869252677798</v>
      </c>
      <c r="AD10447">
        <v>789.361072526778</v>
      </c>
    </row>
    <row r="10448" spans="1:30" x14ac:dyDescent="0.25">
      <c r="A10448" t="s">
        <v>10475</v>
      </c>
      <c r="B10448">
        <v>7.7650879301388898</v>
      </c>
      <c r="C10448">
        <v>7.5750879301388903</v>
      </c>
      <c r="D10448">
        <v>7.6650879301388901</v>
      </c>
      <c r="E10448">
        <v>7.7150879301388899</v>
      </c>
      <c r="F10448">
        <v>7.6250879301388901</v>
      </c>
      <c r="G10448">
        <v>7.6650879301388901</v>
      </c>
      <c r="H10448">
        <v>7.5750879301388903</v>
      </c>
      <c r="I10448">
        <v>7.5750879301388903</v>
      </c>
      <c r="J10448">
        <v>7.5750879301388903</v>
      </c>
      <c r="K10448">
        <v>7.5750879301388903</v>
      </c>
      <c r="L10448">
        <v>7.5750879301388903</v>
      </c>
      <c r="M10448">
        <v>7.5750879301388903</v>
      </c>
      <c r="N10448">
        <v>7.5750879301388903</v>
      </c>
      <c r="O10448">
        <v>7.5750879301388903</v>
      </c>
      <c r="P10448">
        <v>7.5750879301388903</v>
      </c>
      <c r="Q10448">
        <v>-0.172584075277776</v>
      </c>
      <c r="R10448">
        <v>-0.172584075277776</v>
      </c>
      <c r="S10448">
        <v>-0.172584075277776</v>
      </c>
      <c r="T10448">
        <v>-0.172584075277776</v>
      </c>
      <c r="U10448">
        <v>12.7959512647222</v>
      </c>
      <c r="V10448">
        <v>16.564721384722201</v>
      </c>
      <c r="W10448">
        <v>15.4819554047222</v>
      </c>
      <c r="X10448">
        <v>16.747078354722198</v>
      </c>
      <c r="Y10448">
        <v>6.2124694251388899</v>
      </c>
      <c r="Z10448">
        <v>8.2801427251388908</v>
      </c>
      <c r="AA10448">
        <v>8.8123386951388891</v>
      </c>
      <c r="AB10448">
        <v>6.5361777251388897</v>
      </c>
      <c r="AC10448">
        <v>7.9640296951388896</v>
      </c>
      <c r="AD10448">
        <v>7.8693693151388899</v>
      </c>
    </row>
    <row r="10449" spans="1:30" x14ac:dyDescent="0.25">
      <c r="A10449" t="s">
        <v>10476</v>
      </c>
      <c r="B10449">
        <v>190.98532753480799</v>
      </c>
      <c r="C10449">
        <v>182.93532753480801</v>
      </c>
      <c r="D10449">
        <v>184.39532753480799</v>
      </c>
      <c r="E10449">
        <v>185.165327534808</v>
      </c>
      <c r="F10449">
        <v>177.26532753480799</v>
      </c>
      <c r="G10449">
        <v>188.43532753480801</v>
      </c>
      <c r="H10449">
        <v>277.035327534808</v>
      </c>
      <c r="I10449">
        <v>283.93532753480798</v>
      </c>
      <c r="J10449">
        <v>270.05532753480799</v>
      </c>
      <c r="K10449">
        <v>246.505327534808</v>
      </c>
      <c r="L10449">
        <v>265.80532753480799</v>
      </c>
      <c r="M10449">
        <v>255.70532753480799</v>
      </c>
      <c r="N10449">
        <v>260.73532753480799</v>
      </c>
      <c r="O10449">
        <v>144.36152738680801</v>
      </c>
      <c r="P10449">
        <v>144.36152738680801</v>
      </c>
      <c r="Q10449">
        <v>48.880521449783302</v>
      </c>
      <c r="R10449">
        <v>49.084469709783299</v>
      </c>
      <c r="S10449">
        <v>49.108776084783301</v>
      </c>
      <c r="T10449">
        <v>49.010053575783303</v>
      </c>
      <c r="U10449">
        <v>386.22995691678301</v>
      </c>
      <c r="V10449">
        <v>361.75045581678302</v>
      </c>
      <c r="W10449">
        <v>413.570747016783</v>
      </c>
      <c r="X10449">
        <v>379.79558621678302</v>
      </c>
      <c r="Y10449">
        <v>99.274367748408295</v>
      </c>
      <c r="Z10449">
        <v>285.33187514840802</v>
      </c>
      <c r="AA10449">
        <v>300.09432394840798</v>
      </c>
      <c r="AB10449">
        <v>255.124795148408</v>
      </c>
      <c r="AC10449">
        <v>173.97736604840799</v>
      </c>
      <c r="AD10449">
        <v>189.27019704840799</v>
      </c>
    </row>
    <row r="10450" spans="1:30" x14ac:dyDescent="0.25">
      <c r="A10450" t="s">
        <v>10477</v>
      </c>
      <c r="B10450">
        <v>5.4859404413055497</v>
      </c>
      <c r="C10450">
        <v>5.1159404413055496</v>
      </c>
      <c r="D10450">
        <v>5.4059404413055496</v>
      </c>
      <c r="E10450">
        <v>4.9759404413055499</v>
      </c>
      <c r="F10450">
        <v>5.05594044130555</v>
      </c>
      <c r="G10450">
        <v>4.9659404413055501</v>
      </c>
      <c r="H10450">
        <v>5.5259404413055497</v>
      </c>
      <c r="I10450">
        <v>5.3859404413055501</v>
      </c>
      <c r="J10450">
        <v>5.3359404413055502</v>
      </c>
      <c r="K10450">
        <v>5.7759404413055497</v>
      </c>
      <c r="L10450">
        <v>4.4459404413055497</v>
      </c>
      <c r="M10450">
        <v>5.9059404413055496</v>
      </c>
      <c r="N10450">
        <v>6.0059404413055502</v>
      </c>
      <c r="O10450">
        <v>9.9325443643055493</v>
      </c>
      <c r="P10450">
        <v>9.8248757283055497</v>
      </c>
      <c r="Q10450">
        <v>3.75479459938889</v>
      </c>
      <c r="R10450">
        <v>4.12926603038889</v>
      </c>
      <c r="S10450">
        <v>4.2448765023888901</v>
      </c>
      <c r="T10450">
        <v>4.3799955223888896</v>
      </c>
      <c r="U10450">
        <v>7.0791308673888897</v>
      </c>
      <c r="V10450">
        <v>6.9395069353888896</v>
      </c>
      <c r="W10450">
        <v>9.6410535683888892</v>
      </c>
      <c r="X10450">
        <v>7.37518708338889</v>
      </c>
      <c r="Y10450">
        <v>5.4552178683055503</v>
      </c>
      <c r="Z10450">
        <v>4.3611859063055602</v>
      </c>
      <c r="AA10450">
        <v>8.7557748903055508</v>
      </c>
      <c r="AB10450">
        <v>5.9678191813055497</v>
      </c>
      <c r="AC10450">
        <v>6.3818371883055596</v>
      </c>
      <c r="AD10450">
        <v>4.73602329730556</v>
      </c>
    </row>
    <row r="10451" spans="1:30" x14ac:dyDescent="0.25">
      <c r="A10451" t="s">
        <v>10478</v>
      </c>
      <c r="B10451">
        <v>34.344362068611098</v>
      </c>
      <c r="C10451">
        <v>34.5843620686111</v>
      </c>
      <c r="D10451">
        <v>34.754362068611101</v>
      </c>
      <c r="E10451">
        <v>33.9043620686111</v>
      </c>
      <c r="F10451">
        <v>33.924362068611103</v>
      </c>
      <c r="G10451">
        <v>33.994362068611103</v>
      </c>
      <c r="H10451">
        <v>30.1343620686111</v>
      </c>
      <c r="I10451">
        <v>30.344362068611101</v>
      </c>
      <c r="J10451">
        <v>30.264362068611099</v>
      </c>
      <c r="K10451">
        <v>30.844362068611101</v>
      </c>
      <c r="L10451">
        <v>30.094362068611101</v>
      </c>
      <c r="M10451">
        <v>30.694362068611099</v>
      </c>
      <c r="N10451">
        <v>30.414362068611101</v>
      </c>
      <c r="O10451">
        <v>29.3843620686111</v>
      </c>
      <c r="P10451">
        <v>29.3843620686111</v>
      </c>
      <c r="Q10451">
        <v>-0.957531608888886</v>
      </c>
      <c r="R10451">
        <v>-0.957531608888886</v>
      </c>
      <c r="S10451">
        <v>-0.957531608888886</v>
      </c>
      <c r="T10451">
        <v>-0.957531608888886</v>
      </c>
      <c r="U10451">
        <v>61.012961021111103</v>
      </c>
      <c r="V10451">
        <v>69.572087851111107</v>
      </c>
      <c r="W10451">
        <v>63.313364791111098</v>
      </c>
      <c r="X10451">
        <v>64.366609321111099</v>
      </c>
      <c r="Y10451">
        <v>44.031123550277798</v>
      </c>
      <c r="Z10451">
        <v>24.240186310277799</v>
      </c>
      <c r="AA10451">
        <v>31.6470147302778</v>
      </c>
      <c r="AB10451">
        <v>29.035621280277802</v>
      </c>
      <c r="AC10451">
        <v>30.155896330277798</v>
      </c>
      <c r="AD10451">
        <v>31.7163302102778</v>
      </c>
    </row>
    <row r="10452" spans="1:30" x14ac:dyDescent="0.25">
      <c r="A10452" t="s">
        <v>10479</v>
      </c>
      <c r="B10452">
        <v>3.4523082399999998</v>
      </c>
      <c r="C10452">
        <v>2.6823082399999998</v>
      </c>
      <c r="D10452">
        <v>2.5723082399999999</v>
      </c>
      <c r="E10452">
        <v>2.3523082400000002</v>
      </c>
      <c r="F10452">
        <v>2.21230824</v>
      </c>
      <c r="G10452">
        <v>2.3323082400000001</v>
      </c>
      <c r="H10452">
        <v>2.0823082400000001</v>
      </c>
      <c r="I10452">
        <v>1.9923082400000001</v>
      </c>
      <c r="J10452">
        <v>1.9923082400000001</v>
      </c>
      <c r="K10452">
        <v>1.9923082400000001</v>
      </c>
      <c r="L10452">
        <v>1.9923082400000001</v>
      </c>
      <c r="M10452">
        <v>1.9923082400000001</v>
      </c>
      <c r="N10452">
        <v>2.0123082399999999</v>
      </c>
      <c r="O10452">
        <v>1.9923082400000001</v>
      </c>
      <c r="P10452">
        <v>1.9923082400000001</v>
      </c>
      <c r="Q10452">
        <v>4.3410321166667203E-2</v>
      </c>
      <c r="R10452">
        <v>4.3410321166667203E-2</v>
      </c>
      <c r="S10452">
        <v>4.3410321166667203E-2</v>
      </c>
      <c r="T10452">
        <v>4.3410321166667203E-2</v>
      </c>
      <c r="U10452">
        <v>4.4176185971666699</v>
      </c>
      <c r="V10452">
        <v>5.1778224791666698</v>
      </c>
      <c r="W10452">
        <v>4.2732170701666696</v>
      </c>
      <c r="X10452">
        <v>3.9014998221666701</v>
      </c>
      <c r="Y10452">
        <v>1.9983794768333301</v>
      </c>
      <c r="Z10452">
        <v>2.0840373008333302</v>
      </c>
      <c r="AA10452">
        <v>2.8470015098333299</v>
      </c>
      <c r="AB10452">
        <v>2.25572198083333</v>
      </c>
      <c r="AC10452">
        <v>1.96004679483333</v>
      </c>
      <c r="AD10452">
        <v>2.3126623768333299</v>
      </c>
    </row>
    <row r="10453" spans="1:30" x14ac:dyDescent="0.25">
      <c r="A10453" t="s">
        <v>10480</v>
      </c>
      <c r="B10453">
        <v>191.64290982427801</v>
      </c>
      <c r="C10453">
        <v>201.00290982427799</v>
      </c>
      <c r="D10453">
        <v>190.82290982427801</v>
      </c>
      <c r="E10453">
        <v>192.802909824278</v>
      </c>
      <c r="F10453">
        <v>190.70290982427801</v>
      </c>
      <c r="G10453">
        <v>193.522909824278</v>
      </c>
      <c r="H10453">
        <v>154.19290982427799</v>
      </c>
      <c r="I10453">
        <v>166.91290982427799</v>
      </c>
      <c r="J10453">
        <v>167.522909824278</v>
      </c>
      <c r="K10453">
        <v>190.03290982427799</v>
      </c>
      <c r="L10453">
        <v>196.00290982427799</v>
      </c>
      <c r="M10453">
        <v>198.51290982427801</v>
      </c>
      <c r="N10453">
        <v>178.86290982427801</v>
      </c>
      <c r="O10453">
        <v>131.20571366427799</v>
      </c>
      <c r="P10453">
        <v>131.218163854278</v>
      </c>
      <c r="Q10453">
        <v>5.2236161974444801</v>
      </c>
      <c r="R10453">
        <v>4.5085962034444798</v>
      </c>
      <c r="S10453">
        <v>4.4541865224444797</v>
      </c>
      <c r="T10453">
        <v>4.2526551944444799</v>
      </c>
      <c r="U10453">
        <v>366.728831093444</v>
      </c>
      <c r="V10453">
        <v>380.86508779344501</v>
      </c>
      <c r="W10453">
        <v>327.75882459344501</v>
      </c>
      <c r="X10453">
        <v>332.85444519344401</v>
      </c>
      <c r="Y10453">
        <v>224.85453158227801</v>
      </c>
      <c r="Z10453">
        <v>182.45450318227799</v>
      </c>
      <c r="AA10453">
        <v>165.46207838227801</v>
      </c>
      <c r="AB10453">
        <v>180.97502438227801</v>
      </c>
      <c r="AC10453">
        <v>158.715461682278</v>
      </c>
      <c r="AD10453">
        <v>157.523082882278</v>
      </c>
    </row>
    <row r="10454" spans="1:30" x14ac:dyDescent="0.25">
      <c r="A10454" t="s">
        <v>10481</v>
      </c>
      <c r="B10454">
        <v>-8.7555555555555498E-2</v>
      </c>
      <c r="C10454">
        <v>6.2444444444444497E-2</v>
      </c>
      <c r="D10454">
        <v>1.2444444444444499E-2</v>
      </c>
      <c r="E10454">
        <v>2.2444444444444499E-2</v>
      </c>
      <c r="F10454">
        <v>6.2444444444444497E-2</v>
      </c>
      <c r="G10454">
        <v>0.342444444444444</v>
      </c>
      <c r="H10454">
        <v>-0.127555555555556</v>
      </c>
      <c r="I10454">
        <v>-0.127555555555556</v>
      </c>
      <c r="J10454">
        <v>-0.127555555555556</v>
      </c>
      <c r="K10454">
        <v>1.5624444444444401</v>
      </c>
      <c r="L10454">
        <v>-0.127555555555556</v>
      </c>
      <c r="M10454">
        <v>-0.127555555555556</v>
      </c>
      <c r="N10454">
        <v>-0.127555555555556</v>
      </c>
      <c r="O10454">
        <v>-0.127555555555556</v>
      </c>
      <c r="P10454">
        <v>-0.127555555555556</v>
      </c>
      <c r="Q10454">
        <v>6.3777777777777697E-2</v>
      </c>
      <c r="R10454">
        <v>6.3777777777777697E-2</v>
      </c>
      <c r="S10454">
        <v>6.3777777777777697E-2</v>
      </c>
      <c r="T10454">
        <v>6.3777777777777697E-2</v>
      </c>
      <c r="U10454">
        <v>6.3777777777777697E-2</v>
      </c>
      <c r="V10454">
        <v>6.3777777777777697E-2</v>
      </c>
      <c r="W10454">
        <v>6.3777777777777697E-2</v>
      </c>
      <c r="X10454">
        <v>6.3777777777777697E-2</v>
      </c>
      <c r="Y10454">
        <v>6.3777777777777794E-2</v>
      </c>
      <c r="Z10454">
        <v>6.3777777777777794E-2</v>
      </c>
      <c r="AA10454">
        <v>6.3777777777777794E-2</v>
      </c>
      <c r="AB10454">
        <v>6.3777777777777794E-2</v>
      </c>
      <c r="AC10454">
        <v>6.3777777777777794E-2</v>
      </c>
      <c r="AD10454">
        <v>6.3777777777777794E-2</v>
      </c>
    </row>
    <row r="10455" spans="1:30" x14ac:dyDescent="0.25">
      <c r="A10455" t="s">
        <v>10482</v>
      </c>
      <c r="B10455">
        <v>0.22955555555555501</v>
      </c>
      <c r="C10455">
        <v>0.22955555555555501</v>
      </c>
      <c r="D10455">
        <v>0.37955555555555598</v>
      </c>
      <c r="E10455">
        <v>0.16955555555555499</v>
      </c>
      <c r="F10455">
        <v>0.28955555555555501</v>
      </c>
      <c r="G10455">
        <v>0.25955555555555598</v>
      </c>
      <c r="H10455">
        <v>-0.110444444444445</v>
      </c>
      <c r="I10455">
        <v>9.5555555555554804E-3</v>
      </c>
      <c r="J10455">
        <v>-9.0444444444444494E-2</v>
      </c>
      <c r="K10455">
        <v>3.9555555555555497E-2</v>
      </c>
      <c r="L10455">
        <v>2.9555555555555502E-2</v>
      </c>
      <c r="M10455">
        <v>9.5555555555554804E-3</v>
      </c>
      <c r="N10455">
        <v>-0.110444444444445</v>
      </c>
      <c r="O10455">
        <v>-0.14044444444444501</v>
      </c>
      <c r="P10455">
        <v>-0.14044444444444501</v>
      </c>
      <c r="Q10455">
        <v>7.0222222222222297E-2</v>
      </c>
      <c r="R10455">
        <v>7.0222222222222297E-2</v>
      </c>
      <c r="S10455">
        <v>7.0222222222222297E-2</v>
      </c>
      <c r="T10455">
        <v>7.0222222222222297E-2</v>
      </c>
      <c r="U10455">
        <v>7.0222222222222297E-2</v>
      </c>
      <c r="V10455">
        <v>7.0222222222222297E-2</v>
      </c>
      <c r="W10455">
        <v>7.0222222222222297E-2</v>
      </c>
      <c r="X10455">
        <v>7.0222222222222297E-2</v>
      </c>
      <c r="Y10455">
        <v>7.0222222222222297E-2</v>
      </c>
      <c r="Z10455">
        <v>7.0222222222222297E-2</v>
      </c>
      <c r="AA10455">
        <v>7.0222222222222297E-2</v>
      </c>
      <c r="AB10455">
        <v>7.0222222222222297E-2</v>
      </c>
      <c r="AC10455">
        <v>7.0222222222222297E-2</v>
      </c>
      <c r="AD10455">
        <v>7.0222222222222297E-2</v>
      </c>
    </row>
    <row r="10456" spans="1:30" x14ac:dyDescent="0.25">
      <c r="A10456" t="s">
        <v>10483</v>
      </c>
      <c r="B10456">
        <v>72.698774870836104</v>
      </c>
      <c r="C10456">
        <v>74.638774870836102</v>
      </c>
      <c r="D10456">
        <v>72.948774870836104</v>
      </c>
      <c r="E10456">
        <v>72.538774870836093</v>
      </c>
      <c r="F10456">
        <v>71.148774870836107</v>
      </c>
      <c r="G10456">
        <v>70.488774870836096</v>
      </c>
      <c r="H10456">
        <v>89.228774870836105</v>
      </c>
      <c r="I10456">
        <v>81.178774870836094</v>
      </c>
      <c r="J10456">
        <v>83.418774870836103</v>
      </c>
      <c r="K10456">
        <v>82.688774870836099</v>
      </c>
      <c r="L10456">
        <v>94.1087748708361</v>
      </c>
      <c r="M10456">
        <v>91.518774870836097</v>
      </c>
      <c r="N10456">
        <v>94.3587748708361</v>
      </c>
      <c r="O10456">
        <v>64.654175762836104</v>
      </c>
      <c r="P10456">
        <v>64.655735782836103</v>
      </c>
      <c r="Q10456">
        <v>9.55400522506112</v>
      </c>
      <c r="R10456">
        <v>9.6649329390611207</v>
      </c>
      <c r="S10456">
        <v>9.6746795100611198</v>
      </c>
      <c r="T10456">
        <v>9.61612736906112</v>
      </c>
      <c r="U10456">
        <v>109.156471088061</v>
      </c>
      <c r="V10456">
        <v>170.55920198806101</v>
      </c>
      <c r="W10456">
        <v>177.88118368806099</v>
      </c>
      <c r="X10456">
        <v>133.372856788061</v>
      </c>
      <c r="Y10456">
        <v>73.973491141102798</v>
      </c>
      <c r="Z10456">
        <v>64.397848941102794</v>
      </c>
      <c r="AA10456">
        <v>82.570178041102807</v>
      </c>
      <c r="AB10456">
        <v>105.948581041103</v>
      </c>
      <c r="AC10456">
        <v>58.8652885411028</v>
      </c>
      <c r="AD10456">
        <v>86.354206241102801</v>
      </c>
    </row>
    <row r="10457" spans="1:30" x14ac:dyDescent="0.25">
      <c r="A10457" t="s">
        <v>10484</v>
      </c>
      <c r="B10457">
        <v>32.230952122847199</v>
      </c>
      <c r="C10457">
        <v>32.170952122847197</v>
      </c>
      <c r="D10457">
        <v>32.070952122847203</v>
      </c>
      <c r="E10457">
        <v>31.920952122847201</v>
      </c>
      <c r="F10457">
        <v>31.890952122847199</v>
      </c>
      <c r="G10457">
        <v>31.950952122847202</v>
      </c>
      <c r="H10457">
        <v>30.360952122847198</v>
      </c>
      <c r="I10457">
        <v>30.490952122847201</v>
      </c>
      <c r="J10457">
        <v>30.4409521228472</v>
      </c>
      <c r="K10457">
        <v>30.8509521228472</v>
      </c>
      <c r="L10457">
        <v>30.560952122847201</v>
      </c>
      <c r="M10457">
        <v>30.6009521228472</v>
      </c>
      <c r="N10457">
        <v>30.450952122847202</v>
      </c>
      <c r="O10457">
        <v>38.418497344847196</v>
      </c>
      <c r="P10457">
        <v>38.394205920847199</v>
      </c>
      <c r="Q10457">
        <v>6.9654158449722301</v>
      </c>
      <c r="R10457">
        <v>7.0421584249722304</v>
      </c>
      <c r="S10457">
        <v>6.96000552597223</v>
      </c>
      <c r="T10457">
        <v>6.8257086689722302</v>
      </c>
      <c r="U10457">
        <v>79.943141587972207</v>
      </c>
      <c r="V10457">
        <v>65.121166007972207</v>
      </c>
      <c r="W10457">
        <v>43.960580227972201</v>
      </c>
      <c r="X10457">
        <v>40.677866837972203</v>
      </c>
      <c r="Y10457">
        <v>33.796144469180597</v>
      </c>
      <c r="Z10457">
        <v>10.337865299180599</v>
      </c>
      <c r="AA10457">
        <v>28.0733434291806</v>
      </c>
      <c r="AB10457">
        <v>40.990445539180598</v>
      </c>
      <c r="AC10457">
        <v>34.057207829180598</v>
      </c>
      <c r="AD10457">
        <v>45.867025779180601</v>
      </c>
    </row>
    <row r="10458" spans="1:30" x14ac:dyDescent="0.25">
      <c r="A10458" t="s">
        <v>10485</v>
      </c>
      <c r="B10458">
        <v>6.2409547054805499</v>
      </c>
      <c r="C10458">
        <v>6.36095470548055</v>
      </c>
      <c r="D10458">
        <v>6.2409547054805499</v>
      </c>
      <c r="E10458">
        <v>6.2409547054805499</v>
      </c>
      <c r="F10458">
        <v>6.2409547054805499</v>
      </c>
      <c r="G10458">
        <v>6.2409547054805499</v>
      </c>
      <c r="H10458">
        <v>6.36095470548055</v>
      </c>
      <c r="I10458">
        <v>6.2609547054805503</v>
      </c>
      <c r="J10458">
        <v>6.3109547054805502</v>
      </c>
      <c r="K10458">
        <v>6.4109547054805498</v>
      </c>
      <c r="L10458">
        <v>6.4109547054805498</v>
      </c>
      <c r="M10458">
        <v>6.3509547054805502</v>
      </c>
      <c r="N10458">
        <v>6.4709547054805503</v>
      </c>
      <c r="O10458">
        <v>11.9398822164806</v>
      </c>
      <c r="P10458">
        <v>11.808239366480599</v>
      </c>
      <c r="Q10458">
        <v>3.8418256519055598</v>
      </c>
      <c r="R10458">
        <v>3.81115904390556</v>
      </c>
      <c r="S10458">
        <v>3.56314429190556</v>
      </c>
      <c r="T10458">
        <v>3.6234500989055598</v>
      </c>
      <c r="U10458">
        <v>10.9861115959056</v>
      </c>
      <c r="V10458">
        <v>11.8029279059056</v>
      </c>
      <c r="W10458">
        <v>10.5892761659056</v>
      </c>
      <c r="X10458">
        <v>8.2570560479055608</v>
      </c>
      <c r="Y10458">
        <v>8.3971300786138894</v>
      </c>
      <c r="Z10458">
        <v>5.9981717286138903</v>
      </c>
      <c r="AA10458">
        <v>7.1203955986138903</v>
      </c>
      <c r="AB10458">
        <v>8.1729188286138896</v>
      </c>
      <c r="AC10458">
        <v>6.5319786086138896</v>
      </c>
      <c r="AD10458">
        <v>6.1356182586138903</v>
      </c>
    </row>
    <row r="10459" spans="1:30" x14ac:dyDescent="0.25">
      <c r="A10459" t="s">
        <v>10486</v>
      </c>
      <c r="B10459">
        <v>3.7805633549333302</v>
      </c>
      <c r="C10459">
        <v>3.8905633549333301</v>
      </c>
      <c r="D10459">
        <v>3.7205633549333301</v>
      </c>
      <c r="E10459">
        <v>3.9805633549333299</v>
      </c>
      <c r="F10459">
        <v>3.81056335493333</v>
      </c>
      <c r="G10459">
        <v>3.81056335493333</v>
      </c>
      <c r="H10459">
        <v>3.7105633549333299</v>
      </c>
      <c r="I10459">
        <v>3.6705633549333299</v>
      </c>
      <c r="J10459">
        <v>3.6705633549333299</v>
      </c>
      <c r="K10459">
        <v>3.6705633549333299</v>
      </c>
      <c r="L10459">
        <v>3.7105633549333299</v>
      </c>
      <c r="M10459">
        <v>3.6705633549333299</v>
      </c>
      <c r="N10459">
        <v>3.6705633549333299</v>
      </c>
      <c r="O10459">
        <v>8.9520088739333303</v>
      </c>
      <c r="P10459">
        <v>8.7806406099333305</v>
      </c>
      <c r="Q10459">
        <v>3.1831297083666699</v>
      </c>
      <c r="R10459">
        <v>4.7692133223666699</v>
      </c>
      <c r="S10459">
        <v>4.7203305413666703</v>
      </c>
      <c r="T10459">
        <v>3.6007828153666699</v>
      </c>
      <c r="U10459">
        <v>5.3500562713666699</v>
      </c>
      <c r="V10459">
        <v>3.7471682343666699</v>
      </c>
      <c r="W10459">
        <v>4.1824691053666703</v>
      </c>
      <c r="X10459">
        <v>5.9135023203666703</v>
      </c>
      <c r="Y10459">
        <v>4.0752899776999998</v>
      </c>
      <c r="Z10459">
        <v>3.6356768737</v>
      </c>
      <c r="AA10459">
        <v>4.8673908846999998</v>
      </c>
      <c r="AB10459">
        <v>4.1641155476999998</v>
      </c>
      <c r="AC10459">
        <v>5.2072937816999998</v>
      </c>
      <c r="AD10459">
        <v>4.6502221736999996</v>
      </c>
    </row>
    <row r="10460" spans="1:30" x14ac:dyDescent="0.25">
      <c r="A10460" t="s">
        <v>10487</v>
      </c>
      <c r="B10460">
        <v>23.743603579649999</v>
      </c>
      <c r="C10460">
        <v>22.963603579650002</v>
      </c>
      <c r="D10460">
        <v>20.603603579649999</v>
      </c>
      <c r="E10460">
        <v>21.343603579650001</v>
      </c>
      <c r="F10460">
        <v>20.22360357965</v>
      </c>
      <c r="G10460">
        <v>19.913603579650001</v>
      </c>
      <c r="H10460">
        <v>17.02360357965</v>
      </c>
      <c r="I10460">
        <v>16.183603579650001</v>
      </c>
      <c r="J10460">
        <v>16.20360357965</v>
      </c>
      <c r="K10460">
        <v>17.403603579649999</v>
      </c>
      <c r="L10460">
        <v>15.89360357965</v>
      </c>
      <c r="M10460">
        <v>17.38360357965</v>
      </c>
      <c r="N10460">
        <v>16.47360357965</v>
      </c>
      <c r="O10460">
        <v>21.05407669965</v>
      </c>
      <c r="P10460">
        <v>20.936764920649999</v>
      </c>
      <c r="Q10460">
        <v>6.2813253919666696</v>
      </c>
      <c r="R10460">
        <v>7.0961405369666704</v>
      </c>
      <c r="S10460">
        <v>7.0389072079666697</v>
      </c>
      <c r="T10460">
        <v>6.9735339829666696</v>
      </c>
      <c r="U10460">
        <v>39.832911709966702</v>
      </c>
      <c r="V10460">
        <v>24.2013463299667</v>
      </c>
      <c r="W10460">
        <v>33.465477489966702</v>
      </c>
      <c r="X10460">
        <v>28.362457699966701</v>
      </c>
      <c r="Y10460">
        <v>11.444620000383299</v>
      </c>
      <c r="Z10460">
        <v>11.536704450383301</v>
      </c>
      <c r="AA10460">
        <v>24.372041950383299</v>
      </c>
      <c r="AB10460">
        <v>15.190284350383299</v>
      </c>
      <c r="AC10460">
        <v>26.3037139003833</v>
      </c>
      <c r="AD10460">
        <v>26.091710610383299</v>
      </c>
    </row>
    <row r="10461" spans="1:30" x14ac:dyDescent="0.25">
      <c r="A10461" t="s">
        <v>10488</v>
      </c>
      <c r="B10461">
        <v>5.1747339559166701</v>
      </c>
      <c r="C10461">
        <v>5.1747339559166701</v>
      </c>
      <c r="D10461">
        <v>5.1947339559166696</v>
      </c>
      <c r="E10461">
        <v>5.1747339559166701</v>
      </c>
      <c r="F10461">
        <v>5.1747339559166701</v>
      </c>
      <c r="G10461">
        <v>5.1747339559166701</v>
      </c>
      <c r="H10461">
        <v>6.5047339559166701</v>
      </c>
      <c r="I10461">
        <v>6.2447339559166704</v>
      </c>
      <c r="J10461">
        <v>6.4147339559166703</v>
      </c>
      <c r="K10461">
        <v>7.0447339559166702</v>
      </c>
      <c r="L10461">
        <v>8.4547339559166694</v>
      </c>
      <c r="M10461">
        <v>6.8947339559166698</v>
      </c>
      <c r="N10461">
        <v>7.0347339559166704</v>
      </c>
      <c r="O10461">
        <v>5.1747339559166701</v>
      </c>
      <c r="P10461">
        <v>5.1747339559166701</v>
      </c>
      <c r="Q10461">
        <v>0.70453266316666696</v>
      </c>
      <c r="R10461">
        <v>0.70453266316666696</v>
      </c>
      <c r="S10461">
        <v>0.70453266316666696</v>
      </c>
      <c r="T10461">
        <v>0.70453266316666696</v>
      </c>
      <c r="U10461">
        <v>11.1932274431667</v>
      </c>
      <c r="V10461">
        <v>9.3204218051666707</v>
      </c>
      <c r="W10461">
        <v>12.8072866931667</v>
      </c>
      <c r="X10461">
        <v>11.866805053166701</v>
      </c>
      <c r="Y10461">
        <v>9.1771940009166695</v>
      </c>
      <c r="Z10461">
        <v>5.5510960009166697</v>
      </c>
      <c r="AA10461">
        <v>4.97806065091667</v>
      </c>
      <c r="AB10461">
        <v>5.7917257209166699</v>
      </c>
      <c r="AC10461">
        <v>5.0300981609166699</v>
      </c>
      <c r="AD10461">
        <v>5.47622920091667</v>
      </c>
    </row>
    <row r="10462" spans="1:30" x14ac:dyDescent="0.25">
      <c r="A10462" t="s">
        <v>10489</v>
      </c>
      <c r="B10462">
        <v>168.97309722010601</v>
      </c>
      <c r="C10462">
        <v>168.023097220106</v>
      </c>
      <c r="D10462">
        <v>168.79309722010601</v>
      </c>
      <c r="E10462">
        <v>168.263097220106</v>
      </c>
      <c r="F10462">
        <v>169.28309722010599</v>
      </c>
      <c r="G10462">
        <v>167.43309722010599</v>
      </c>
      <c r="H10462">
        <v>164.79309722010601</v>
      </c>
      <c r="I10462">
        <v>163.19309722010601</v>
      </c>
      <c r="J10462">
        <v>164.803097220106</v>
      </c>
      <c r="K10462">
        <v>164.013097220106</v>
      </c>
      <c r="L10462">
        <v>165.483097220106</v>
      </c>
      <c r="M10462">
        <v>164.983097220106</v>
      </c>
      <c r="N10462">
        <v>165.04309722010601</v>
      </c>
      <c r="O10462">
        <v>168.15198289810601</v>
      </c>
      <c r="P10462">
        <v>168.21634095410599</v>
      </c>
      <c r="Q10462">
        <v>9.0078180583222398</v>
      </c>
      <c r="R10462">
        <v>8.8780705873222399</v>
      </c>
      <c r="S10462">
        <v>8.9507880693222397</v>
      </c>
      <c r="T10462">
        <v>8.9072331363222403</v>
      </c>
      <c r="U10462">
        <v>296.85446628232199</v>
      </c>
      <c r="V10462">
        <v>340.30116608232203</v>
      </c>
      <c r="W10462">
        <v>308.317014182322</v>
      </c>
      <c r="X10462">
        <v>351.82269038232198</v>
      </c>
      <c r="Y10462">
        <v>208.51887239757201</v>
      </c>
      <c r="Z10462">
        <v>150.37152599757201</v>
      </c>
      <c r="AA10462">
        <v>180.67147039757199</v>
      </c>
      <c r="AB10462">
        <v>173.59940429757199</v>
      </c>
      <c r="AC10462">
        <v>128.40611799757201</v>
      </c>
      <c r="AD10462">
        <v>158.21204399757201</v>
      </c>
    </row>
    <row r="10463" spans="1:30" x14ac:dyDescent="0.25">
      <c r="A10463" t="s">
        <v>10490</v>
      </c>
      <c r="B10463">
        <v>1.0384444444444401</v>
      </c>
      <c r="C10463">
        <v>0.61844444444444502</v>
      </c>
      <c r="D10463">
        <v>1.97844444444445</v>
      </c>
      <c r="E10463">
        <v>0.90844444444444505</v>
      </c>
      <c r="F10463">
        <v>0.64844444444444505</v>
      </c>
      <c r="G10463">
        <v>0.58844444444444499</v>
      </c>
      <c r="H10463">
        <v>-0.341555555555555</v>
      </c>
      <c r="I10463">
        <v>-0.29155555555555501</v>
      </c>
      <c r="J10463">
        <v>-0.39155555555555499</v>
      </c>
      <c r="K10463">
        <v>-0.35155555555555501</v>
      </c>
      <c r="L10463">
        <v>9.8444444444445001E-2</v>
      </c>
      <c r="M10463">
        <v>-0.26155555555555499</v>
      </c>
      <c r="N10463">
        <v>-0.33155555555555499</v>
      </c>
      <c r="O10463">
        <v>-0.41155555555555501</v>
      </c>
      <c r="P10463">
        <v>-0.41155555555555501</v>
      </c>
      <c r="Q10463">
        <v>0.205777777777777</v>
      </c>
      <c r="R10463">
        <v>0.205777777777777</v>
      </c>
      <c r="S10463">
        <v>0.205777777777777</v>
      </c>
      <c r="T10463">
        <v>0.205777777777777</v>
      </c>
      <c r="U10463">
        <v>0.205777777777777</v>
      </c>
      <c r="V10463">
        <v>0.205777777777777</v>
      </c>
      <c r="W10463">
        <v>0.205777777777777</v>
      </c>
      <c r="X10463">
        <v>0.205777777777777</v>
      </c>
      <c r="Y10463">
        <v>0.205777777777778</v>
      </c>
      <c r="Z10463">
        <v>0.205777777777778</v>
      </c>
      <c r="AA10463">
        <v>0.205777777777778</v>
      </c>
      <c r="AB10463">
        <v>0.205777777777778</v>
      </c>
      <c r="AC10463">
        <v>0.205777777777778</v>
      </c>
      <c r="AD10463">
        <v>0.205777777777778</v>
      </c>
    </row>
    <row r="10464" spans="1:30" x14ac:dyDescent="0.25">
      <c r="A10464" t="s">
        <v>10491</v>
      </c>
      <c r="B10464">
        <v>721.63558776019397</v>
      </c>
      <c r="C10464">
        <v>736.00558776019398</v>
      </c>
      <c r="D10464">
        <v>727.14558776019396</v>
      </c>
      <c r="E10464">
        <v>1038.15558776019</v>
      </c>
      <c r="F10464">
        <v>1019.65558776019</v>
      </c>
      <c r="G10464">
        <v>992.68558776019404</v>
      </c>
      <c r="H10464">
        <v>548.14558776019396</v>
      </c>
      <c r="I10464">
        <v>541.68558776019404</v>
      </c>
      <c r="J10464">
        <v>540.68558776019404</v>
      </c>
      <c r="K10464">
        <v>519.96558776019401</v>
      </c>
      <c r="L10464">
        <v>528.57558776019403</v>
      </c>
      <c r="M10464">
        <v>511.63558776019403</v>
      </c>
      <c r="N10464">
        <v>513.54558776019405</v>
      </c>
      <c r="O10464">
        <v>493.86448769019398</v>
      </c>
      <c r="P10464">
        <v>493.84859761019402</v>
      </c>
      <c r="Q10464">
        <v>223.342944177611</v>
      </c>
      <c r="R10464">
        <v>223.769160987611</v>
      </c>
      <c r="S10464">
        <v>223.74419450761101</v>
      </c>
      <c r="T10464">
        <v>223.587476547611</v>
      </c>
      <c r="U10464">
        <v>940.98371842761105</v>
      </c>
      <c r="V10464">
        <v>1290.7333098276099</v>
      </c>
      <c r="W10464">
        <v>820.39280932761096</v>
      </c>
      <c r="X10464">
        <v>1347.9721068276101</v>
      </c>
      <c r="Y10464">
        <v>432.89877341219398</v>
      </c>
      <c r="Z10464">
        <v>613.19396841219498</v>
      </c>
      <c r="AA10464">
        <v>839.26519741219397</v>
      </c>
      <c r="AB10464">
        <v>629.35151641219397</v>
      </c>
      <c r="AC10464">
        <v>772.04626341219398</v>
      </c>
      <c r="AD10464">
        <v>684.13857141219398</v>
      </c>
    </row>
    <row r="10465" spans="1:30" x14ac:dyDescent="0.25">
      <c r="A10465" t="s">
        <v>10492</v>
      </c>
      <c r="B10465">
        <v>11.101555555555599</v>
      </c>
      <c r="C10465">
        <v>11.6415555555556</v>
      </c>
      <c r="D10465">
        <v>12.001555555555599</v>
      </c>
      <c r="E10465">
        <v>9.7415555555555606</v>
      </c>
      <c r="F10465">
        <v>14.2215555555556</v>
      </c>
      <c r="G10465">
        <v>11.101555555555599</v>
      </c>
      <c r="H10465">
        <v>1.81155555555556</v>
      </c>
      <c r="I10465">
        <v>7.6815555555555601</v>
      </c>
      <c r="J10465">
        <v>3.6515555555555599</v>
      </c>
      <c r="K10465">
        <v>20.3315555555556</v>
      </c>
      <c r="L10465">
        <v>24.271555555555601</v>
      </c>
      <c r="M10465">
        <v>16.6315555555556</v>
      </c>
      <c r="N10465">
        <v>20.431555555555601</v>
      </c>
      <c r="O10465">
        <v>-17.328444444444401</v>
      </c>
      <c r="P10465">
        <v>-17.328444444444401</v>
      </c>
      <c r="Q10465">
        <v>8.6642222222222092</v>
      </c>
      <c r="R10465">
        <v>8.6642222222222092</v>
      </c>
      <c r="S10465">
        <v>8.6642222222222092</v>
      </c>
      <c r="T10465">
        <v>8.6642222222222092</v>
      </c>
      <c r="U10465">
        <v>8.6642222222222092</v>
      </c>
      <c r="V10465">
        <v>8.6642222222222092</v>
      </c>
      <c r="W10465">
        <v>8.6642222222222092</v>
      </c>
      <c r="X10465">
        <v>8.6642222222222092</v>
      </c>
      <c r="Y10465">
        <v>8.6642222222222305</v>
      </c>
      <c r="Z10465">
        <v>8.6642222222222305</v>
      </c>
      <c r="AA10465">
        <v>8.6642222222222305</v>
      </c>
      <c r="AB10465">
        <v>8.6642222222222305</v>
      </c>
      <c r="AC10465">
        <v>8.6642222222222305</v>
      </c>
      <c r="AD10465">
        <v>8.6642222222222305</v>
      </c>
    </row>
    <row r="10466" spans="1:30" x14ac:dyDescent="0.25">
      <c r="A10466" t="s">
        <v>10493</v>
      </c>
      <c r="B10466">
        <v>3.7625432558833301</v>
      </c>
      <c r="C10466">
        <v>3.7625432558833301</v>
      </c>
      <c r="D10466">
        <v>3.7625432558833301</v>
      </c>
      <c r="E10466">
        <v>3.8425432558833301</v>
      </c>
      <c r="F10466">
        <v>3.8025432558833301</v>
      </c>
      <c r="G10466">
        <v>3.8025432558833301</v>
      </c>
      <c r="H10466">
        <v>3.7625432558833301</v>
      </c>
      <c r="I10466">
        <v>3.7625432558833301</v>
      </c>
      <c r="J10466">
        <v>3.7925432558833299</v>
      </c>
      <c r="K10466">
        <v>3.7625432558833301</v>
      </c>
      <c r="L10466">
        <v>3.8525432558833299</v>
      </c>
      <c r="M10466">
        <v>3.7625432558833301</v>
      </c>
      <c r="N10466">
        <v>3.7625432558833301</v>
      </c>
      <c r="O10466">
        <v>8.21852010188333</v>
      </c>
      <c r="P10466">
        <v>8.2696236218833299</v>
      </c>
      <c r="Q10466">
        <v>2.91725850876667</v>
      </c>
      <c r="R10466">
        <v>3.2752537967666702</v>
      </c>
      <c r="S10466">
        <v>3.0066940227666699</v>
      </c>
      <c r="T10466">
        <v>3.0190916557666698</v>
      </c>
      <c r="U10466">
        <v>5.3674097797666702</v>
      </c>
      <c r="V10466">
        <v>6.1490210827666703</v>
      </c>
      <c r="W10466">
        <v>5.7509452007666697</v>
      </c>
      <c r="X10466">
        <v>5.5443025127666701</v>
      </c>
      <c r="Y10466">
        <v>5.8883937483500004</v>
      </c>
      <c r="Z10466">
        <v>3.8752776743499999</v>
      </c>
      <c r="AA10466">
        <v>4.8477240013499996</v>
      </c>
      <c r="AB10466">
        <v>2.8273482623500001</v>
      </c>
      <c r="AC10466">
        <v>4.1536544503500004</v>
      </c>
      <c r="AD10466">
        <v>4.6800842833500003</v>
      </c>
    </row>
    <row r="10467" spans="1:30" x14ac:dyDescent="0.25">
      <c r="A10467" t="s">
        <v>10494</v>
      </c>
      <c r="B10467">
        <v>5.5318386695583301</v>
      </c>
      <c r="C10467">
        <v>5.9418386695583303</v>
      </c>
      <c r="D10467">
        <v>8.4918386695583301</v>
      </c>
      <c r="E10467">
        <v>5.3118386695583304</v>
      </c>
      <c r="F10467">
        <v>5.7318386695583303</v>
      </c>
      <c r="G10467">
        <v>5.5318386695583301</v>
      </c>
      <c r="H10467">
        <v>3.64183866955833</v>
      </c>
      <c r="I10467">
        <v>3.64183866955833</v>
      </c>
      <c r="J10467">
        <v>3.7818386695583301</v>
      </c>
      <c r="K10467">
        <v>3.64183866955833</v>
      </c>
      <c r="L10467">
        <v>3.7718386695583299</v>
      </c>
      <c r="M10467">
        <v>3.6718386695583298</v>
      </c>
      <c r="N10467">
        <v>3.7618386695583301</v>
      </c>
      <c r="O10467">
        <v>9.6205208465583301</v>
      </c>
      <c r="P10467">
        <v>9.3966066965583295</v>
      </c>
      <c r="Q10467">
        <v>4.5847800246166699</v>
      </c>
      <c r="R10467">
        <v>4.38113216861667</v>
      </c>
      <c r="S10467">
        <v>4.16132444261667</v>
      </c>
      <c r="T10467">
        <v>4.7710703816166697</v>
      </c>
      <c r="U10467">
        <v>6.5917607876166704</v>
      </c>
      <c r="V10467">
        <v>5.9354625996166703</v>
      </c>
      <c r="W10467">
        <v>6.2687199956166699</v>
      </c>
      <c r="X10467">
        <v>6.7569657316166696</v>
      </c>
      <c r="Y10467">
        <v>5.3888648888250001</v>
      </c>
      <c r="Z10467">
        <v>6.6177931418249996</v>
      </c>
      <c r="AA10467">
        <v>4.1607481828250004</v>
      </c>
      <c r="AB10467">
        <v>5.4339128868250004</v>
      </c>
      <c r="AC10467">
        <v>4.3387300298250002</v>
      </c>
      <c r="AD10467">
        <v>6.6483629688250003</v>
      </c>
    </row>
    <row r="10468" spans="1:30" x14ac:dyDescent="0.25">
      <c r="A10468" t="s">
        <v>10495</v>
      </c>
      <c r="B10468">
        <v>24.1557373795833</v>
      </c>
      <c r="C10468">
        <v>24.4257373795833</v>
      </c>
      <c r="D10468">
        <v>24.935737379583301</v>
      </c>
      <c r="E10468">
        <v>22.055737379583299</v>
      </c>
      <c r="F10468">
        <v>22.295737379583301</v>
      </c>
      <c r="G10468">
        <v>21.415737379583302</v>
      </c>
      <c r="H10468">
        <v>25.665737379583302</v>
      </c>
      <c r="I10468">
        <v>24.075737379583298</v>
      </c>
      <c r="J10468">
        <v>23.605737379583299</v>
      </c>
      <c r="K10468">
        <v>28.295737379583301</v>
      </c>
      <c r="L10468">
        <v>27.095737379583301</v>
      </c>
      <c r="M10468">
        <v>27.945737379583299</v>
      </c>
      <c r="N10468">
        <v>29.935737379583301</v>
      </c>
      <c r="O10468">
        <v>16.545737379583301</v>
      </c>
      <c r="P10468">
        <v>16.545737379583301</v>
      </c>
      <c r="Q10468">
        <v>0.58373167916667201</v>
      </c>
      <c r="R10468">
        <v>0.58373167916667201</v>
      </c>
      <c r="S10468">
        <v>0.58373167916667201</v>
      </c>
      <c r="T10468">
        <v>0.58373167916667201</v>
      </c>
      <c r="U10468">
        <v>45.7361471791667</v>
      </c>
      <c r="V10468">
        <v>51.261095739166699</v>
      </c>
      <c r="W10468">
        <v>44.413727029166701</v>
      </c>
      <c r="X10468">
        <v>47.718669039166699</v>
      </c>
      <c r="Y10468">
        <v>31.522033681250001</v>
      </c>
      <c r="Z10468">
        <v>18.109367401250001</v>
      </c>
      <c r="AA10468">
        <v>26.124892161249999</v>
      </c>
      <c r="AB10468">
        <v>25.050212831250001</v>
      </c>
      <c r="AC10468">
        <v>21.712419041250001</v>
      </c>
      <c r="AD10468">
        <v>21.079499161249998</v>
      </c>
    </row>
    <row r="10469" spans="1:30" x14ac:dyDescent="0.25">
      <c r="A10469" t="s">
        <v>10496</v>
      </c>
      <c r="B10469">
        <v>4.9060224036388904</v>
      </c>
      <c r="C10469">
        <v>4.9060224036388904</v>
      </c>
      <c r="D10469">
        <v>5.0360224036388903</v>
      </c>
      <c r="E10469">
        <v>4.9960224036388903</v>
      </c>
      <c r="F10469">
        <v>4.9960224036388903</v>
      </c>
      <c r="G10469">
        <v>4.9560224036388902</v>
      </c>
      <c r="H10469">
        <v>4.8660224036388904</v>
      </c>
      <c r="I10469">
        <v>4.8660224036388904</v>
      </c>
      <c r="J10469">
        <v>4.8660224036388904</v>
      </c>
      <c r="K10469">
        <v>4.8660224036388904</v>
      </c>
      <c r="L10469">
        <v>4.8660224036388904</v>
      </c>
      <c r="M10469">
        <v>4.8660224036388904</v>
      </c>
      <c r="N10469">
        <v>4.8660224036388904</v>
      </c>
      <c r="O10469">
        <v>4.8660224036388904</v>
      </c>
      <c r="P10469">
        <v>4.8660224036388904</v>
      </c>
      <c r="Q10469">
        <v>-6.2861966111110099E-2</v>
      </c>
      <c r="R10469">
        <v>-6.2861966111110099E-2</v>
      </c>
      <c r="S10469">
        <v>-6.2861966111110099E-2</v>
      </c>
      <c r="T10469">
        <v>-6.2861966111110099E-2</v>
      </c>
      <c r="U10469">
        <v>9.9949450938888909</v>
      </c>
      <c r="V10469">
        <v>9.4645105718888907</v>
      </c>
      <c r="W10469">
        <v>9.5203430338888904</v>
      </c>
      <c r="X10469">
        <v>10.519828393888901</v>
      </c>
      <c r="Y10469">
        <v>5.8497305324722202</v>
      </c>
      <c r="Z10469">
        <v>3.5655398374722198</v>
      </c>
      <c r="AA10469">
        <v>4.5008033394722204</v>
      </c>
      <c r="AB10469">
        <v>4.8572459754722201</v>
      </c>
      <c r="AC10469">
        <v>4.18124903447222</v>
      </c>
      <c r="AD10469">
        <v>6.4815657024722197</v>
      </c>
    </row>
    <row r="10470" spans="1:30" x14ac:dyDescent="0.25">
      <c r="A10470" t="s">
        <v>10497</v>
      </c>
      <c r="B10470">
        <v>61.572827440694397</v>
      </c>
      <c r="C10470">
        <v>60.822827440694397</v>
      </c>
      <c r="D10470">
        <v>61.112827440694403</v>
      </c>
      <c r="E10470">
        <v>60.502827440694404</v>
      </c>
      <c r="F10470">
        <v>60.152827440694402</v>
      </c>
      <c r="G10470">
        <v>60.292827440694403</v>
      </c>
      <c r="H10470">
        <v>55.492827440694398</v>
      </c>
      <c r="I10470">
        <v>55.532827440694398</v>
      </c>
      <c r="J10470">
        <v>55.712827440694397</v>
      </c>
      <c r="K10470">
        <v>56.002827440694404</v>
      </c>
      <c r="L10470">
        <v>55.862827440694403</v>
      </c>
      <c r="M10470">
        <v>55.742827440694398</v>
      </c>
      <c r="N10470">
        <v>55.682827440694403</v>
      </c>
      <c r="O10470">
        <v>53.202827440694399</v>
      </c>
      <c r="P10470">
        <v>53.202827440694399</v>
      </c>
      <c r="Q10470">
        <v>1.51492252194445</v>
      </c>
      <c r="R10470">
        <v>1.51492252194445</v>
      </c>
      <c r="S10470">
        <v>1.51492252194445</v>
      </c>
      <c r="T10470">
        <v>1.51492252194445</v>
      </c>
      <c r="U10470">
        <v>85.560893631944495</v>
      </c>
      <c r="V10470">
        <v>130.16573472194401</v>
      </c>
      <c r="W10470">
        <v>96.165262861944498</v>
      </c>
      <c r="X10470">
        <v>141.19103822194401</v>
      </c>
      <c r="Y10470">
        <v>42.446248847361097</v>
      </c>
      <c r="Z10470">
        <v>78.002157837361096</v>
      </c>
      <c r="AA10470">
        <v>40.151286747361098</v>
      </c>
      <c r="AB10470">
        <v>51.387475937361103</v>
      </c>
      <c r="AC10470">
        <v>76.028130437361099</v>
      </c>
      <c r="AD10470">
        <v>56.341664837361101</v>
      </c>
    </row>
    <row r="10471" spans="1:30" x14ac:dyDescent="0.25">
      <c r="A10471" t="s">
        <v>10498</v>
      </c>
      <c r="B10471">
        <v>0.59266666666666801</v>
      </c>
      <c r="C10471">
        <v>-0.137333333333332</v>
      </c>
      <c r="D10471">
        <v>0.392666666666668</v>
      </c>
      <c r="E10471">
        <v>2.2666666666667699E-2</v>
      </c>
      <c r="F10471">
        <v>0.172666666666668</v>
      </c>
      <c r="G10471">
        <v>-8.7333333333332402E-2</v>
      </c>
      <c r="H10471">
        <v>2.9826666666666699</v>
      </c>
      <c r="I10471">
        <v>1.83266666666667</v>
      </c>
      <c r="J10471">
        <v>1.1926666666666701</v>
      </c>
      <c r="K10471">
        <v>1.28266666666667</v>
      </c>
      <c r="L10471">
        <v>4.4426666666666703</v>
      </c>
      <c r="M10471">
        <v>1.7126666666666699</v>
      </c>
      <c r="N10471">
        <v>2.4826666666666699</v>
      </c>
      <c r="O10471">
        <v>-1.7773333333333301</v>
      </c>
      <c r="P10471">
        <v>-1.7773333333333301</v>
      </c>
      <c r="Q10471">
        <v>0.88866666666666605</v>
      </c>
      <c r="R10471">
        <v>0.88866666666666605</v>
      </c>
      <c r="S10471">
        <v>0.88866666666666605</v>
      </c>
      <c r="T10471">
        <v>0.88866666666666605</v>
      </c>
      <c r="U10471">
        <v>0.88866666666666605</v>
      </c>
      <c r="V10471">
        <v>0.88866666666666605</v>
      </c>
      <c r="W10471">
        <v>0.88866666666666605</v>
      </c>
      <c r="X10471">
        <v>0.88866666666666605</v>
      </c>
      <c r="Y10471">
        <v>0.88866666666666605</v>
      </c>
      <c r="Z10471">
        <v>0.88866666666666605</v>
      </c>
      <c r="AA10471">
        <v>0.88866666666666605</v>
      </c>
      <c r="AB10471">
        <v>0.88866666666666605</v>
      </c>
      <c r="AC10471">
        <v>0.88866666666666605</v>
      </c>
      <c r="AD10471">
        <v>0.88866666666666605</v>
      </c>
    </row>
    <row r="10472" spans="1:30" x14ac:dyDescent="0.25">
      <c r="A10472" t="s">
        <v>10499</v>
      </c>
      <c r="B10472">
        <v>6.029666309525</v>
      </c>
      <c r="C10472">
        <v>6.199666309525</v>
      </c>
      <c r="D10472">
        <v>6.8396663095249997</v>
      </c>
      <c r="E10472">
        <v>5.4796663095250002</v>
      </c>
      <c r="F10472">
        <v>6.1296663095249997</v>
      </c>
      <c r="G10472">
        <v>6.1496663095250002</v>
      </c>
      <c r="H10472">
        <v>5.6796663095250004</v>
      </c>
      <c r="I10472">
        <v>5.279666309525</v>
      </c>
      <c r="J10472">
        <v>5.279666309525</v>
      </c>
      <c r="K10472">
        <v>5.279666309525</v>
      </c>
      <c r="L10472">
        <v>6.1496663095250002</v>
      </c>
      <c r="M10472">
        <v>5.3696663095249999</v>
      </c>
      <c r="N10472">
        <v>5.3796663095249997</v>
      </c>
      <c r="O10472">
        <v>11.594042317525</v>
      </c>
      <c r="P10472">
        <v>11.865324677525001</v>
      </c>
      <c r="Q10472">
        <v>5.10728601905</v>
      </c>
      <c r="R10472">
        <v>4.4832818090500002</v>
      </c>
      <c r="S10472">
        <v>4.2337056970500004</v>
      </c>
      <c r="T10472">
        <v>4.0148409630500002</v>
      </c>
      <c r="U10472">
        <v>9.8458127700499993</v>
      </c>
      <c r="V10472">
        <v>7.9186529570499999</v>
      </c>
      <c r="W10472">
        <v>9.7185498500499996</v>
      </c>
      <c r="X10472">
        <v>7.3205520780500004</v>
      </c>
      <c r="Y10472">
        <v>8.1117426404249997</v>
      </c>
      <c r="Z10472">
        <v>6.103313950425</v>
      </c>
      <c r="AA10472">
        <v>6.4037770354249997</v>
      </c>
      <c r="AB10472">
        <v>6.4690960874250001</v>
      </c>
      <c r="AC10472">
        <v>7.2771842204250001</v>
      </c>
      <c r="AD10472">
        <v>5.116897673425</v>
      </c>
    </row>
    <row r="10473" spans="1:30" x14ac:dyDescent="0.25">
      <c r="A10473" t="s">
        <v>10500</v>
      </c>
      <c r="B10473">
        <v>55.066317587249998</v>
      </c>
      <c r="C10473">
        <v>55.606317587249997</v>
      </c>
      <c r="D10473">
        <v>55.676317587249997</v>
      </c>
      <c r="E10473">
        <v>53.796317587250002</v>
      </c>
      <c r="F10473">
        <v>55.356317587249997</v>
      </c>
      <c r="G10473">
        <v>52.336317587250001</v>
      </c>
      <c r="H10473">
        <v>53.826317587250003</v>
      </c>
      <c r="I10473">
        <v>55.956317587249998</v>
      </c>
      <c r="J10473">
        <v>55.936317587250002</v>
      </c>
      <c r="K10473">
        <v>58.956317587249998</v>
      </c>
      <c r="L10473">
        <v>65.716317587250003</v>
      </c>
      <c r="M10473">
        <v>61.236317587249999</v>
      </c>
      <c r="N10473">
        <v>62.226317587250001</v>
      </c>
      <c r="O10473">
        <v>50.450596472249998</v>
      </c>
      <c r="P10473">
        <v>50.390775477250003</v>
      </c>
      <c r="Q10473">
        <v>10.6077320771667</v>
      </c>
      <c r="R10473">
        <v>11.0884894611667</v>
      </c>
      <c r="S10473">
        <v>11.073738924166699</v>
      </c>
      <c r="T10473">
        <v>10.9841311301667</v>
      </c>
      <c r="U10473">
        <v>138.298123907167</v>
      </c>
      <c r="V10473">
        <v>99.145206137166696</v>
      </c>
      <c r="W10473">
        <v>100.440629957167</v>
      </c>
      <c r="X10473">
        <v>67.713148717166703</v>
      </c>
      <c r="Y10473">
        <v>53.507243135583302</v>
      </c>
      <c r="Z10473">
        <v>78.351891505583296</v>
      </c>
      <c r="AA10473">
        <v>29.520136375583299</v>
      </c>
      <c r="AB10473">
        <v>64.503190405583297</v>
      </c>
      <c r="AC10473">
        <v>61.007959505583301</v>
      </c>
      <c r="AD10473">
        <v>50.1229793055833</v>
      </c>
    </row>
    <row r="10474" spans="1:30" x14ac:dyDescent="0.25">
      <c r="A10474" t="s">
        <v>10501</v>
      </c>
      <c r="B10474">
        <v>600.99589727795296</v>
      </c>
      <c r="C10474">
        <v>600.00589727795295</v>
      </c>
      <c r="D10474">
        <v>620.18589727795302</v>
      </c>
      <c r="E10474">
        <v>635.38589727795295</v>
      </c>
      <c r="F10474">
        <v>651.96589727795299</v>
      </c>
      <c r="G10474">
        <v>656.65589727795304</v>
      </c>
      <c r="H10474">
        <v>595.955897277953</v>
      </c>
      <c r="I10474">
        <v>685.88589727795295</v>
      </c>
      <c r="J10474">
        <v>616.37589727795296</v>
      </c>
      <c r="K10474">
        <v>1164.71589727795</v>
      </c>
      <c r="L10474">
        <v>1239.75589727795</v>
      </c>
      <c r="M10474">
        <v>1175.78589727795</v>
      </c>
      <c r="N10474">
        <v>1115.47589727795</v>
      </c>
      <c r="O10474">
        <v>183.633265371953</v>
      </c>
      <c r="P10474">
        <v>183.74893750095299</v>
      </c>
      <c r="Q10474">
        <v>-2.56802008803884</v>
      </c>
      <c r="R10474">
        <v>-2.1161190770388401</v>
      </c>
      <c r="S10474">
        <v>-2.0570910470388402</v>
      </c>
      <c r="T10474">
        <v>-1.8991934870388401</v>
      </c>
      <c r="U10474">
        <v>1133.5294754229601</v>
      </c>
      <c r="V10474">
        <v>1419.19564042296</v>
      </c>
      <c r="W10474">
        <v>1541.2894514229599</v>
      </c>
      <c r="X10474">
        <v>1635.4412524229599</v>
      </c>
      <c r="Y10474">
        <v>1065.1727242990901</v>
      </c>
      <c r="Z10474">
        <v>465.95142159908602</v>
      </c>
      <c r="AA10474">
        <v>627.04431459908596</v>
      </c>
      <c r="AB10474">
        <v>787.93420179908605</v>
      </c>
      <c r="AC10474">
        <v>680.79949719908598</v>
      </c>
      <c r="AD10474">
        <v>663.70938749908601</v>
      </c>
    </row>
    <row r="10475" spans="1:30" x14ac:dyDescent="0.25">
      <c r="A10475" t="s">
        <v>10502</v>
      </c>
      <c r="B10475">
        <v>5.7767672510416697</v>
      </c>
      <c r="C10475">
        <v>5.8767672510416604</v>
      </c>
      <c r="D10475">
        <v>5.7167672510416701</v>
      </c>
      <c r="E10475">
        <v>5.9467672510416696</v>
      </c>
      <c r="F10475">
        <v>5.8267672510416704</v>
      </c>
      <c r="G10475">
        <v>5.8767672510416604</v>
      </c>
      <c r="H10475">
        <v>6.0967672510416699</v>
      </c>
      <c r="I10475">
        <v>6.1167672510416704</v>
      </c>
      <c r="J10475">
        <v>5.7367672510416696</v>
      </c>
      <c r="K10475">
        <v>6.0967672510416699</v>
      </c>
      <c r="L10475">
        <v>6.4567672510416596</v>
      </c>
      <c r="M10475">
        <v>5.6867672510416698</v>
      </c>
      <c r="N10475">
        <v>6.38676725104167</v>
      </c>
      <c r="O10475">
        <v>5.6067672510416697</v>
      </c>
      <c r="P10475">
        <v>5.6067672510416697</v>
      </c>
      <c r="Q10475">
        <v>-0.43705370858333198</v>
      </c>
      <c r="R10475">
        <v>-0.43705370858333198</v>
      </c>
      <c r="S10475">
        <v>-0.43705370858333198</v>
      </c>
      <c r="T10475">
        <v>-0.43705370858333198</v>
      </c>
      <c r="U10475">
        <v>12.1338604514167</v>
      </c>
      <c r="V10475">
        <v>8.2916289584166698</v>
      </c>
      <c r="W10475">
        <v>13.7405384214167</v>
      </c>
      <c r="X10475">
        <v>14.948325011416699</v>
      </c>
      <c r="Y10475">
        <v>9.1188839075416706</v>
      </c>
      <c r="Z10475">
        <v>4.28118833254167</v>
      </c>
      <c r="AA10475">
        <v>5.6862448675416699</v>
      </c>
      <c r="AB10475">
        <v>4.9785092075416699</v>
      </c>
      <c r="AC10475">
        <v>1.9357628335416699</v>
      </c>
      <c r="AD10475">
        <v>9.5240143575416703</v>
      </c>
    </row>
    <row r="10476" spans="1:30" x14ac:dyDescent="0.25">
      <c r="A10476" t="s">
        <v>10503</v>
      </c>
      <c r="B10476">
        <v>-5.1551111111110997</v>
      </c>
      <c r="C10476">
        <v>-5.8851111111111001</v>
      </c>
      <c r="D10476">
        <v>-4.1051111111110998</v>
      </c>
      <c r="E10476">
        <v>-3.6851111111110999</v>
      </c>
      <c r="F10476">
        <v>-4.5851111111111003</v>
      </c>
      <c r="G10476">
        <v>-5.9351111111110999</v>
      </c>
      <c r="H10476">
        <v>55.794888888888899</v>
      </c>
      <c r="I10476">
        <v>23.884888888888899</v>
      </c>
      <c r="J10476">
        <v>26.594888888888899</v>
      </c>
      <c r="K10476">
        <v>13.7348888888889</v>
      </c>
      <c r="L10476">
        <v>29.2548888888889</v>
      </c>
      <c r="M10476">
        <v>24.344888888888899</v>
      </c>
      <c r="N10476">
        <v>23.844888888888899</v>
      </c>
      <c r="O10476">
        <v>-17.6951111111111</v>
      </c>
      <c r="P10476">
        <v>-17.6951111111111</v>
      </c>
      <c r="Q10476">
        <v>8.8475555555555498</v>
      </c>
      <c r="R10476">
        <v>8.8475555555555498</v>
      </c>
      <c r="S10476">
        <v>8.8475555555555498</v>
      </c>
      <c r="T10476">
        <v>8.8475555555555498</v>
      </c>
      <c r="U10476">
        <v>8.8475555555555498</v>
      </c>
      <c r="V10476">
        <v>8.8475555555555498</v>
      </c>
      <c r="W10476">
        <v>8.8475555555555498</v>
      </c>
      <c r="X10476">
        <v>8.8475555555555498</v>
      </c>
      <c r="Y10476">
        <v>8.8475555555555498</v>
      </c>
      <c r="Z10476">
        <v>8.8475555555555498</v>
      </c>
      <c r="AA10476">
        <v>8.8475555555555498</v>
      </c>
      <c r="AB10476">
        <v>8.8475555555555498</v>
      </c>
      <c r="AC10476">
        <v>8.8475555555555498</v>
      </c>
      <c r="AD10476">
        <v>8.8475555555555498</v>
      </c>
    </row>
    <row r="10477" spans="1:30" x14ac:dyDescent="0.25">
      <c r="A10477" t="s">
        <v>10504</v>
      </c>
      <c r="B10477">
        <v>92.766026461736104</v>
      </c>
      <c r="C10477">
        <v>93.706026461736101</v>
      </c>
      <c r="D10477">
        <v>97.546026461736105</v>
      </c>
      <c r="E10477">
        <v>94.686026461736105</v>
      </c>
      <c r="F10477">
        <v>95.046026461736105</v>
      </c>
      <c r="G10477">
        <v>93.296026461736105</v>
      </c>
      <c r="H10477">
        <v>203.00602646173601</v>
      </c>
      <c r="I10477">
        <v>138.60602646173601</v>
      </c>
      <c r="J10477">
        <v>144.956026461736</v>
      </c>
      <c r="K10477">
        <v>131.34602646173599</v>
      </c>
      <c r="L10477">
        <v>133.00602646173601</v>
      </c>
      <c r="M10477">
        <v>118.416026461736</v>
      </c>
      <c r="N10477">
        <v>144.00602646173601</v>
      </c>
      <c r="O10477">
        <v>81.645693931736105</v>
      </c>
      <c r="P10477">
        <v>81.729512911736094</v>
      </c>
      <c r="Q10477">
        <v>18.9533560498611</v>
      </c>
      <c r="R10477">
        <v>18.711335913861099</v>
      </c>
      <c r="S10477">
        <v>18.737114786861099</v>
      </c>
      <c r="T10477">
        <v>17.9966976398611</v>
      </c>
      <c r="U10477">
        <v>217.344110181861</v>
      </c>
      <c r="V10477">
        <v>195.84301468186101</v>
      </c>
      <c r="W10477">
        <v>212.688128781861</v>
      </c>
      <c r="X10477">
        <v>229.73346908186099</v>
      </c>
      <c r="Y10477">
        <v>121.82091775640301</v>
      </c>
      <c r="Z10477">
        <v>127.582728456403</v>
      </c>
      <c r="AA10477">
        <v>151.240062356403</v>
      </c>
      <c r="AB10477">
        <v>93.682432556402802</v>
      </c>
      <c r="AC10477">
        <v>110.289740556403</v>
      </c>
      <c r="AD10477">
        <v>92.889538656402806</v>
      </c>
    </row>
    <row r="10478" spans="1:30" x14ac:dyDescent="0.25">
      <c r="A10478" t="s">
        <v>10505</v>
      </c>
      <c r="B10478">
        <v>29.372190901250001</v>
      </c>
      <c r="C10478">
        <v>28.432190901249999</v>
      </c>
      <c r="D10478">
        <v>28.632190901249999</v>
      </c>
      <c r="E10478">
        <v>27.39219090125</v>
      </c>
      <c r="F10478">
        <v>26.89219090125</v>
      </c>
      <c r="G10478">
        <v>27.14219090125</v>
      </c>
      <c r="H10478">
        <v>24.962190901250001</v>
      </c>
      <c r="I10478">
        <v>25.57219090125</v>
      </c>
      <c r="J10478">
        <v>25.41219090125</v>
      </c>
      <c r="K10478">
        <v>24.792190901249999</v>
      </c>
      <c r="L10478">
        <v>24.25219090125</v>
      </c>
      <c r="M10478">
        <v>24.80219090125</v>
      </c>
      <c r="N10478">
        <v>24.722190901249999</v>
      </c>
      <c r="O10478">
        <v>24.122190901250001</v>
      </c>
      <c r="P10478">
        <v>24.122190901250001</v>
      </c>
      <c r="Q10478">
        <v>7.5795776608333396</v>
      </c>
      <c r="R10478">
        <v>7.5795776608333396</v>
      </c>
      <c r="S10478">
        <v>7.5795776608333396</v>
      </c>
      <c r="T10478">
        <v>7.5795776608333396</v>
      </c>
      <c r="U10478">
        <v>51.9570550808333</v>
      </c>
      <c r="V10478">
        <v>50.5819226608333</v>
      </c>
      <c r="W10478">
        <v>35.821001510833298</v>
      </c>
      <c r="X10478">
        <v>39.653903980833299</v>
      </c>
      <c r="Y10478">
        <v>2.9961624879166702</v>
      </c>
      <c r="Z10478">
        <v>51.221783517916698</v>
      </c>
      <c r="AA10478">
        <v>26.371904797916699</v>
      </c>
      <c r="AB10478">
        <v>23.928576577916701</v>
      </c>
      <c r="AC10478">
        <v>33.699272577916702</v>
      </c>
      <c r="AD10478">
        <v>18.031445447916699</v>
      </c>
    </row>
    <row r="10479" spans="1:30" x14ac:dyDescent="0.25">
      <c r="A10479" t="s">
        <v>10506</v>
      </c>
      <c r="B10479">
        <v>9.5911263047833302</v>
      </c>
      <c r="C10479">
        <v>9.2411263047833305</v>
      </c>
      <c r="D10479">
        <v>9.8311263047833304</v>
      </c>
      <c r="E10479">
        <v>9.5411263047833295</v>
      </c>
      <c r="F10479">
        <v>9.4411263047833298</v>
      </c>
      <c r="G10479">
        <v>9.3011263047833292</v>
      </c>
      <c r="H10479">
        <v>8.7011263047833296</v>
      </c>
      <c r="I10479">
        <v>8.6611263047833305</v>
      </c>
      <c r="J10479">
        <v>8.7611263047833301</v>
      </c>
      <c r="K10479">
        <v>8.5211263047833299</v>
      </c>
      <c r="L10479">
        <v>8.85112630478333</v>
      </c>
      <c r="M10479">
        <v>8.7411263047833305</v>
      </c>
      <c r="N10479">
        <v>8.8311263047833304</v>
      </c>
      <c r="O10479">
        <v>14.9532400707833</v>
      </c>
      <c r="P10479">
        <v>15.1394483417833</v>
      </c>
      <c r="Q10479">
        <v>4.4221246042333302</v>
      </c>
      <c r="R10479">
        <v>3.6546795182333298</v>
      </c>
      <c r="S10479">
        <v>3.8972401702333301</v>
      </c>
      <c r="T10479">
        <v>4.9584901262333299</v>
      </c>
      <c r="U10479">
        <v>17.364122600233301</v>
      </c>
      <c r="V10479">
        <v>12.8720008202333</v>
      </c>
      <c r="W10479">
        <v>13.430361580233299</v>
      </c>
      <c r="X10479">
        <v>18.391556780233302</v>
      </c>
      <c r="Y10479">
        <v>11.3958722449833</v>
      </c>
      <c r="Z10479">
        <v>12.229482164983301</v>
      </c>
      <c r="AA10479">
        <v>11.3520485349833</v>
      </c>
      <c r="AB10479">
        <v>7.4930442649833404</v>
      </c>
      <c r="AC10479">
        <v>7.9949549449833404</v>
      </c>
      <c r="AD10479">
        <v>8.7775299949833396</v>
      </c>
    </row>
    <row r="10480" spans="1:30" x14ac:dyDescent="0.25">
      <c r="A10480" t="s">
        <v>10507</v>
      </c>
      <c r="B10480">
        <v>47.621213032983299</v>
      </c>
      <c r="C10480">
        <v>48.0812130329833</v>
      </c>
      <c r="D10480">
        <v>44.481213032983298</v>
      </c>
      <c r="E10480">
        <v>45.1512130329833</v>
      </c>
      <c r="F10480">
        <v>42.9012130329833</v>
      </c>
      <c r="G10480">
        <v>45.991213032983303</v>
      </c>
      <c r="H10480">
        <v>36.121213032983299</v>
      </c>
      <c r="I10480">
        <v>38.031213032983302</v>
      </c>
      <c r="J10480">
        <v>36.801213032983298</v>
      </c>
      <c r="K10480">
        <v>40.061213032983297</v>
      </c>
      <c r="L10480">
        <v>38.431213032983301</v>
      </c>
      <c r="M10480">
        <v>38.321213032983302</v>
      </c>
      <c r="N10480">
        <v>38.521213032983297</v>
      </c>
      <c r="O10480">
        <v>42.8326089159833</v>
      </c>
      <c r="P10480">
        <v>43.068057545983301</v>
      </c>
      <c r="Q10480">
        <v>5.4309341293000104</v>
      </c>
      <c r="R10480">
        <v>5.6910455773000104</v>
      </c>
      <c r="S10480">
        <v>5.6371485573000104</v>
      </c>
      <c r="T10480">
        <v>5.6371485573000104</v>
      </c>
      <c r="U10480">
        <v>82.690476984300005</v>
      </c>
      <c r="V10480">
        <v>67.544677064300004</v>
      </c>
      <c r="W10480">
        <v>93.9877974443</v>
      </c>
      <c r="X10480">
        <v>67.469537494299999</v>
      </c>
      <c r="Y10480">
        <v>57.636456802716701</v>
      </c>
      <c r="Z10480">
        <v>29.623938842716701</v>
      </c>
      <c r="AA10480">
        <v>33.995589502716697</v>
      </c>
      <c r="AB10480">
        <v>43.934663162716703</v>
      </c>
      <c r="AC10480">
        <v>48.827706522716703</v>
      </c>
      <c r="AD10480">
        <v>36.5482195227167</v>
      </c>
    </row>
    <row r="10481" spans="1:30" x14ac:dyDescent="0.25">
      <c r="A10481" t="s">
        <v>10508</v>
      </c>
      <c r="B10481">
        <v>13.160895384861099</v>
      </c>
      <c r="C10481">
        <v>12.420895384861099</v>
      </c>
      <c r="D10481">
        <v>13.000895384861099</v>
      </c>
      <c r="E10481">
        <v>13.7808953848611</v>
      </c>
      <c r="F10481">
        <v>12.8208953848611</v>
      </c>
      <c r="G10481">
        <v>13.510895384861101</v>
      </c>
      <c r="H10481">
        <v>13.250895384861099</v>
      </c>
      <c r="I10481">
        <v>11.410895384861099</v>
      </c>
      <c r="J10481">
        <v>13.010895384861101</v>
      </c>
      <c r="K10481">
        <v>13.3908953848611</v>
      </c>
      <c r="L10481">
        <v>11.9708953848611</v>
      </c>
      <c r="M10481">
        <v>12.9008953848611</v>
      </c>
      <c r="N10481">
        <v>13.020895384861101</v>
      </c>
      <c r="O10481">
        <v>22.0736537348611</v>
      </c>
      <c r="P10481">
        <v>22.086365444861102</v>
      </c>
      <c r="Q10481">
        <v>9.3482594446111094</v>
      </c>
      <c r="R10481">
        <v>7.3035320696111103</v>
      </c>
      <c r="S10481">
        <v>7.5099714736111096</v>
      </c>
      <c r="T10481">
        <v>8.1345988346111096</v>
      </c>
      <c r="U10481">
        <v>12.999026724611101</v>
      </c>
      <c r="V10481">
        <v>28.889124044611101</v>
      </c>
      <c r="W10481">
        <v>17.0837712046111</v>
      </c>
      <c r="X10481">
        <v>21.697934434611099</v>
      </c>
      <c r="Y10481">
        <v>21.146979980527799</v>
      </c>
      <c r="Z10481">
        <v>7.5052762505277801</v>
      </c>
      <c r="AA10481">
        <v>9.9684806605277796</v>
      </c>
      <c r="AB10481">
        <v>20.693847020527802</v>
      </c>
      <c r="AC10481">
        <v>14.8912566405278</v>
      </c>
      <c r="AD10481">
        <v>10.5188231205278</v>
      </c>
    </row>
    <row r="10482" spans="1:30" x14ac:dyDescent="0.25">
      <c r="A10482" t="s">
        <v>10509</v>
      </c>
      <c r="B10482">
        <v>52.607608142916703</v>
      </c>
      <c r="C10482">
        <v>52.527608142916698</v>
      </c>
      <c r="D10482">
        <v>52.817608142916697</v>
      </c>
      <c r="E10482">
        <v>52.537608142916703</v>
      </c>
      <c r="F10482">
        <v>52.6976081429167</v>
      </c>
      <c r="G10482">
        <v>52.317608142916697</v>
      </c>
      <c r="H10482">
        <v>50.687608142916702</v>
      </c>
      <c r="I10482">
        <v>50.977608142916701</v>
      </c>
      <c r="J10482">
        <v>50.717608142916703</v>
      </c>
      <c r="K10482">
        <v>50.937608142916702</v>
      </c>
      <c r="L10482">
        <v>51.0176081429167</v>
      </c>
      <c r="M10482">
        <v>51.6576081429167</v>
      </c>
      <c r="N10482">
        <v>51.367608142916701</v>
      </c>
      <c r="O10482">
        <v>49.857608142916703</v>
      </c>
      <c r="P10482">
        <v>49.857608142916703</v>
      </c>
      <c r="Q10482">
        <v>7.4630345141666696</v>
      </c>
      <c r="R10482">
        <v>7.4630345141666696</v>
      </c>
      <c r="S10482">
        <v>7.4630345141666696</v>
      </c>
      <c r="T10482">
        <v>7.4630345141666696</v>
      </c>
      <c r="U10482">
        <v>70.668738294166701</v>
      </c>
      <c r="V10482">
        <v>78.744102074166705</v>
      </c>
      <c r="W10482">
        <v>136.10054591416699</v>
      </c>
      <c r="X10482">
        <v>96.679340804166699</v>
      </c>
      <c r="Y10482">
        <v>-1.2790747570833401</v>
      </c>
      <c r="Z10482">
        <v>56.229907142916701</v>
      </c>
      <c r="AA10482">
        <v>37.2014779829167</v>
      </c>
      <c r="AB10482">
        <v>123.101443242917</v>
      </c>
      <c r="AC10482">
        <v>64.716336842916704</v>
      </c>
      <c r="AD10482">
        <v>29.063558402916701</v>
      </c>
    </row>
    <row r="10483" spans="1:30" x14ac:dyDescent="0.25">
      <c r="A10483" t="s">
        <v>10510</v>
      </c>
      <c r="B10483">
        <v>0.22577777777777799</v>
      </c>
      <c r="C10483">
        <v>-0.15422222222222201</v>
      </c>
      <c r="D10483">
        <v>-0.15422222222222201</v>
      </c>
      <c r="E10483">
        <v>0.235777777777778</v>
      </c>
      <c r="F10483">
        <v>0.96577777777777796</v>
      </c>
      <c r="G10483">
        <v>0.265777777777778</v>
      </c>
      <c r="H10483">
        <v>0.28577777777777802</v>
      </c>
      <c r="I10483">
        <v>-0.15422222222222201</v>
      </c>
      <c r="J10483">
        <v>-0.15422222222222201</v>
      </c>
      <c r="K10483">
        <v>-0.15422222222222201</v>
      </c>
      <c r="L10483">
        <v>8.57777777777778E-2</v>
      </c>
      <c r="M10483">
        <v>0.325777777777778</v>
      </c>
      <c r="N10483">
        <v>-0.15422222222222201</v>
      </c>
      <c r="O10483">
        <v>-0.15422222222222201</v>
      </c>
      <c r="P10483">
        <v>-0.15422222222222201</v>
      </c>
      <c r="Q10483">
        <v>7.7111111111111103E-2</v>
      </c>
      <c r="R10483">
        <v>7.7111111111111103E-2</v>
      </c>
      <c r="S10483">
        <v>7.7111111111111103E-2</v>
      </c>
      <c r="T10483">
        <v>7.7111111111111103E-2</v>
      </c>
      <c r="U10483">
        <v>7.7111111111111103E-2</v>
      </c>
      <c r="V10483">
        <v>7.7111111111111103E-2</v>
      </c>
      <c r="W10483">
        <v>7.7111111111111103E-2</v>
      </c>
      <c r="X10483">
        <v>7.7111111111111103E-2</v>
      </c>
      <c r="Y10483">
        <v>7.7111111111111103E-2</v>
      </c>
      <c r="Z10483">
        <v>7.7111111111111103E-2</v>
      </c>
      <c r="AA10483">
        <v>7.7111111111111103E-2</v>
      </c>
      <c r="AB10483">
        <v>7.7111111111111103E-2</v>
      </c>
      <c r="AC10483">
        <v>7.7111111111111103E-2</v>
      </c>
      <c r="AD10483">
        <v>7.7111111111111103E-2</v>
      </c>
    </row>
    <row r="10484" spans="1:30" x14ac:dyDescent="0.25">
      <c r="A10484" t="s">
        <v>10511</v>
      </c>
      <c r="B10484">
        <v>10.350494911666701</v>
      </c>
      <c r="C10484">
        <v>9.9204949116666707</v>
      </c>
      <c r="D10484">
        <v>9.6304949116666698</v>
      </c>
      <c r="E10484">
        <v>9.6304949116666698</v>
      </c>
      <c r="F10484">
        <v>9.6804949116666705</v>
      </c>
      <c r="G10484">
        <v>9.6404949116666696</v>
      </c>
      <c r="H10484">
        <v>9.4804949116666695</v>
      </c>
      <c r="I10484">
        <v>9.6104949116666702</v>
      </c>
      <c r="J10484">
        <v>9.4804949116666695</v>
      </c>
      <c r="K10484">
        <v>9.4804949116666695</v>
      </c>
      <c r="L10484">
        <v>9.4804949116666695</v>
      </c>
      <c r="M10484">
        <v>9.4804949116666695</v>
      </c>
      <c r="N10484">
        <v>9.4804949116666695</v>
      </c>
      <c r="O10484">
        <v>9.4804949116666695</v>
      </c>
      <c r="P10484">
        <v>9.4804949116666695</v>
      </c>
      <c r="Q10484">
        <v>-0.95886491333333101</v>
      </c>
      <c r="R10484">
        <v>-0.95886491333333101</v>
      </c>
      <c r="S10484">
        <v>-0.95886491333333101</v>
      </c>
      <c r="T10484">
        <v>-0.95886491333333101</v>
      </c>
      <c r="U10484">
        <v>27.407462386666701</v>
      </c>
      <c r="V10484">
        <v>14.7855651266667</v>
      </c>
      <c r="W10484">
        <v>20.159030076666699</v>
      </c>
      <c r="X10484">
        <v>18.447361356666701</v>
      </c>
      <c r="Y10484">
        <v>10.6867625916667</v>
      </c>
      <c r="Z10484">
        <v>6.9180321516666696</v>
      </c>
      <c r="AA10484">
        <v>9.0391507716666695</v>
      </c>
      <c r="AB10484">
        <v>9.4660440916666602</v>
      </c>
      <c r="AC10484">
        <v>10.6013329916667</v>
      </c>
      <c r="AD10484">
        <v>11.0116468716667</v>
      </c>
    </row>
    <row r="10485" spans="1:30" x14ac:dyDescent="0.25">
      <c r="A10485" t="s">
        <v>10512</v>
      </c>
      <c r="B10485">
        <v>9.140546289325</v>
      </c>
      <c r="C10485">
        <v>8.8705462893250004</v>
      </c>
      <c r="D10485">
        <v>9.2105462893250003</v>
      </c>
      <c r="E10485">
        <v>8.6705462893249994</v>
      </c>
      <c r="F10485">
        <v>8.6905462893250007</v>
      </c>
      <c r="G10485">
        <v>8.5605462893249999</v>
      </c>
      <c r="H10485">
        <v>8.1505462893249998</v>
      </c>
      <c r="I10485">
        <v>8.1505462893249998</v>
      </c>
      <c r="J10485">
        <v>8.1505462893249998</v>
      </c>
      <c r="K10485">
        <v>8.1905462893250007</v>
      </c>
      <c r="L10485">
        <v>8.4805462893249999</v>
      </c>
      <c r="M10485">
        <v>8.2005462893250005</v>
      </c>
      <c r="N10485">
        <v>8.2205462893250001</v>
      </c>
      <c r="O10485">
        <v>17.309777112325001</v>
      </c>
      <c r="P10485">
        <v>17.189018004325</v>
      </c>
      <c r="Q10485">
        <v>6.8405708804833401</v>
      </c>
      <c r="R10485">
        <v>5.55514009448334</v>
      </c>
      <c r="S10485">
        <v>5.5097732344833403</v>
      </c>
      <c r="T10485">
        <v>5.8949812534833397</v>
      </c>
      <c r="U10485">
        <v>15.1504332354833</v>
      </c>
      <c r="V10485">
        <v>10.8181546154833</v>
      </c>
      <c r="W10485">
        <v>14.1014494754833</v>
      </c>
      <c r="X10485">
        <v>13.5619755454833</v>
      </c>
      <c r="Y10485">
        <v>9.1240120651916694</v>
      </c>
      <c r="Z10485">
        <v>8.8829232451916695</v>
      </c>
      <c r="AA10485">
        <v>9.7642090851916699</v>
      </c>
      <c r="AB10485">
        <v>10.645101855191699</v>
      </c>
      <c r="AC10485">
        <v>10.0181555051917</v>
      </c>
      <c r="AD10485">
        <v>9.6399569951916693</v>
      </c>
    </row>
    <row r="10486" spans="1:30" x14ac:dyDescent="0.25">
      <c r="A10486" t="s">
        <v>10513</v>
      </c>
      <c r="B10486">
        <v>390.44974943055598</v>
      </c>
      <c r="C10486">
        <v>390.85974943055601</v>
      </c>
      <c r="D10486">
        <v>386.64974943055603</v>
      </c>
      <c r="E10486">
        <v>376.56974943055599</v>
      </c>
      <c r="F10486">
        <v>377.12974943055599</v>
      </c>
      <c r="G10486">
        <v>374.02974943055602</v>
      </c>
      <c r="H10486">
        <v>422.41974943055601</v>
      </c>
      <c r="I10486">
        <v>463.49974943055599</v>
      </c>
      <c r="J10486">
        <v>454.81974943055599</v>
      </c>
      <c r="K10486">
        <v>476.34974943055602</v>
      </c>
      <c r="L10486">
        <v>525.51974943055598</v>
      </c>
      <c r="M10486">
        <v>520.28974943055596</v>
      </c>
      <c r="N10486">
        <v>547.09974943055602</v>
      </c>
      <c r="O10486">
        <v>263.10974943055601</v>
      </c>
      <c r="P10486">
        <v>263.10974943055601</v>
      </c>
      <c r="Q10486">
        <v>38.8540962722223</v>
      </c>
      <c r="R10486">
        <v>38.8540962722223</v>
      </c>
      <c r="S10486">
        <v>38.8540962722223</v>
      </c>
      <c r="T10486">
        <v>38.8540962722223</v>
      </c>
      <c r="U10486">
        <v>798.56014177222198</v>
      </c>
      <c r="V10486">
        <v>719.63794197222205</v>
      </c>
      <c r="W10486">
        <v>827.128516572222</v>
      </c>
      <c r="X10486">
        <v>822.94034337222195</v>
      </c>
      <c r="Y10486">
        <v>603.08909149722194</v>
      </c>
      <c r="Z10486">
        <v>333.02435429722198</v>
      </c>
      <c r="AA10486">
        <v>365.74109959722199</v>
      </c>
      <c r="AB10486">
        <v>397.80003889722201</v>
      </c>
      <c r="AC10486">
        <v>436.11237789722202</v>
      </c>
      <c r="AD10486">
        <v>356.995534397222</v>
      </c>
    </row>
    <row r="10487" spans="1:30" x14ac:dyDescent="0.25">
      <c r="A10487" t="s">
        <v>10514</v>
      </c>
      <c r="B10487">
        <v>317.30425398490303</v>
      </c>
      <c r="C10487">
        <v>312.32425398490301</v>
      </c>
      <c r="D10487">
        <v>319.524253984903</v>
      </c>
      <c r="E10487">
        <v>325.50425398490302</v>
      </c>
      <c r="F10487">
        <v>326.37425398490302</v>
      </c>
      <c r="G10487">
        <v>318.29425398490298</v>
      </c>
      <c r="H10487">
        <v>286.82425398490301</v>
      </c>
      <c r="I10487">
        <v>281.524253984903</v>
      </c>
      <c r="J10487">
        <v>285.12425398490302</v>
      </c>
      <c r="K10487">
        <v>293.80425398490303</v>
      </c>
      <c r="L10487">
        <v>278.85425398490298</v>
      </c>
      <c r="M10487">
        <v>280.09425398490299</v>
      </c>
      <c r="N10487">
        <v>280.98425398490298</v>
      </c>
      <c r="O10487">
        <v>263.43822368190303</v>
      </c>
      <c r="P10487">
        <v>263.33813848290299</v>
      </c>
      <c r="Q10487">
        <v>57.233563657861197</v>
      </c>
      <c r="R10487">
        <v>57.1695094238612</v>
      </c>
      <c r="S10487">
        <v>57.166645804861197</v>
      </c>
      <c r="T10487">
        <v>57.3603055278612</v>
      </c>
      <c r="U10487">
        <v>558.84764713386096</v>
      </c>
      <c r="V10487">
        <v>423.97549683386097</v>
      </c>
      <c r="W10487">
        <v>521.98234533386096</v>
      </c>
      <c r="X10487">
        <v>630.69737373386101</v>
      </c>
      <c r="Y10487">
        <v>254.65694028123599</v>
      </c>
      <c r="Z10487">
        <v>121.789989781236</v>
      </c>
      <c r="AA10487">
        <v>200.004396981236</v>
      </c>
      <c r="AB10487">
        <v>351.65539738123601</v>
      </c>
      <c r="AC10487">
        <v>467.57068798123601</v>
      </c>
      <c r="AD10487">
        <v>377.64725318123601</v>
      </c>
    </row>
    <row r="10488" spans="1:30" x14ac:dyDescent="0.25">
      <c r="A10488" t="s">
        <v>10515</v>
      </c>
      <c r="B10488">
        <v>67.615496755416601</v>
      </c>
      <c r="C10488">
        <v>69.485496755416605</v>
      </c>
      <c r="D10488">
        <v>66.175496755416603</v>
      </c>
      <c r="E10488">
        <v>67.195496755416599</v>
      </c>
      <c r="F10488">
        <v>65.875496755416606</v>
      </c>
      <c r="G10488">
        <v>67.075496755416694</v>
      </c>
      <c r="H10488">
        <v>53.1854967554167</v>
      </c>
      <c r="I10488">
        <v>51.075496755416602</v>
      </c>
      <c r="J10488">
        <v>51.965496755416602</v>
      </c>
      <c r="K10488">
        <v>57.275496755416597</v>
      </c>
      <c r="L10488">
        <v>51.195496755416599</v>
      </c>
      <c r="M10488">
        <v>53.845496755416598</v>
      </c>
      <c r="N10488">
        <v>51.4754967554166</v>
      </c>
      <c r="O10488">
        <v>43.385496755416597</v>
      </c>
      <c r="P10488">
        <v>43.385496755416597</v>
      </c>
      <c r="Q10488">
        <v>1.5505875041666799</v>
      </c>
      <c r="R10488">
        <v>1.5505875041666799</v>
      </c>
      <c r="S10488">
        <v>1.5505875041666799</v>
      </c>
      <c r="T10488">
        <v>1.5505875041666799</v>
      </c>
      <c r="U10488">
        <v>131.14031430416699</v>
      </c>
      <c r="V10488">
        <v>89.710109214166707</v>
      </c>
      <c r="W10488">
        <v>112.61816270416701</v>
      </c>
      <c r="X10488">
        <v>119.109037804167</v>
      </c>
      <c r="Y10488">
        <v>54.982465550416698</v>
      </c>
      <c r="Z10488">
        <v>81.210523840416698</v>
      </c>
      <c r="AA10488">
        <v>70.631490940416697</v>
      </c>
      <c r="AB10488">
        <v>47.530531020416703</v>
      </c>
      <c r="AC10488">
        <v>36.619463550416697</v>
      </c>
      <c r="AD10488">
        <v>53.110505630416696</v>
      </c>
    </row>
    <row r="10489" spans="1:30" x14ac:dyDescent="0.25">
      <c r="A10489" t="s">
        <v>10516</v>
      </c>
      <c r="B10489">
        <v>270.62760199753598</v>
      </c>
      <c r="C10489">
        <v>271.227601997536</v>
      </c>
      <c r="D10489">
        <v>267.82760199753602</v>
      </c>
      <c r="E10489">
        <v>282.097601997536</v>
      </c>
      <c r="F10489">
        <v>279.68760199753598</v>
      </c>
      <c r="G10489">
        <v>283.51760199753602</v>
      </c>
      <c r="H10489">
        <v>266.54760199753599</v>
      </c>
      <c r="I10489">
        <v>266.287601997536</v>
      </c>
      <c r="J10489">
        <v>272.597601997536</v>
      </c>
      <c r="K10489">
        <v>296.33760199753601</v>
      </c>
      <c r="L10489">
        <v>274.55760199753598</v>
      </c>
      <c r="M10489">
        <v>283.60760199753599</v>
      </c>
      <c r="N10489">
        <v>293.40760199753601</v>
      </c>
      <c r="O10489">
        <v>253.97307737953599</v>
      </c>
      <c r="P10489">
        <v>253.88267234753599</v>
      </c>
      <c r="Q10489">
        <v>108.855646902461</v>
      </c>
      <c r="R10489">
        <v>107.301704731461</v>
      </c>
      <c r="S10489">
        <v>107.416746223461</v>
      </c>
      <c r="T10489">
        <v>106.97552835546099</v>
      </c>
      <c r="U10489">
        <v>483.95729703946103</v>
      </c>
      <c r="V10489">
        <v>627.11754623946103</v>
      </c>
      <c r="W10489">
        <v>356.407029739461</v>
      </c>
      <c r="X10489">
        <v>297.26694113946098</v>
      </c>
      <c r="Y10489">
        <v>50.466043163002801</v>
      </c>
      <c r="Z10489">
        <v>423.16690026300301</v>
      </c>
      <c r="AA10489">
        <v>397.91027926300302</v>
      </c>
      <c r="AB10489">
        <v>285.73103956300298</v>
      </c>
      <c r="AC10489">
        <v>220.45022836300299</v>
      </c>
      <c r="AD10489">
        <v>268.74933966300301</v>
      </c>
    </row>
    <row r="10490" spans="1:30" x14ac:dyDescent="0.25">
      <c r="A10490" t="s">
        <v>10517</v>
      </c>
      <c r="B10490">
        <v>-1.3333333333333299E-2</v>
      </c>
      <c r="C10490">
        <v>6.6666666666666697E-3</v>
      </c>
      <c r="D10490">
        <v>6.6666666666666697E-3</v>
      </c>
      <c r="E10490">
        <v>4.6666666666666697E-2</v>
      </c>
      <c r="F10490">
        <v>2.66666666666667E-2</v>
      </c>
      <c r="G10490">
        <v>6.6666666666666697E-3</v>
      </c>
      <c r="H10490">
        <v>-1.3333333333333299E-2</v>
      </c>
      <c r="I10490">
        <v>-1.3333333333333299E-2</v>
      </c>
      <c r="J10490">
        <v>-1.3333333333333299E-2</v>
      </c>
      <c r="K10490">
        <v>8.6666666666666697E-2</v>
      </c>
      <c r="L10490">
        <v>-1.3333333333333299E-2</v>
      </c>
      <c r="M10490">
        <v>2.66666666666667E-2</v>
      </c>
      <c r="N10490">
        <v>-1.3333333333333299E-2</v>
      </c>
      <c r="O10490">
        <v>-1.3333333333333299E-2</v>
      </c>
      <c r="P10490">
        <v>-1.3333333333333299E-2</v>
      </c>
      <c r="Q10490">
        <v>6.6666666666666697E-3</v>
      </c>
      <c r="R10490">
        <v>6.6666666666666697E-3</v>
      </c>
      <c r="S10490">
        <v>6.6666666666666697E-3</v>
      </c>
      <c r="T10490">
        <v>6.6666666666666697E-3</v>
      </c>
      <c r="U10490">
        <v>6.6666666666666697E-3</v>
      </c>
      <c r="V10490">
        <v>6.6666666666666697E-3</v>
      </c>
      <c r="W10490">
        <v>6.6666666666666697E-3</v>
      </c>
      <c r="X10490">
        <v>6.6666666666666697E-3</v>
      </c>
      <c r="Y10490">
        <v>6.6666666666666602E-3</v>
      </c>
      <c r="Z10490">
        <v>6.6666666666666602E-3</v>
      </c>
      <c r="AA10490">
        <v>6.6666666666666602E-3</v>
      </c>
      <c r="AB10490">
        <v>6.6666666666666602E-3</v>
      </c>
      <c r="AC10490">
        <v>6.6666666666666602E-3</v>
      </c>
      <c r="AD10490">
        <v>6.6666666666666602E-3</v>
      </c>
    </row>
    <row r="10491" spans="1:30" x14ac:dyDescent="0.25">
      <c r="A10491" t="s">
        <v>10518</v>
      </c>
      <c r="B10491">
        <v>40.527498575052803</v>
      </c>
      <c r="C10491">
        <v>44.237498575052797</v>
      </c>
      <c r="D10491">
        <v>44.767498575052798</v>
      </c>
      <c r="E10491">
        <v>41.137498575052803</v>
      </c>
      <c r="F10491">
        <v>29.3474985750528</v>
      </c>
      <c r="G10491">
        <v>35.707498575052803</v>
      </c>
      <c r="H10491">
        <v>29.867498575052799</v>
      </c>
      <c r="I10491">
        <v>26.887498575052799</v>
      </c>
      <c r="J10491">
        <v>30.367498575052799</v>
      </c>
      <c r="K10491">
        <v>35.447498575052798</v>
      </c>
      <c r="L10491">
        <v>35.287498575052801</v>
      </c>
      <c r="M10491">
        <v>36.967498575052801</v>
      </c>
      <c r="N10491">
        <v>34.857498575052801</v>
      </c>
      <c r="O10491">
        <v>28.600714373052799</v>
      </c>
      <c r="P10491">
        <v>28.761434513052802</v>
      </c>
      <c r="Q10491">
        <v>7.3319196161611204</v>
      </c>
      <c r="R10491">
        <v>9.4125264811611196</v>
      </c>
      <c r="S10491">
        <v>9.41077261516112</v>
      </c>
      <c r="T10491">
        <v>7.79930939716112</v>
      </c>
      <c r="U10491">
        <v>73.805885654161102</v>
      </c>
      <c r="V10491">
        <v>93.447456264161104</v>
      </c>
      <c r="W10491">
        <v>32.099055794161103</v>
      </c>
      <c r="X10491">
        <v>45.503543704161103</v>
      </c>
      <c r="Y10491">
        <v>120.857769570786</v>
      </c>
      <c r="Z10491">
        <v>14.8291898207861</v>
      </c>
      <c r="AA10491">
        <v>4.0277333807861098</v>
      </c>
      <c r="AB10491">
        <v>17.281535200786099</v>
      </c>
      <c r="AC10491">
        <v>21.512690750786099</v>
      </c>
      <c r="AD10491">
        <v>30.5989334207861</v>
      </c>
    </row>
    <row r="10492" spans="1:30" x14ac:dyDescent="0.25">
      <c r="A10492" t="s">
        <v>10519</v>
      </c>
      <c r="B10492">
        <v>34.136970546944397</v>
      </c>
      <c r="C10492">
        <v>34.136970546944397</v>
      </c>
      <c r="D10492">
        <v>34.0469705469445</v>
      </c>
      <c r="E10492">
        <v>34.116970546944401</v>
      </c>
      <c r="F10492">
        <v>35.576970546944501</v>
      </c>
      <c r="G10492">
        <v>36.646970546944402</v>
      </c>
      <c r="H10492">
        <v>73.476970546944401</v>
      </c>
      <c r="I10492">
        <v>56.646970546944402</v>
      </c>
      <c r="J10492">
        <v>54.696970546944399</v>
      </c>
      <c r="K10492">
        <v>40.1569705469445</v>
      </c>
      <c r="L10492">
        <v>49.946970546944399</v>
      </c>
      <c r="M10492">
        <v>36.416970546944398</v>
      </c>
      <c r="N10492">
        <v>40.9069705469445</v>
      </c>
      <c r="O10492">
        <v>25.366970546944401</v>
      </c>
      <c r="P10492">
        <v>25.366970546944401</v>
      </c>
      <c r="Q10492">
        <v>10.958449112777799</v>
      </c>
      <c r="R10492">
        <v>10.958449112777799</v>
      </c>
      <c r="S10492">
        <v>10.958449112777799</v>
      </c>
      <c r="T10492">
        <v>10.958449112777799</v>
      </c>
      <c r="U10492">
        <v>46.8308945627778</v>
      </c>
      <c r="V10492">
        <v>79.4924597827778</v>
      </c>
      <c r="W10492">
        <v>79.997506112777799</v>
      </c>
      <c r="X10492">
        <v>76.055774132777799</v>
      </c>
      <c r="Y10492">
        <v>13.426240300277801</v>
      </c>
      <c r="Z10492">
        <v>48.764447900277801</v>
      </c>
      <c r="AA10492">
        <v>55.327423330277803</v>
      </c>
      <c r="AB10492">
        <v>32.6796830202778</v>
      </c>
      <c r="AC10492">
        <v>48.0722404102778</v>
      </c>
      <c r="AD10492">
        <v>46.387788320277799</v>
      </c>
    </row>
    <row r="10493" spans="1:30" x14ac:dyDescent="0.25">
      <c r="A10493" t="s">
        <v>10520</v>
      </c>
      <c r="B10493">
        <v>5.9384181041749997</v>
      </c>
      <c r="C10493">
        <v>5.9384181041749997</v>
      </c>
      <c r="D10493">
        <v>5.9384181041749997</v>
      </c>
      <c r="E10493">
        <v>5.9384181041749997</v>
      </c>
      <c r="F10493">
        <v>5.9584181041750002</v>
      </c>
      <c r="G10493">
        <v>5.9384181041749997</v>
      </c>
      <c r="H10493">
        <v>5.9384181041749997</v>
      </c>
      <c r="I10493">
        <v>5.9384181041749997</v>
      </c>
      <c r="J10493">
        <v>5.9384181041749997</v>
      </c>
      <c r="K10493">
        <v>5.9384181041749997</v>
      </c>
      <c r="L10493">
        <v>5.9384181041749997</v>
      </c>
      <c r="M10493">
        <v>5.9384181041749997</v>
      </c>
      <c r="N10493">
        <v>5.9484181041750004</v>
      </c>
      <c r="O10493">
        <v>11.418827313175001</v>
      </c>
      <c r="P10493">
        <v>11.406208427175001</v>
      </c>
      <c r="Q10493">
        <v>3.2059882683500001</v>
      </c>
      <c r="R10493">
        <v>3.2059882683500001</v>
      </c>
      <c r="S10493">
        <v>3.27459209435</v>
      </c>
      <c r="T10493">
        <v>3.1460936613500001</v>
      </c>
      <c r="U10493">
        <v>12.81457726535</v>
      </c>
      <c r="V10493">
        <v>8.7728002553500009</v>
      </c>
      <c r="W10493">
        <v>10.209580465349999</v>
      </c>
      <c r="X10493">
        <v>8.7327643053500008</v>
      </c>
      <c r="Y10493">
        <v>5.354526532475</v>
      </c>
      <c r="Z10493">
        <v>7.742895210475</v>
      </c>
      <c r="AA10493">
        <v>4.8501166754750002</v>
      </c>
      <c r="AB10493">
        <v>7.6418358204750003</v>
      </c>
      <c r="AC10493">
        <v>8.8005828704750009</v>
      </c>
      <c r="AD10493">
        <v>5.6318313284750001</v>
      </c>
    </row>
    <row r="10494" spans="1:30" x14ac:dyDescent="0.25">
      <c r="A10494" t="s">
        <v>10521</v>
      </c>
      <c r="B10494">
        <v>43.856002422499998</v>
      </c>
      <c r="C10494">
        <v>42.826002422499997</v>
      </c>
      <c r="D10494">
        <v>44.006002422500003</v>
      </c>
      <c r="E10494">
        <v>43.7760024225</v>
      </c>
      <c r="F10494">
        <v>41.516002422500002</v>
      </c>
      <c r="G10494">
        <v>42.806002422500001</v>
      </c>
      <c r="H10494">
        <v>41.8460024225</v>
      </c>
      <c r="I10494">
        <v>42.886002422499999</v>
      </c>
      <c r="J10494">
        <v>42.0960024225</v>
      </c>
      <c r="K10494">
        <v>40.5260024225</v>
      </c>
      <c r="L10494">
        <v>38.336002422500002</v>
      </c>
      <c r="M10494">
        <v>42.516002422500002</v>
      </c>
      <c r="N10494">
        <v>44.866002422500003</v>
      </c>
      <c r="O10494">
        <v>31.366002422499999</v>
      </c>
      <c r="P10494">
        <v>31.366002422499999</v>
      </c>
      <c r="Q10494">
        <v>4.3660866666676297E-2</v>
      </c>
      <c r="R10494">
        <v>4.3660866666676297E-2</v>
      </c>
      <c r="S10494">
        <v>4.3660866666676297E-2</v>
      </c>
      <c r="T10494">
        <v>4.3660866666676297E-2</v>
      </c>
      <c r="U10494">
        <v>86.904214776666706</v>
      </c>
      <c r="V10494">
        <v>93.055828246666707</v>
      </c>
      <c r="W10494">
        <v>76.219991696666696</v>
      </c>
      <c r="X10494">
        <v>71.426674526666702</v>
      </c>
      <c r="Y10494">
        <v>42.442436520833297</v>
      </c>
      <c r="Z10494">
        <v>44.430639170833302</v>
      </c>
      <c r="AA10494">
        <v>43.679985090833299</v>
      </c>
      <c r="AB10494">
        <v>38.719532520833297</v>
      </c>
      <c r="AC10494">
        <v>41.009586780833303</v>
      </c>
      <c r="AD10494">
        <v>35.5538344508333</v>
      </c>
    </row>
    <row r="10495" spans="1:30" x14ac:dyDescent="0.25">
      <c r="A10495" t="s">
        <v>10522</v>
      </c>
      <c r="B10495">
        <v>200.098954801389</v>
      </c>
      <c r="C10495">
        <v>188.48895480138901</v>
      </c>
      <c r="D10495">
        <v>182.36895480138901</v>
      </c>
      <c r="E10495">
        <v>191.45895480138901</v>
      </c>
      <c r="F10495">
        <v>184.83895480138901</v>
      </c>
      <c r="G10495">
        <v>189.508954801389</v>
      </c>
      <c r="H10495">
        <v>209.878954801389</v>
      </c>
      <c r="I10495">
        <v>223.098954801389</v>
      </c>
      <c r="J10495">
        <v>212.88895480138899</v>
      </c>
      <c r="K10495">
        <v>165.158954801389</v>
      </c>
      <c r="L10495">
        <v>186.32895480138899</v>
      </c>
      <c r="M10495">
        <v>172.188954801389</v>
      </c>
      <c r="N10495">
        <v>193.33895480138901</v>
      </c>
      <c r="O10495">
        <v>96.358954801388904</v>
      </c>
      <c r="P10495">
        <v>96.358954801388904</v>
      </c>
      <c r="Q10495">
        <v>61.436952313888902</v>
      </c>
      <c r="R10495">
        <v>61.436952313888902</v>
      </c>
      <c r="S10495">
        <v>61.436952313888902</v>
      </c>
      <c r="T10495">
        <v>61.436952313888902</v>
      </c>
      <c r="U10495">
        <v>328.044195213889</v>
      </c>
      <c r="V10495">
        <v>332.157092313889</v>
      </c>
      <c r="W10495">
        <v>283.64600201388902</v>
      </c>
      <c r="X10495">
        <v>246.332539613889</v>
      </c>
      <c r="Y10495">
        <v>87.638065784722201</v>
      </c>
      <c r="Z10495">
        <v>222.96841928472199</v>
      </c>
      <c r="AA10495">
        <v>197.74157298472201</v>
      </c>
      <c r="AB10495">
        <v>227.26911428472201</v>
      </c>
      <c r="AC10495">
        <v>198.64612778472201</v>
      </c>
      <c r="AD10495">
        <v>142.682428684722</v>
      </c>
    </row>
    <row r="10496" spans="1:30" x14ac:dyDescent="0.25">
      <c r="A10496" t="s">
        <v>10523</v>
      </c>
      <c r="B10496">
        <v>1.68488888888889</v>
      </c>
      <c r="C10496">
        <v>3.6548888888888902</v>
      </c>
      <c r="D10496">
        <v>3.6948888888888902</v>
      </c>
      <c r="E10496">
        <v>1.99488888888889</v>
      </c>
      <c r="F10496">
        <v>2.20488888888889</v>
      </c>
      <c r="G10496">
        <v>5.0848888888888899</v>
      </c>
      <c r="H10496">
        <v>7.8148888888888903</v>
      </c>
      <c r="I10496">
        <v>5.5748888888888901</v>
      </c>
      <c r="J10496">
        <v>10.4848888888889</v>
      </c>
      <c r="K10496">
        <v>12.1448888888889</v>
      </c>
      <c r="L10496">
        <v>7.3348888888888899</v>
      </c>
      <c r="M10496">
        <v>9.4248888888888906</v>
      </c>
      <c r="N10496">
        <v>6.5648888888888903</v>
      </c>
      <c r="O10496">
        <v>-8.1751111111111108</v>
      </c>
      <c r="P10496">
        <v>-8.1751111111111108</v>
      </c>
      <c r="Q10496">
        <v>4.0875555555555501</v>
      </c>
      <c r="R10496">
        <v>4.0875555555555501</v>
      </c>
      <c r="S10496">
        <v>4.0875555555555501</v>
      </c>
      <c r="T10496">
        <v>4.0875555555555501</v>
      </c>
      <c r="U10496">
        <v>4.0875555555555501</v>
      </c>
      <c r="V10496">
        <v>4.0875555555555501</v>
      </c>
      <c r="W10496">
        <v>4.0875555555555501</v>
      </c>
      <c r="X10496">
        <v>4.0875555555555501</v>
      </c>
      <c r="Y10496">
        <v>4.0875555555555501</v>
      </c>
      <c r="Z10496">
        <v>4.0875555555555501</v>
      </c>
      <c r="AA10496">
        <v>4.0875555555555501</v>
      </c>
      <c r="AB10496">
        <v>4.0875555555555501</v>
      </c>
      <c r="AC10496">
        <v>4.0875555555555501</v>
      </c>
      <c r="AD10496">
        <v>4.0875555555555501</v>
      </c>
    </row>
    <row r="10497" spans="1:30" x14ac:dyDescent="0.25">
      <c r="A10497" t="s">
        <v>10524</v>
      </c>
      <c r="B10497">
        <v>8.9621925053555493</v>
      </c>
      <c r="C10497">
        <v>8.7921925053555494</v>
      </c>
      <c r="D10497">
        <v>8.5721925053555506</v>
      </c>
      <c r="E10497">
        <v>8.5821925053555592</v>
      </c>
      <c r="F10497">
        <v>8.4521925053555496</v>
      </c>
      <c r="G10497">
        <v>8.5121925053555607</v>
      </c>
      <c r="H10497">
        <v>8.4521925053555496</v>
      </c>
      <c r="I10497">
        <v>8.4521925053555496</v>
      </c>
      <c r="J10497">
        <v>8.4521925053555496</v>
      </c>
      <c r="K10497">
        <v>8.4521925053555496</v>
      </c>
      <c r="L10497">
        <v>8.4721925053555491</v>
      </c>
      <c r="M10497">
        <v>8.4821925053555507</v>
      </c>
      <c r="N10497">
        <v>8.4521925053555496</v>
      </c>
      <c r="O10497">
        <v>14.7979931783556</v>
      </c>
      <c r="P10497">
        <v>14.8215524643556</v>
      </c>
      <c r="Q10497">
        <v>4.8770661204888901</v>
      </c>
      <c r="R10497">
        <v>5.4752176584888899</v>
      </c>
      <c r="S10497">
        <v>5.4288846844888896</v>
      </c>
      <c r="T10497">
        <v>5.2052916344888898</v>
      </c>
      <c r="U10497">
        <v>12.659391735488899</v>
      </c>
      <c r="V10497">
        <v>15.6949780854889</v>
      </c>
      <c r="W10497">
        <v>13.2062645354889</v>
      </c>
      <c r="X10497">
        <v>12.4971979254889</v>
      </c>
      <c r="Y10497">
        <v>8.9179189991555603</v>
      </c>
      <c r="Z10497">
        <v>7.5234819791555498</v>
      </c>
      <c r="AA10497">
        <v>6.8363140691555504</v>
      </c>
      <c r="AB10497">
        <v>7.7753194391555596</v>
      </c>
      <c r="AC10497">
        <v>11.972439449155599</v>
      </c>
      <c r="AD10497">
        <v>13.2577453491556</v>
      </c>
    </row>
    <row r="10498" spans="1:30" x14ac:dyDescent="0.25">
      <c r="A10498" t="s">
        <v>10525</v>
      </c>
      <c r="B10498">
        <v>16.131369906791701</v>
      </c>
      <c r="C10498">
        <v>16.341369906791702</v>
      </c>
      <c r="D10498">
        <v>15.6713699067917</v>
      </c>
      <c r="E10498">
        <v>16.141369906791699</v>
      </c>
      <c r="F10498">
        <v>16.121369906791699</v>
      </c>
      <c r="G10498">
        <v>15.6813699067917</v>
      </c>
      <c r="H10498">
        <v>15.861369906791699</v>
      </c>
      <c r="I10498">
        <v>16.251369906791702</v>
      </c>
      <c r="J10498">
        <v>16.271369906791701</v>
      </c>
      <c r="K10498">
        <v>15.441369906791699</v>
      </c>
      <c r="L10498">
        <v>17.881369906791701</v>
      </c>
      <c r="M10498">
        <v>16.641369906791699</v>
      </c>
      <c r="N10498">
        <v>16.051369906791699</v>
      </c>
      <c r="O10498">
        <v>26.541504046791701</v>
      </c>
      <c r="P10498">
        <v>26.598920146791698</v>
      </c>
      <c r="Q10498">
        <v>8.0731316977500001</v>
      </c>
      <c r="R10498">
        <v>8.73518868775</v>
      </c>
      <c r="S10498">
        <v>8.6748923177500004</v>
      </c>
      <c r="T10498">
        <v>7.0247584627500004</v>
      </c>
      <c r="U10498">
        <v>29.923721027749998</v>
      </c>
      <c r="V10498">
        <v>22.902029097749999</v>
      </c>
      <c r="W10498">
        <v>25.667053517749999</v>
      </c>
      <c r="X10498">
        <v>29.600949447750001</v>
      </c>
      <c r="Y10498">
        <v>28.300851515458302</v>
      </c>
      <c r="Z10498">
        <v>17.786755065458301</v>
      </c>
      <c r="AA10498">
        <v>8.4766277854583301</v>
      </c>
      <c r="AB10498">
        <v>12.1605351954583</v>
      </c>
      <c r="AC10498">
        <v>17.744085045458299</v>
      </c>
      <c r="AD10498">
        <v>20.982438585458301</v>
      </c>
    </row>
    <row r="10499" spans="1:30" x14ac:dyDescent="0.25">
      <c r="A10499" t="s">
        <v>10526</v>
      </c>
      <c r="B10499">
        <v>271.002633625361</v>
      </c>
      <c r="C10499">
        <v>272.312633625361</v>
      </c>
      <c r="D10499">
        <v>276.15263362536098</v>
      </c>
      <c r="E10499">
        <v>271.27263362536098</v>
      </c>
      <c r="F10499">
        <v>269.77263362536098</v>
      </c>
      <c r="G10499">
        <v>269.71263362536098</v>
      </c>
      <c r="H10499">
        <v>261.54263362536102</v>
      </c>
      <c r="I10499">
        <v>256.752633625361</v>
      </c>
      <c r="J10499">
        <v>261.08263362536098</v>
      </c>
      <c r="K10499">
        <v>259.36263362536101</v>
      </c>
      <c r="L10499">
        <v>265.36263362536101</v>
      </c>
      <c r="M10499">
        <v>265.122633625361</v>
      </c>
      <c r="N10499">
        <v>262.97263362536103</v>
      </c>
      <c r="O10499">
        <v>233.880422515361</v>
      </c>
      <c r="P10499">
        <v>233.86870980536099</v>
      </c>
      <c r="Q10499">
        <v>18.912951634611101</v>
      </c>
      <c r="R10499">
        <v>19.018675324611099</v>
      </c>
      <c r="S10499">
        <v>19.057894964611101</v>
      </c>
      <c r="T10499">
        <v>18.988738104611102</v>
      </c>
      <c r="U10499">
        <v>501.27945569461099</v>
      </c>
      <c r="V10499">
        <v>521.78766429461098</v>
      </c>
      <c r="W10499">
        <v>494.094127594611</v>
      </c>
      <c r="X10499">
        <v>502.95295609461101</v>
      </c>
      <c r="Y10499">
        <v>262.12146478002802</v>
      </c>
      <c r="Z10499">
        <v>282.15482168002802</v>
      </c>
      <c r="AA10499">
        <v>258.43880498002801</v>
      </c>
      <c r="AB10499">
        <v>299.60650378002799</v>
      </c>
      <c r="AC10499">
        <v>246.440181980028</v>
      </c>
      <c r="AD10499">
        <v>223.307570580028</v>
      </c>
    </row>
    <row r="10500" spans="1:30" x14ac:dyDescent="0.25">
      <c r="A10500" t="s">
        <v>10527</v>
      </c>
      <c r="B10500">
        <v>4.9709003546388901</v>
      </c>
      <c r="C10500">
        <v>4.8409003546388902</v>
      </c>
      <c r="D10500">
        <v>5.2109003546388903</v>
      </c>
      <c r="E10500">
        <v>4.6909003546388899</v>
      </c>
      <c r="F10500">
        <v>4.77090035463889</v>
      </c>
      <c r="G10500">
        <v>4.60090035463889</v>
      </c>
      <c r="H10500">
        <v>4.2209003546388901</v>
      </c>
      <c r="I10500">
        <v>4.2209003546388901</v>
      </c>
      <c r="J10500">
        <v>4.2909003546388904</v>
      </c>
      <c r="K10500">
        <v>4.2809003546388897</v>
      </c>
      <c r="L10500">
        <v>4.7009003546388897</v>
      </c>
      <c r="M10500">
        <v>4.2809003546388897</v>
      </c>
      <c r="N10500">
        <v>4.2409003546388897</v>
      </c>
      <c r="O10500">
        <v>4.1909003546388899</v>
      </c>
      <c r="P10500">
        <v>4.1909003546388899</v>
      </c>
      <c r="Q10500">
        <v>1.59402992905556</v>
      </c>
      <c r="R10500">
        <v>1.59402992905556</v>
      </c>
      <c r="S10500">
        <v>1.59402992905556</v>
      </c>
      <c r="T10500">
        <v>1.59402992905556</v>
      </c>
      <c r="U10500">
        <v>11.0699118610556</v>
      </c>
      <c r="V10500">
        <v>6.14117333005556</v>
      </c>
      <c r="W10500">
        <v>6.4833683730555602</v>
      </c>
      <c r="X10500">
        <v>6.0379628900555602</v>
      </c>
      <c r="Y10500">
        <v>-0.68569498369444404</v>
      </c>
      <c r="Z10500">
        <v>2.2762937923055602</v>
      </c>
      <c r="AA10500">
        <v>5.1699988063055597</v>
      </c>
      <c r="AB10500">
        <v>14.2031566163056</v>
      </c>
      <c r="AC10500">
        <v>-2.11024615969444</v>
      </c>
      <c r="AD10500">
        <v>8.2278940563055496</v>
      </c>
    </row>
    <row r="10501" spans="1:30" x14ac:dyDescent="0.25">
      <c r="A10501" t="s">
        <v>10528</v>
      </c>
      <c r="B10501">
        <v>181.60949521126901</v>
      </c>
      <c r="C10501">
        <v>180.41949521126901</v>
      </c>
      <c r="D10501">
        <v>182.91949521126901</v>
      </c>
      <c r="E10501">
        <v>176.40949521126899</v>
      </c>
      <c r="F10501">
        <v>175.149495211269</v>
      </c>
      <c r="G10501">
        <v>177.119495211269</v>
      </c>
      <c r="H10501">
        <v>246.739495211269</v>
      </c>
      <c r="I10501">
        <v>232.82949521126901</v>
      </c>
      <c r="J10501">
        <v>232.31949521126899</v>
      </c>
      <c r="K10501">
        <v>224.519495211269</v>
      </c>
      <c r="L10501">
        <v>226.53949521126901</v>
      </c>
      <c r="M10501">
        <v>230.27949521126899</v>
      </c>
      <c r="N10501">
        <v>242.69949521126901</v>
      </c>
      <c r="O10501">
        <v>157.95489320326899</v>
      </c>
      <c r="P10501">
        <v>157.942390067269</v>
      </c>
      <c r="Q10501">
        <v>42.279613440594503</v>
      </c>
      <c r="R10501">
        <v>42.060697556594498</v>
      </c>
      <c r="S10501">
        <v>42.095082845594497</v>
      </c>
      <c r="T10501">
        <v>42.020077582594503</v>
      </c>
      <c r="U10501">
        <v>406.95969883759398</v>
      </c>
      <c r="V10501">
        <v>368.08076353759401</v>
      </c>
      <c r="W10501">
        <v>345.25238803759402</v>
      </c>
      <c r="X10501">
        <v>324.82539603759398</v>
      </c>
      <c r="Y10501">
        <v>215.201106651136</v>
      </c>
      <c r="Z10501">
        <v>196.770232351136</v>
      </c>
      <c r="AA10501">
        <v>235.42940585113601</v>
      </c>
      <c r="AB10501">
        <v>255.295223451136</v>
      </c>
      <c r="AC10501">
        <v>157.67095125113599</v>
      </c>
      <c r="AD10501">
        <v>149.813368851136</v>
      </c>
    </row>
    <row r="10502" spans="1:30" x14ac:dyDescent="0.25">
      <c r="A10502" t="s">
        <v>10529</v>
      </c>
      <c r="B10502">
        <v>5.6325167203138902</v>
      </c>
      <c r="C10502">
        <v>5.6025167203138899</v>
      </c>
      <c r="D10502">
        <v>5.6325167203138902</v>
      </c>
      <c r="E10502">
        <v>5.6025167203138899</v>
      </c>
      <c r="F10502">
        <v>5.6025167203138899</v>
      </c>
      <c r="G10502">
        <v>5.6025167203138899</v>
      </c>
      <c r="H10502">
        <v>5.6025167203138899</v>
      </c>
      <c r="I10502">
        <v>5.6025167203138899</v>
      </c>
      <c r="J10502">
        <v>5.6025167203138899</v>
      </c>
      <c r="K10502">
        <v>5.6025167203138899</v>
      </c>
      <c r="L10502">
        <v>5.6025167203138899</v>
      </c>
      <c r="M10502">
        <v>5.6025167203138899</v>
      </c>
      <c r="N10502">
        <v>5.6025167203138899</v>
      </c>
      <c r="O10502">
        <v>10.5367572183139</v>
      </c>
      <c r="P10502">
        <v>10.5640308543139</v>
      </c>
      <c r="Q10502">
        <v>3.4881369969055598</v>
      </c>
      <c r="R10502">
        <v>3.4881369969055598</v>
      </c>
      <c r="S10502">
        <v>3.4881369969055598</v>
      </c>
      <c r="T10502">
        <v>3.4881369969055598</v>
      </c>
      <c r="U10502">
        <v>7.5056343029055599</v>
      </c>
      <c r="V10502">
        <v>10.1763875919056</v>
      </c>
      <c r="W10502">
        <v>9.2647036719055595</v>
      </c>
      <c r="X10502">
        <v>9.2305960119055595</v>
      </c>
      <c r="Y10502">
        <v>5.7306595767805604</v>
      </c>
      <c r="Z10502">
        <v>6.4944123377805596</v>
      </c>
      <c r="AA10502">
        <v>7.6430433877805601</v>
      </c>
      <c r="AB10502">
        <v>7.66379217778056</v>
      </c>
      <c r="AC10502">
        <v>5.69012741978056</v>
      </c>
      <c r="AD10502">
        <v>4.3753672747805599</v>
      </c>
    </row>
    <row r="10503" spans="1:30" x14ac:dyDescent="0.25">
      <c r="A10503" t="s">
        <v>10530</v>
      </c>
      <c r="B10503">
        <v>845.91633992897198</v>
      </c>
      <c r="C10503">
        <v>825.82633992897195</v>
      </c>
      <c r="D10503">
        <v>776.03633992897198</v>
      </c>
      <c r="E10503">
        <v>1024.67633992897</v>
      </c>
      <c r="F10503">
        <v>1011.41633992897</v>
      </c>
      <c r="G10503">
        <v>1081.6563399289701</v>
      </c>
      <c r="H10503">
        <v>2182.18633992897</v>
      </c>
      <c r="I10503">
        <v>2838.5563399289699</v>
      </c>
      <c r="J10503">
        <v>2742.4463399289698</v>
      </c>
      <c r="K10503">
        <v>1138.4063399289701</v>
      </c>
      <c r="L10503">
        <v>1643.8363399289699</v>
      </c>
      <c r="M10503">
        <v>1093.5663399289699</v>
      </c>
      <c r="N10503">
        <v>1218.44633992897</v>
      </c>
      <c r="O10503">
        <v>516.57905556897197</v>
      </c>
      <c r="P10503">
        <v>516.63636740897198</v>
      </c>
      <c r="Q10503">
        <v>421.85858724405603</v>
      </c>
      <c r="R10503">
        <v>422.17921269405599</v>
      </c>
      <c r="S10503">
        <v>422.22912474405598</v>
      </c>
      <c r="T10503">
        <v>422.04390334405599</v>
      </c>
      <c r="U10503">
        <v>2039.9151829340601</v>
      </c>
      <c r="V10503">
        <v>2137.2874639340598</v>
      </c>
      <c r="W10503">
        <v>2467.12423893406</v>
      </c>
      <c r="X10503">
        <v>2043.99580193406</v>
      </c>
      <c r="Y10503">
        <v>933.62648813697206</v>
      </c>
      <c r="Z10503">
        <v>1644.90304013697</v>
      </c>
      <c r="AA10503">
        <v>1287.74742413697</v>
      </c>
      <c r="AB10503">
        <v>1387.86995113697</v>
      </c>
      <c r="AC10503">
        <v>1469.72093513697</v>
      </c>
      <c r="AD10503">
        <v>1058.60729813697</v>
      </c>
    </row>
    <row r="10504" spans="1:30" x14ac:dyDescent="0.25">
      <c r="A10504" t="s">
        <v>10531</v>
      </c>
      <c r="B10504">
        <v>58.623753342097203</v>
      </c>
      <c r="C10504">
        <v>55.723753342097197</v>
      </c>
      <c r="D10504">
        <v>54.633753342097201</v>
      </c>
      <c r="E10504">
        <v>48.833753342097197</v>
      </c>
      <c r="F10504">
        <v>49.263753342097203</v>
      </c>
      <c r="G10504">
        <v>50.573753342097199</v>
      </c>
      <c r="H10504">
        <v>37.473753342097197</v>
      </c>
      <c r="I10504">
        <v>43.033753342097199</v>
      </c>
      <c r="J10504">
        <v>40.973753342097197</v>
      </c>
      <c r="K10504">
        <v>53.823753342097199</v>
      </c>
      <c r="L10504">
        <v>54.1737533420972</v>
      </c>
      <c r="M10504">
        <v>56.463753342097199</v>
      </c>
      <c r="N10504">
        <v>51.873753342097203</v>
      </c>
      <c r="O10504">
        <v>33.518389552097197</v>
      </c>
      <c r="P10504">
        <v>33.449134037097203</v>
      </c>
      <c r="Q10504">
        <v>5.6622692381388999</v>
      </c>
      <c r="R10504">
        <v>5.8978556911388997</v>
      </c>
      <c r="S10504">
        <v>5.8978556911388997</v>
      </c>
      <c r="T10504">
        <v>6.0258373771388998</v>
      </c>
      <c r="U10504">
        <v>93.509266857138897</v>
      </c>
      <c r="V10504">
        <v>92.459241047138903</v>
      </c>
      <c r="W10504">
        <v>72.6489604771389</v>
      </c>
      <c r="X10504">
        <v>103.19808270713899</v>
      </c>
      <c r="Y10504">
        <v>41.683868340763901</v>
      </c>
      <c r="Z10504">
        <v>60.393242740763903</v>
      </c>
      <c r="AA10504">
        <v>45.923722030763898</v>
      </c>
      <c r="AB10504">
        <v>47.645293880763901</v>
      </c>
      <c r="AC10504">
        <v>40.779973950763903</v>
      </c>
      <c r="AD10504">
        <v>52.5484258707639</v>
      </c>
    </row>
    <row r="10505" spans="1:30" x14ac:dyDescent="0.25">
      <c r="A10505" t="s">
        <v>10532</v>
      </c>
      <c r="B10505">
        <v>115.332867825281</v>
      </c>
      <c r="C10505">
        <v>122.052867825281</v>
      </c>
      <c r="D10505">
        <v>117.82286782528</v>
      </c>
      <c r="E10505">
        <v>114.63286782528</v>
      </c>
      <c r="F10505">
        <v>114.922867825281</v>
      </c>
      <c r="G10505">
        <v>113.01286782528</v>
      </c>
      <c r="H10505">
        <v>104.802867825281</v>
      </c>
      <c r="I10505">
        <v>100.252867825281</v>
      </c>
      <c r="J10505">
        <v>100.51286782528</v>
      </c>
      <c r="K10505">
        <v>112.74286782528</v>
      </c>
      <c r="L10505">
        <v>110.362867825281</v>
      </c>
      <c r="M10505">
        <v>111.062867825281</v>
      </c>
      <c r="N10505">
        <v>111.422867825281</v>
      </c>
      <c r="O10505">
        <v>97.644195224280494</v>
      </c>
      <c r="P10505">
        <v>97.551492020280506</v>
      </c>
      <c r="Q10505">
        <v>-14.442448885161101</v>
      </c>
      <c r="R10505">
        <v>-15.221911672161101</v>
      </c>
      <c r="S10505">
        <v>-15.287968112161099</v>
      </c>
      <c r="T10505">
        <v>-15.0699420841611</v>
      </c>
      <c r="U10505">
        <v>240.642029609839</v>
      </c>
      <c r="V10505">
        <v>191.44456100983899</v>
      </c>
      <c r="W10505">
        <v>240.784425509839</v>
      </c>
      <c r="X10505">
        <v>264.02217140983902</v>
      </c>
      <c r="Y10505">
        <v>196.91698716488099</v>
      </c>
      <c r="Z10505">
        <v>52.041422264880602</v>
      </c>
      <c r="AA10505">
        <v>67.849148064880595</v>
      </c>
      <c r="AB10505">
        <v>122.273748864881</v>
      </c>
      <c r="AC10505">
        <v>100.15734396488099</v>
      </c>
      <c r="AD10505">
        <v>118.41453726488101</v>
      </c>
    </row>
    <row r="10506" spans="1:30" x14ac:dyDescent="0.25">
      <c r="A10506" t="s">
        <v>10533</v>
      </c>
      <c r="B10506">
        <v>200.10434899434401</v>
      </c>
      <c r="C10506">
        <v>205.644348994344</v>
      </c>
      <c r="D10506">
        <v>200.584348994344</v>
      </c>
      <c r="E10506">
        <v>200.43434899434399</v>
      </c>
      <c r="F10506">
        <v>204.66434899434401</v>
      </c>
      <c r="G10506">
        <v>203.174348994344</v>
      </c>
      <c r="H10506">
        <v>204.21434899434399</v>
      </c>
      <c r="I10506">
        <v>196.644348994344</v>
      </c>
      <c r="J10506">
        <v>195.614348994344</v>
      </c>
      <c r="K10506">
        <v>197.81434899434399</v>
      </c>
      <c r="L10506">
        <v>201.63434899434401</v>
      </c>
      <c r="M10506">
        <v>197.44434899434401</v>
      </c>
      <c r="N10506">
        <v>195.424348994344</v>
      </c>
      <c r="O10506">
        <v>179.48020767234399</v>
      </c>
      <c r="P10506">
        <v>179.53856039734401</v>
      </c>
      <c r="Q10506">
        <v>24.020066389911101</v>
      </c>
      <c r="R10506">
        <v>24.078624675911101</v>
      </c>
      <c r="S10506">
        <v>24.227108910911099</v>
      </c>
      <c r="T10506">
        <v>23.924793430911102</v>
      </c>
      <c r="U10506">
        <v>399.31144430591098</v>
      </c>
      <c r="V10506">
        <v>276.52430940591103</v>
      </c>
      <c r="W10506">
        <v>399.767922605911</v>
      </c>
      <c r="X10506">
        <v>408.10055960591097</v>
      </c>
      <c r="Y10506">
        <v>186.43877609974399</v>
      </c>
      <c r="Z10506">
        <v>243.321407999744</v>
      </c>
      <c r="AA10506">
        <v>166.291526199744</v>
      </c>
      <c r="AB10506">
        <v>256.10970799974399</v>
      </c>
      <c r="AC10506">
        <v>170.02467909974399</v>
      </c>
      <c r="AD10506">
        <v>162.780024599744</v>
      </c>
    </row>
    <row r="10507" spans="1:30" x14ac:dyDescent="0.25">
      <c r="A10507" t="s">
        <v>10534</v>
      </c>
      <c r="B10507">
        <v>61.924691601666702</v>
      </c>
      <c r="C10507">
        <v>58.4346916016667</v>
      </c>
      <c r="D10507">
        <v>56.914691601666703</v>
      </c>
      <c r="E10507">
        <v>56.494691601666702</v>
      </c>
      <c r="F10507">
        <v>54.794691601666699</v>
      </c>
      <c r="G10507">
        <v>56.594691601666703</v>
      </c>
      <c r="H10507">
        <v>100.694691601667</v>
      </c>
      <c r="I10507">
        <v>105.974691601667</v>
      </c>
      <c r="J10507">
        <v>105.494691601667</v>
      </c>
      <c r="K10507">
        <v>74.954691601666696</v>
      </c>
      <c r="L10507">
        <v>80.754691601666707</v>
      </c>
      <c r="M10507">
        <v>76.9346916016667</v>
      </c>
      <c r="N10507">
        <v>81.614691601666706</v>
      </c>
      <c r="O10507">
        <v>38.654691601666698</v>
      </c>
      <c r="P10507">
        <v>38.654691601666698</v>
      </c>
      <c r="Q10507">
        <v>34.424564844999999</v>
      </c>
      <c r="R10507">
        <v>34.424564844999999</v>
      </c>
      <c r="S10507">
        <v>34.424564844999999</v>
      </c>
      <c r="T10507">
        <v>34.424564844999999</v>
      </c>
      <c r="U10507">
        <v>96.191990004999994</v>
      </c>
      <c r="V10507">
        <v>87.715427875000003</v>
      </c>
      <c r="W10507">
        <v>109.16276082500001</v>
      </c>
      <c r="X10507">
        <v>128.63976139499999</v>
      </c>
      <c r="Y10507">
        <v>-29.405753256666699</v>
      </c>
      <c r="Z10507">
        <v>126.35276355333301</v>
      </c>
      <c r="AA10507">
        <v>86.934856553333304</v>
      </c>
      <c r="AB10507">
        <v>42.543348553333303</v>
      </c>
      <c r="AC10507">
        <v>138.35617475333299</v>
      </c>
      <c r="AD10507">
        <v>54.774759453333303</v>
      </c>
    </row>
    <row r="10508" spans="1:30" x14ac:dyDescent="0.25">
      <c r="A10508" t="s">
        <v>10535</v>
      </c>
      <c r="B10508">
        <v>6.2389117821472198</v>
      </c>
      <c r="C10508">
        <v>6.2389117821472198</v>
      </c>
      <c r="D10508">
        <v>6.3289117821472196</v>
      </c>
      <c r="E10508">
        <v>6.2389117821472198</v>
      </c>
      <c r="F10508">
        <v>6.2389117821472198</v>
      </c>
      <c r="G10508">
        <v>6.2589117821472202</v>
      </c>
      <c r="H10508">
        <v>6.22891178214722</v>
      </c>
      <c r="I10508">
        <v>6.2189117821472202</v>
      </c>
      <c r="J10508">
        <v>6.2589117821472202</v>
      </c>
      <c r="K10508">
        <v>6.2189117821472202</v>
      </c>
      <c r="L10508">
        <v>6.3489117821472201</v>
      </c>
      <c r="M10508">
        <v>6.22891178214722</v>
      </c>
      <c r="N10508">
        <v>6.22891178214722</v>
      </c>
      <c r="O10508">
        <v>13.0332824391472</v>
      </c>
      <c r="P10508">
        <v>12.9481904321472</v>
      </c>
      <c r="Q10508">
        <v>4.8618737032388903</v>
      </c>
      <c r="R10508">
        <v>3.8782410572388901</v>
      </c>
      <c r="S10508">
        <v>3.95093297023889</v>
      </c>
      <c r="T10508">
        <v>3.7169001072388901</v>
      </c>
      <c r="U10508">
        <v>11.2737522982389</v>
      </c>
      <c r="V10508">
        <v>10.6515688682389</v>
      </c>
      <c r="W10508">
        <v>9.9203770682388903</v>
      </c>
      <c r="X10508">
        <v>8.9502611482388907</v>
      </c>
      <c r="Y10508">
        <v>8.91170509961389</v>
      </c>
      <c r="Z10508">
        <v>5.7131231776138902</v>
      </c>
      <c r="AA10508">
        <v>5.5089893096138898</v>
      </c>
      <c r="AB10508">
        <v>6.5465254896138898</v>
      </c>
      <c r="AC10508">
        <v>8.6061124196138898</v>
      </c>
      <c r="AD10508">
        <v>7.6164749196138901</v>
      </c>
    </row>
    <row r="10509" spans="1:30" x14ac:dyDescent="0.25">
      <c r="A10509" t="s">
        <v>10536</v>
      </c>
      <c r="B10509">
        <v>58.770456534416702</v>
      </c>
      <c r="C10509">
        <v>55.840456534416703</v>
      </c>
      <c r="D10509">
        <v>50.910456534416703</v>
      </c>
      <c r="E10509">
        <v>47.3904565344167</v>
      </c>
      <c r="F10509">
        <v>42.380456534416702</v>
      </c>
      <c r="G10509">
        <v>44.7104565344167</v>
      </c>
      <c r="H10509">
        <v>28.6404565344167</v>
      </c>
      <c r="I10509">
        <v>32.400456534416698</v>
      </c>
      <c r="J10509">
        <v>31.9404565344167</v>
      </c>
      <c r="K10509">
        <v>36.720456534416698</v>
      </c>
      <c r="L10509">
        <v>41.770456534416702</v>
      </c>
      <c r="M10509">
        <v>38.020456534416702</v>
      </c>
      <c r="N10509">
        <v>35.740456534416701</v>
      </c>
      <c r="O10509">
        <v>26.827783739416699</v>
      </c>
      <c r="P10509">
        <v>26.668990629416701</v>
      </c>
      <c r="Q10509">
        <v>9.0651757231666696</v>
      </c>
      <c r="R10509">
        <v>9.0549915251666704</v>
      </c>
      <c r="S10509">
        <v>8.9484341311666693</v>
      </c>
      <c r="T10509">
        <v>9.2125916511666706</v>
      </c>
      <c r="U10509">
        <v>95.175589776166703</v>
      </c>
      <c r="V10509">
        <v>63.821873486166702</v>
      </c>
      <c r="W10509">
        <v>58.666842156166702</v>
      </c>
      <c r="X10509">
        <v>65.378613186166703</v>
      </c>
      <c r="Y10509">
        <v>46.506444419416702</v>
      </c>
      <c r="Z10509">
        <v>32.7774428394167</v>
      </c>
      <c r="AA10509">
        <v>58.2911737494167</v>
      </c>
      <c r="AB10509">
        <v>35.738697589416702</v>
      </c>
      <c r="AC10509">
        <v>32.197127919416701</v>
      </c>
      <c r="AD10509">
        <v>33.982197209416697</v>
      </c>
    </row>
    <row r="10510" spans="1:30" x14ac:dyDescent="0.25">
      <c r="A10510" t="s">
        <v>10537</v>
      </c>
      <c r="B10510">
        <v>8.1919183412694405</v>
      </c>
      <c r="C10510">
        <v>7.9619183412694401</v>
      </c>
      <c r="D10510">
        <v>8.6319183412694507</v>
      </c>
      <c r="E10510">
        <v>8.1919183412694405</v>
      </c>
      <c r="F10510">
        <v>8.1819183412694407</v>
      </c>
      <c r="G10510">
        <v>7.9619183412694401</v>
      </c>
      <c r="H10510">
        <v>8.3419183412694409</v>
      </c>
      <c r="I10510">
        <v>8.2319183412694397</v>
      </c>
      <c r="J10510">
        <v>8.6019183412694407</v>
      </c>
      <c r="K10510">
        <v>8.9519183412694403</v>
      </c>
      <c r="L10510">
        <v>8.3119183412694504</v>
      </c>
      <c r="M10510">
        <v>9.0119183412694408</v>
      </c>
      <c r="N10510">
        <v>8.9219183412694392</v>
      </c>
      <c r="O10510">
        <v>14.5425411292694</v>
      </c>
      <c r="P10510">
        <v>14.2952600462694</v>
      </c>
      <c r="Q10510">
        <v>4.6338751684277799</v>
      </c>
      <c r="R10510">
        <v>4.7366314954277797</v>
      </c>
      <c r="S10510">
        <v>4.6338751684277799</v>
      </c>
      <c r="T10510">
        <v>4.3489349904277796</v>
      </c>
      <c r="U10510">
        <v>13.6478082034278</v>
      </c>
      <c r="V10510">
        <v>9.1166852034277799</v>
      </c>
      <c r="W10510">
        <v>20.713200023427799</v>
      </c>
      <c r="X10510">
        <v>11.9464508734278</v>
      </c>
      <c r="Y10510">
        <v>9.7076416653027806</v>
      </c>
      <c r="Z10510">
        <v>3.6819972983027802</v>
      </c>
      <c r="AA10510">
        <v>10.0440163353028</v>
      </c>
      <c r="AB10510">
        <v>9.2500368753027793</v>
      </c>
      <c r="AC10510">
        <v>10.221205965302801</v>
      </c>
      <c r="AD10510">
        <v>12.4281977053028</v>
      </c>
    </row>
    <row r="10511" spans="1:30" x14ac:dyDescent="0.25">
      <c r="A10511" t="s">
        <v>10538</v>
      </c>
      <c r="B10511">
        <v>5.992</v>
      </c>
      <c r="C10511">
        <v>5.2220000000000004</v>
      </c>
      <c r="D10511">
        <v>5.2919999999999998</v>
      </c>
      <c r="E10511">
        <v>3.7519999999999998</v>
      </c>
      <c r="F10511">
        <v>3.2719999999999998</v>
      </c>
      <c r="G10511">
        <v>3.7120000000000002</v>
      </c>
      <c r="H10511">
        <v>-0.86799999999999999</v>
      </c>
      <c r="I10511">
        <v>-8.7999999999999606E-2</v>
      </c>
      <c r="J10511">
        <v>-1.018</v>
      </c>
      <c r="K10511">
        <v>1.272</v>
      </c>
      <c r="L10511">
        <v>0.21199999999999999</v>
      </c>
      <c r="M10511">
        <v>-7.7999999999999806E-2</v>
      </c>
      <c r="N10511">
        <v>-0.188</v>
      </c>
      <c r="O10511">
        <v>-2.7879999999999998</v>
      </c>
      <c r="P10511">
        <v>-2.7879999999999998</v>
      </c>
      <c r="Q10511">
        <v>1.3939999999999999</v>
      </c>
      <c r="R10511">
        <v>1.3939999999999999</v>
      </c>
      <c r="S10511">
        <v>1.3939999999999999</v>
      </c>
      <c r="T10511">
        <v>1.3939999999999999</v>
      </c>
      <c r="U10511">
        <v>1.3939999999999999</v>
      </c>
      <c r="V10511">
        <v>1.3939999999999999</v>
      </c>
      <c r="W10511">
        <v>1.3939999999999999</v>
      </c>
      <c r="X10511">
        <v>1.3939999999999999</v>
      </c>
      <c r="Y10511">
        <v>1.3939999999999999</v>
      </c>
      <c r="Z10511">
        <v>1.3939999999999999</v>
      </c>
      <c r="AA10511">
        <v>1.3939999999999999</v>
      </c>
      <c r="AB10511">
        <v>1.3939999999999999</v>
      </c>
      <c r="AC10511">
        <v>1.3939999999999999</v>
      </c>
      <c r="AD10511">
        <v>1.3939999999999999</v>
      </c>
    </row>
    <row r="10512" spans="1:30" x14ac:dyDescent="0.25">
      <c r="A10512" t="s">
        <v>10539</v>
      </c>
      <c r="B10512">
        <v>77.037069488027797</v>
      </c>
      <c r="C10512">
        <v>75.337069488027794</v>
      </c>
      <c r="D10512">
        <v>75.997069488027805</v>
      </c>
      <c r="E10512">
        <v>75.057069488027807</v>
      </c>
      <c r="F10512">
        <v>74.467069488027803</v>
      </c>
      <c r="G10512">
        <v>73.467069488027803</v>
      </c>
      <c r="H10512">
        <v>67.667069488027806</v>
      </c>
      <c r="I10512">
        <v>67.337069488027794</v>
      </c>
      <c r="J10512">
        <v>66.997069488027805</v>
      </c>
      <c r="K10512">
        <v>69.237069488027799</v>
      </c>
      <c r="L10512">
        <v>68.057069488027807</v>
      </c>
      <c r="M10512">
        <v>68.357069488027804</v>
      </c>
      <c r="N10512">
        <v>67.1270694880278</v>
      </c>
      <c r="O10512">
        <v>70.477268778027806</v>
      </c>
      <c r="P10512">
        <v>70.340199468027805</v>
      </c>
      <c r="Q10512">
        <v>12.3075567959445</v>
      </c>
      <c r="R10512">
        <v>11.472592350944501</v>
      </c>
      <c r="S10512">
        <v>11.4337417629445</v>
      </c>
      <c r="T10512">
        <v>11.403033047944501</v>
      </c>
      <c r="U10512">
        <v>121.969742955944</v>
      </c>
      <c r="V10512">
        <v>108.829353955944</v>
      </c>
      <c r="W10512">
        <v>141.64568675594401</v>
      </c>
      <c r="X10512">
        <v>149.983290555944</v>
      </c>
      <c r="Y10512">
        <v>92.925775556027801</v>
      </c>
      <c r="Z10512">
        <v>59.502647556027803</v>
      </c>
      <c r="AA10512">
        <v>58.902957156027803</v>
      </c>
      <c r="AB10512">
        <v>101.55690975602801</v>
      </c>
      <c r="AC10512">
        <v>63.3580239560278</v>
      </c>
      <c r="AD10512">
        <v>50.537434656027798</v>
      </c>
    </row>
    <row r="10513" spans="1:30" x14ac:dyDescent="0.25">
      <c r="A10513" t="s">
        <v>10540</v>
      </c>
      <c r="B10513">
        <v>30.979265522455499</v>
      </c>
      <c r="C10513">
        <v>30.2092655224555</v>
      </c>
      <c r="D10513">
        <v>31.039265522455601</v>
      </c>
      <c r="E10513">
        <v>29.289265522455601</v>
      </c>
      <c r="F10513">
        <v>29.769265522455601</v>
      </c>
      <c r="G10513">
        <v>30.179265522455601</v>
      </c>
      <c r="H10513">
        <v>25.3992655224556</v>
      </c>
      <c r="I10513">
        <v>25.3692655224555</v>
      </c>
      <c r="J10513">
        <v>25.9892655224556</v>
      </c>
      <c r="K10513">
        <v>23.729265522455499</v>
      </c>
      <c r="L10513">
        <v>25.179265522455601</v>
      </c>
      <c r="M10513">
        <v>25.0092655224556</v>
      </c>
      <c r="N10513">
        <v>25.109265522455601</v>
      </c>
      <c r="O10513">
        <v>31.6214174944555</v>
      </c>
      <c r="P10513">
        <v>31.650979066455498</v>
      </c>
      <c r="Q10513">
        <v>8.1833260253555604</v>
      </c>
      <c r="R10513">
        <v>8.0964540143555599</v>
      </c>
      <c r="S10513">
        <v>8.0616305233555607</v>
      </c>
      <c r="T10513">
        <v>8.2440033523555591</v>
      </c>
      <c r="U10513">
        <v>29.895527272355601</v>
      </c>
      <c r="V10513">
        <v>95.741160762355605</v>
      </c>
      <c r="W10513">
        <v>35.1400299823556</v>
      </c>
      <c r="X10513">
        <v>30.9167205223556</v>
      </c>
      <c r="Y10513">
        <v>22.969266155188901</v>
      </c>
      <c r="Z10513">
        <v>56.644302345188898</v>
      </c>
      <c r="AA10513">
        <v>22.085453245188901</v>
      </c>
      <c r="AB10513">
        <v>13.206974695188901</v>
      </c>
      <c r="AC10513">
        <v>23.2708072651889</v>
      </c>
      <c r="AD10513">
        <v>30.0323356351889</v>
      </c>
    </row>
    <row r="10514" spans="1:30" x14ac:dyDescent="0.25">
      <c r="A10514" t="s">
        <v>10541</v>
      </c>
      <c r="B10514">
        <v>28.345537186647199</v>
      </c>
      <c r="C10514">
        <v>28.345537186647199</v>
      </c>
      <c r="D10514">
        <v>28.345537186647199</v>
      </c>
      <c r="E10514">
        <v>28.365537186647199</v>
      </c>
      <c r="F10514">
        <v>28.345537186647199</v>
      </c>
      <c r="G10514">
        <v>28.345537186647199</v>
      </c>
      <c r="H10514">
        <v>28.4155371866472</v>
      </c>
      <c r="I10514">
        <v>28.3755371866472</v>
      </c>
      <c r="J10514">
        <v>28.3755371866472</v>
      </c>
      <c r="K10514">
        <v>28.385537186647198</v>
      </c>
      <c r="L10514">
        <v>28.345537186647199</v>
      </c>
      <c r="M10514">
        <v>28.405537186647202</v>
      </c>
      <c r="N10514">
        <v>28.435537186647199</v>
      </c>
      <c r="O10514">
        <v>36.143857842647201</v>
      </c>
      <c r="P10514">
        <v>36.142305492647203</v>
      </c>
      <c r="Q10514">
        <v>1.7196951119055599</v>
      </c>
      <c r="R10514">
        <v>1.7776194489055599</v>
      </c>
      <c r="S10514">
        <v>1.72559614290556</v>
      </c>
      <c r="T10514">
        <v>1.6885039389055601</v>
      </c>
      <c r="U10514">
        <v>72.624929685905599</v>
      </c>
      <c r="V10514">
        <v>56.011548935905601</v>
      </c>
      <c r="W10514">
        <v>57.502832715905598</v>
      </c>
      <c r="X10514">
        <v>42.212285625905601</v>
      </c>
      <c r="Y10514">
        <v>22.941691667447198</v>
      </c>
      <c r="Z10514">
        <v>30.709946967447198</v>
      </c>
      <c r="AA10514">
        <v>20.330484657447201</v>
      </c>
      <c r="AB10514">
        <v>31.9018094174472</v>
      </c>
      <c r="AC10514">
        <v>32.655791507447198</v>
      </c>
      <c r="AD10514">
        <v>37.907534487447201</v>
      </c>
    </row>
    <row r="10515" spans="1:30" x14ac:dyDescent="0.25">
      <c r="A10515" t="s">
        <v>10542</v>
      </c>
      <c r="B10515">
        <v>166.70832168113901</v>
      </c>
      <c r="C10515">
        <v>165.00832168113899</v>
      </c>
      <c r="D10515">
        <v>163.22832168113899</v>
      </c>
      <c r="E10515">
        <v>164.58832168113901</v>
      </c>
      <c r="F10515">
        <v>163.86832168113901</v>
      </c>
      <c r="G10515">
        <v>165.04832168113899</v>
      </c>
      <c r="H10515">
        <v>129.08832168113901</v>
      </c>
      <c r="I10515">
        <v>129.248321681139</v>
      </c>
      <c r="J10515">
        <v>130.22832168113899</v>
      </c>
      <c r="K10515">
        <v>134.23832168113901</v>
      </c>
      <c r="L10515">
        <v>129.278321681139</v>
      </c>
      <c r="M10515">
        <v>132.468321681139</v>
      </c>
      <c r="N10515">
        <v>131.51832168113901</v>
      </c>
      <c r="O10515">
        <v>134.939786291139</v>
      </c>
      <c r="P10515">
        <v>134.96630796113899</v>
      </c>
      <c r="Q10515">
        <v>-3.4000891516110801</v>
      </c>
      <c r="R10515">
        <v>-3.6542690216110798</v>
      </c>
      <c r="S10515">
        <v>-3.5440106616110798</v>
      </c>
      <c r="T10515">
        <v>-3.51882592161108</v>
      </c>
      <c r="U10515">
        <v>319.59579747838899</v>
      </c>
      <c r="V10515">
        <v>269.66175157838899</v>
      </c>
      <c r="W10515">
        <v>355.74681107838899</v>
      </c>
      <c r="X10515">
        <v>228.80578187838901</v>
      </c>
      <c r="Y10515">
        <v>186.58230724047201</v>
      </c>
      <c r="Z10515">
        <v>199.71815054047201</v>
      </c>
      <c r="AA10515">
        <v>133.55112454047199</v>
      </c>
      <c r="AB10515">
        <v>131.688064440472</v>
      </c>
      <c r="AC10515">
        <v>107.618901240472</v>
      </c>
      <c r="AD10515">
        <v>110.611162440472</v>
      </c>
    </row>
    <row r="10516" spans="1:30" x14ac:dyDescent="0.25">
      <c r="A10516" t="s">
        <v>10543</v>
      </c>
      <c r="B10516">
        <v>13.622920026602801</v>
      </c>
      <c r="C10516">
        <v>13.432920026602799</v>
      </c>
      <c r="D10516">
        <v>13.692920026602801</v>
      </c>
      <c r="E10516">
        <v>12.9729200266028</v>
      </c>
      <c r="F10516">
        <v>12.772920026602799</v>
      </c>
      <c r="G10516">
        <v>12.7329200266028</v>
      </c>
      <c r="H10516">
        <v>12.122920026602801</v>
      </c>
      <c r="I10516">
        <v>12.352920026602799</v>
      </c>
      <c r="J10516">
        <v>13.3829200266028</v>
      </c>
      <c r="K10516">
        <v>16.852920026602799</v>
      </c>
      <c r="L10516">
        <v>18.072920026602802</v>
      </c>
      <c r="M10516">
        <v>14.2329200266028</v>
      </c>
      <c r="N10516">
        <v>13.0429200266028</v>
      </c>
      <c r="O10516">
        <v>17.692974588602802</v>
      </c>
      <c r="P10516">
        <v>17.701630017602799</v>
      </c>
      <c r="Q10516">
        <v>4.4897792309277804</v>
      </c>
      <c r="R10516">
        <v>5.2251281399277802</v>
      </c>
      <c r="S10516">
        <v>5.0616859539277801</v>
      </c>
      <c r="T10516">
        <v>5.3559491599277802</v>
      </c>
      <c r="U10516">
        <v>24.750943439927799</v>
      </c>
      <c r="V10516">
        <v>18.3761577599278</v>
      </c>
      <c r="W10516">
        <v>22.1410501499278</v>
      </c>
      <c r="X10516">
        <v>29.096674139927799</v>
      </c>
      <c r="Y10516">
        <v>10.3972355034694</v>
      </c>
      <c r="Z10516">
        <v>13.0026345634694</v>
      </c>
      <c r="AA10516">
        <v>11.118460873469401</v>
      </c>
      <c r="AB10516">
        <v>13.4564232434694</v>
      </c>
      <c r="AC10516">
        <v>20.042316113469401</v>
      </c>
      <c r="AD10516">
        <v>17.8559556834694</v>
      </c>
    </row>
    <row r="10517" spans="1:30" x14ac:dyDescent="0.25">
      <c r="A10517" t="s">
        <v>10544</v>
      </c>
      <c r="B10517">
        <v>-2.5373333333333301</v>
      </c>
      <c r="C10517">
        <v>-2.5373333333333301</v>
      </c>
      <c r="D10517">
        <v>-2.5373333333333301</v>
      </c>
      <c r="E10517">
        <v>-2.0773333333333301</v>
      </c>
      <c r="F10517">
        <v>-2.5373333333333301</v>
      </c>
      <c r="G10517">
        <v>-2.5373333333333301</v>
      </c>
      <c r="H10517">
        <v>0.54266666666666796</v>
      </c>
      <c r="I10517">
        <v>4.7126666666666699</v>
      </c>
      <c r="J10517">
        <v>5.2726666666666704</v>
      </c>
      <c r="K10517">
        <v>16.052666666666699</v>
      </c>
      <c r="L10517">
        <v>1.6826666666666701</v>
      </c>
      <c r="M10517">
        <v>5.2426666666666701</v>
      </c>
      <c r="N10517">
        <v>5.3626666666666702</v>
      </c>
      <c r="O10517">
        <v>-2.5373333333333301</v>
      </c>
      <c r="P10517">
        <v>-2.5373333333333301</v>
      </c>
      <c r="Q10517">
        <v>1.2686666666666699</v>
      </c>
      <c r="R10517">
        <v>1.2686666666666699</v>
      </c>
      <c r="S10517">
        <v>1.2686666666666699</v>
      </c>
      <c r="T10517">
        <v>1.2686666666666699</v>
      </c>
      <c r="U10517">
        <v>1.2686666666666699</v>
      </c>
      <c r="V10517">
        <v>1.2686666666666699</v>
      </c>
      <c r="W10517">
        <v>1.2686666666666699</v>
      </c>
      <c r="X10517">
        <v>1.2686666666666699</v>
      </c>
      <c r="Y10517">
        <v>1.2686666666666699</v>
      </c>
      <c r="Z10517">
        <v>1.2686666666666699</v>
      </c>
      <c r="AA10517">
        <v>1.2686666666666699</v>
      </c>
      <c r="AB10517">
        <v>1.2686666666666699</v>
      </c>
      <c r="AC10517">
        <v>1.2686666666666699</v>
      </c>
      <c r="AD10517">
        <v>1.2686666666666699</v>
      </c>
    </row>
    <row r="10518" spans="1:30" x14ac:dyDescent="0.25">
      <c r="A10518" t="s">
        <v>10545</v>
      </c>
      <c r="B10518">
        <v>18.973170054158299</v>
      </c>
      <c r="C10518">
        <v>17.9331700541583</v>
      </c>
      <c r="D10518">
        <v>18.403170054158299</v>
      </c>
      <c r="E10518">
        <v>18.0031700541583</v>
      </c>
      <c r="F10518">
        <v>17.9831700541583</v>
      </c>
      <c r="G10518">
        <v>16.7731700541583</v>
      </c>
      <c r="H10518">
        <v>16.963170054158301</v>
      </c>
      <c r="I10518">
        <v>16.7331700541583</v>
      </c>
      <c r="J10518">
        <v>17.9331700541583</v>
      </c>
      <c r="K10518">
        <v>21.393170054158301</v>
      </c>
      <c r="L10518">
        <v>22.223170054158299</v>
      </c>
      <c r="M10518">
        <v>18.833170054158298</v>
      </c>
      <c r="N10518">
        <v>18.903170054158299</v>
      </c>
      <c r="O10518">
        <v>18.1841353101583</v>
      </c>
      <c r="P10518">
        <v>18.121096931158299</v>
      </c>
      <c r="Q10518">
        <v>4.6382425658166699</v>
      </c>
      <c r="R10518">
        <v>4.9964271688166697</v>
      </c>
      <c r="S10518">
        <v>5.2146010648166703</v>
      </c>
      <c r="T10518">
        <v>5.2736934368166697</v>
      </c>
      <c r="U10518">
        <v>24.109415322816702</v>
      </c>
      <c r="V10518">
        <v>26.0986160728167</v>
      </c>
      <c r="W10518">
        <v>41.834105822816703</v>
      </c>
      <c r="X10518">
        <v>35.758334782816704</v>
      </c>
      <c r="Y10518">
        <v>23.660085913025</v>
      </c>
      <c r="Z10518">
        <v>17.928162613024998</v>
      </c>
      <c r="AA10518">
        <v>32.260050513025</v>
      </c>
      <c r="AB10518">
        <v>11.119058923024999</v>
      </c>
      <c r="AC10518">
        <v>15.601022323024999</v>
      </c>
      <c r="AD10518">
        <v>10.374196893024999</v>
      </c>
    </row>
    <row r="10519" spans="1:30" x14ac:dyDescent="0.25">
      <c r="A10519" t="s">
        <v>10546</v>
      </c>
      <c r="B10519">
        <v>10.411209486475</v>
      </c>
      <c r="C10519">
        <v>10.301209486475001</v>
      </c>
      <c r="D10519">
        <v>10.471209486475001</v>
      </c>
      <c r="E10519">
        <v>10.581209486475</v>
      </c>
      <c r="F10519">
        <v>10.531209486474999</v>
      </c>
      <c r="G10519">
        <v>10.451209486474999</v>
      </c>
      <c r="H10519">
        <v>10.301209486475001</v>
      </c>
      <c r="I10519">
        <v>10.301209486475001</v>
      </c>
      <c r="J10519">
        <v>10.301209486475001</v>
      </c>
      <c r="K10519">
        <v>10.301209486475001</v>
      </c>
      <c r="L10519">
        <v>10.431209486475</v>
      </c>
      <c r="M10519">
        <v>10.341209486475</v>
      </c>
      <c r="N10519">
        <v>10.301209486475001</v>
      </c>
      <c r="O10519">
        <v>15.523587619475</v>
      </c>
      <c r="P10519">
        <v>15.293380862475001</v>
      </c>
      <c r="Q10519">
        <v>2.9522132161166699</v>
      </c>
      <c r="R10519">
        <v>3.0075349151166701</v>
      </c>
      <c r="S10519">
        <v>2.8914532371166701</v>
      </c>
      <c r="T10519">
        <v>2.8283273091166699</v>
      </c>
      <c r="U10519">
        <v>21.340174563116701</v>
      </c>
      <c r="V10519">
        <v>17.418689613116701</v>
      </c>
      <c r="W10519">
        <v>21.0387935031167</v>
      </c>
      <c r="X10519">
        <v>16.972249273116699</v>
      </c>
      <c r="Y10519">
        <v>12.867905470408299</v>
      </c>
      <c r="Z10519">
        <v>11.610951490408301</v>
      </c>
      <c r="AA10519">
        <v>12.0914848104083</v>
      </c>
      <c r="AB10519">
        <v>11.3630960204083</v>
      </c>
      <c r="AC10519">
        <v>10.871903710408301</v>
      </c>
      <c r="AD10519">
        <v>7.5317352204083301</v>
      </c>
    </row>
    <row r="10520" spans="1:30" x14ac:dyDescent="0.25">
      <c r="A10520" t="s">
        <v>10547</v>
      </c>
      <c r="B10520">
        <v>39.059766711497197</v>
      </c>
      <c r="C10520">
        <v>39.239766711497197</v>
      </c>
      <c r="D10520">
        <v>41.109766711497201</v>
      </c>
      <c r="E10520">
        <v>41.739766711497197</v>
      </c>
      <c r="F10520">
        <v>43.439766711497199</v>
      </c>
      <c r="G10520">
        <v>41.709766711497203</v>
      </c>
      <c r="H10520">
        <v>31.129766711497201</v>
      </c>
      <c r="I10520">
        <v>30.409766711497198</v>
      </c>
      <c r="J10520">
        <v>30.5597667114972</v>
      </c>
      <c r="K10520">
        <v>38.029766711497203</v>
      </c>
      <c r="L10520">
        <v>34.119766711497199</v>
      </c>
      <c r="M10520">
        <v>33.719766711497201</v>
      </c>
      <c r="N10520">
        <v>33.3297667114972</v>
      </c>
      <c r="O10520">
        <v>27.4683754624972</v>
      </c>
      <c r="P10520">
        <v>27.5708005114972</v>
      </c>
      <c r="Q10520">
        <v>6.1984848142722297</v>
      </c>
      <c r="R10520">
        <v>9.5724966232722295</v>
      </c>
      <c r="S10520">
        <v>9.6487111762722293</v>
      </c>
      <c r="T10520">
        <v>8.0287677842722296</v>
      </c>
      <c r="U10520">
        <v>28.8568743902722</v>
      </c>
      <c r="V10520">
        <v>69.068245920272204</v>
      </c>
      <c r="W10520">
        <v>66.508715510272197</v>
      </c>
      <c r="X10520">
        <v>86.190313500272197</v>
      </c>
      <c r="Y10520">
        <v>34.6800541982306</v>
      </c>
      <c r="Z10520">
        <v>43.443158888230599</v>
      </c>
      <c r="AA10520">
        <v>24.532246998230601</v>
      </c>
      <c r="AB10520">
        <v>43.972430118230598</v>
      </c>
      <c r="AC10520">
        <v>44.352692338230597</v>
      </c>
      <c r="AD10520">
        <v>22.073874748230601</v>
      </c>
    </row>
    <row r="10521" spans="1:30" x14ac:dyDescent="0.25">
      <c r="A10521" t="s">
        <v>10548</v>
      </c>
      <c r="B10521">
        <v>0.22691419362500001</v>
      </c>
      <c r="C10521">
        <v>0.22691419362500001</v>
      </c>
      <c r="D10521">
        <v>0.22691419362500001</v>
      </c>
      <c r="E10521">
        <v>0.22691419362500001</v>
      </c>
      <c r="F10521">
        <v>0.32691419362500002</v>
      </c>
      <c r="G10521">
        <v>0.22691419362500001</v>
      </c>
      <c r="H10521">
        <v>0.22691419362500001</v>
      </c>
      <c r="I10521">
        <v>0.22691419362500001</v>
      </c>
      <c r="J10521">
        <v>0.22691419362500001</v>
      </c>
      <c r="K10521">
        <v>0.22691419362500001</v>
      </c>
      <c r="L10521">
        <v>0.22691419362500001</v>
      </c>
      <c r="M10521">
        <v>0.22691419362500001</v>
      </c>
      <c r="N10521">
        <v>0.22691419362500001</v>
      </c>
      <c r="O10521">
        <v>3.502049236625</v>
      </c>
      <c r="P10521">
        <v>3.6830182806249998</v>
      </c>
      <c r="Q10521">
        <v>2.2469181107499998</v>
      </c>
      <c r="R10521">
        <v>2.57051639175</v>
      </c>
      <c r="S10521">
        <v>2.05232507875</v>
      </c>
      <c r="T10521">
        <v>2.2258588207500001</v>
      </c>
      <c r="U10521">
        <v>-0.90924432924999998</v>
      </c>
      <c r="V10521">
        <v>-0.90924432924999998</v>
      </c>
      <c r="W10521">
        <v>-0.90924432924999998</v>
      </c>
      <c r="X10521">
        <v>-0.90924432924999998</v>
      </c>
      <c r="Y10521">
        <v>0.682330135625</v>
      </c>
      <c r="Z10521">
        <v>0.682330135625</v>
      </c>
      <c r="AA10521">
        <v>0.682330135625</v>
      </c>
      <c r="AB10521">
        <v>0.682330135625</v>
      </c>
      <c r="AC10521">
        <v>0.682330135625</v>
      </c>
      <c r="AD10521">
        <v>0.682330135625</v>
      </c>
    </row>
    <row r="10522" spans="1:30" x14ac:dyDescent="0.25">
      <c r="A10522" t="s">
        <v>10549</v>
      </c>
      <c r="B10522">
        <v>43.675228644513901</v>
      </c>
      <c r="C10522">
        <v>43.695228644513897</v>
      </c>
      <c r="D10522">
        <v>44.875228644513903</v>
      </c>
      <c r="E10522">
        <v>42.445228644513897</v>
      </c>
      <c r="F10522">
        <v>42.515228644513897</v>
      </c>
      <c r="G10522">
        <v>46.885228644513901</v>
      </c>
      <c r="H10522">
        <v>34.335228644513897</v>
      </c>
      <c r="I10522">
        <v>33.205228644513902</v>
      </c>
      <c r="J10522">
        <v>32.865228644513898</v>
      </c>
      <c r="K10522">
        <v>39.575228644513899</v>
      </c>
      <c r="L10522">
        <v>34.505228644513899</v>
      </c>
      <c r="M10522">
        <v>37.405228644513898</v>
      </c>
      <c r="N10522">
        <v>33.475228644513898</v>
      </c>
      <c r="O10522">
        <v>38.288699276513903</v>
      </c>
      <c r="P10522">
        <v>38.330142282513897</v>
      </c>
      <c r="Q10522">
        <v>8.9256185959722298</v>
      </c>
      <c r="R10522">
        <v>7.6080724719722301</v>
      </c>
      <c r="S10522">
        <v>7.5305060359722296</v>
      </c>
      <c r="T10522">
        <v>7.6782924909722299</v>
      </c>
      <c r="U10522">
        <v>75.306901807972196</v>
      </c>
      <c r="V10522">
        <v>72.245267967972197</v>
      </c>
      <c r="W10522">
        <v>72.037373127972202</v>
      </c>
      <c r="X10522">
        <v>61.2422682679722</v>
      </c>
      <c r="Y10522">
        <v>40.188294047513899</v>
      </c>
      <c r="Z10522">
        <v>54.082901317513901</v>
      </c>
      <c r="AA10522">
        <v>37.838856447513898</v>
      </c>
      <c r="AB10522">
        <v>41.8637591075139</v>
      </c>
      <c r="AC10522">
        <v>31.468012117513901</v>
      </c>
      <c r="AD10522">
        <v>28.988902537513901</v>
      </c>
    </row>
    <row r="10523" spans="1:30" x14ac:dyDescent="0.25">
      <c r="A10523" t="s">
        <v>10550</v>
      </c>
      <c r="B10523">
        <v>21.5646878618222</v>
      </c>
      <c r="C10523">
        <v>20.694687861822199</v>
      </c>
      <c r="D10523">
        <v>20.734687861822199</v>
      </c>
      <c r="E10523">
        <v>19.5146878618222</v>
      </c>
      <c r="F10523">
        <v>19.684687861822201</v>
      </c>
      <c r="G10523">
        <v>19.774687861822201</v>
      </c>
      <c r="H10523">
        <v>20.1046878618222</v>
      </c>
      <c r="I10523">
        <v>20.2446878618222</v>
      </c>
      <c r="J10523">
        <v>20.574687861822198</v>
      </c>
      <c r="K10523">
        <v>23.914687861822198</v>
      </c>
      <c r="L10523">
        <v>23.3546878618222</v>
      </c>
      <c r="M10523">
        <v>23.784687861822199</v>
      </c>
      <c r="N10523">
        <v>21.364687861822201</v>
      </c>
      <c r="O10523">
        <v>23.0195573058222</v>
      </c>
      <c r="P10523">
        <v>22.7002686168222</v>
      </c>
      <c r="Q10523">
        <v>0.83462302642222697</v>
      </c>
      <c r="R10523">
        <v>1.02164485942223</v>
      </c>
      <c r="S10523">
        <v>1.1022358804222301</v>
      </c>
      <c r="T10523">
        <v>1.1373665854222299</v>
      </c>
      <c r="U10523">
        <v>29.138431681422201</v>
      </c>
      <c r="V10523">
        <v>29.563947921422201</v>
      </c>
      <c r="W10523">
        <v>48.759534591422202</v>
      </c>
      <c r="X10523">
        <v>59.658625121422197</v>
      </c>
      <c r="Y10523">
        <v>17.838983946755601</v>
      </c>
      <c r="Z10523">
        <v>23.3893352467556</v>
      </c>
      <c r="AA10523">
        <v>19.3337191267556</v>
      </c>
      <c r="AB10523">
        <v>19.395398286755601</v>
      </c>
      <c r="AC10523">
        <v>27.246627126755602</v>
      </c>
      <c r="AD10523">
        <v>21.208243516755601</v>
      </c>
    </row>
    <row r="10524" spans="1:30" x14ac:dyDescent="0.25">
      <c r="A10524" t="s">
        <v>10551</v>
      </c>
      <c r="B10524">
        <v>16.679393854180599</v>
      </c>
      <c r="C10524">
        <v>15.619393854180601</v>
      </c>
      <c r="D10524">
        <v>16.509393854180601</v>
      </c>
      <c r="E10524">
        <v>15.349393854180599</v>
      </c>
      <c r="F10524">
        <v>15.0793938541806</v>
      </c>
      <c r="G10524">
        <v>15.699393854180601</v>
      </c>
      <c r="H10524">
        <v>18.109393854180599</v>
      </c>
      <c r="I10524">
        <v>15.259393854180599</v>
      </c>
      <c r="J10524">
        <v>17.6593938541806</v>
      </c>
      <c r="K10524">
        <v>17.119393854180601</v>
      </c>
      <c r="L10524">
        <v>17.8193938541806</v>
      </c>
      <c r="M10524">
        <v>17.839393854180599</v>
      </c>
      <c r="N10524">
        <v>16.489393854180602</v>
      </c>
      <c r="O10524">
        <v>18.4159696601806</v>
      </c>
      <c r="P10524">
        <v>18.459500693180601</v>
      </c>
      <c r="Q10524">
        <v>6.2899508793055601</v>
      </c>
      <c r="R10524">
        <v>6.2182183053055597</v>
      </c>
      <c r="S10524">
        <v>6.3174136123055602</v>
      </c>
      <c r="T10524">
        <v>6.4194977493055596</v>
      </c>
      <c r="U10524">
        <v>17.790095375305601</v>
      </c>
      <c r="V10524">
        <v>28.094655995305601</v>
      </c>
      <c r="W10524">
        <v>32.832828035305603</v>
      </c>
      <c r="X10524">
        <v>30.494721625305601</v>
      </c>
      <c r="Y10524">
        <v>20.9962951705139</v>
      </c>
      <c r="Z10524">
        <v>22.908375070513902</v>
      </c>
      <c r="AA10524">
        <v>11.659652380513901</v>
      </c>
      <c r="AB10524">
        <v>17.889603830513899</v>
      </c>
      <c r="AC10524">
        <v>13.0479507505139</v>
      </c>
      <c r="AD10524">
        <v>14.341158980513899</v>
      </c>
    </row>
    <row r="10525" spans="1:30" x14ac:dyDescent="0.25">
      <c r="A10525" t="s">
        <v>10552</v>
      </c>
      <c r="B10525">
        <v>28.458920024166702</v>
      </c>
      <c r="C10525">
        <v>28.1289200241667</v>
      </c>
      <c r="D10525">
        <v>29.548920024166701</v>
      </c>
      <c r="E10525">
        <v>27.388920024166701</v>
      </c>
      <c r="F10525">
        <v>27.6989200241667</v>
      </c>
      <c r="G10525">
        <v>27.1989200241667</v>
      </c>
      <c r="H10525">
        <v>29.228920024166701</v>
      </c>
      <c r="I10525">
        <v>27.058920024166699</v>
      </c>
      <c r="J10525">
        <v>28.6989200241667</v>
      </c>
      <c r="K10525">
        <v>37.618920024166698</v>
      </c>
      <c r="L10525">
        <v>32.148920024166699</v>
      </c>
      <c r="M10525">
        <v>31.348920024166699</v>
      </c>
      <c r="N10525">
        <v>32.008920024166699</v>
      </c>
      <c r="O10525">
        <v>20.558920024166699</v>
      </c>
      <c r="P10525">
        <v>20.558920024166699</v>
      </c>
      <c r="Q10525">
        <v>4.3748763200000003</v>
      </c>
      <c r="R10525">
        <v>4.3748763200000003</v>
      </c>
      <c r="S10525">
        <v>4.3748763200000003</v>
      </c>
      <c r="T10525">
        <v>4.3748763200000003</v>
      </c>
      <c r="U10525">
        <v>29.702125110000001</v>
      </c>
      <c r="V10525">
        <v>61.753425419999999</v>
      </c>
      <c r="W10525">
        <v>56.818467239999997</v>
      </c>
      <c r="X10525">
        <v>62.308503809999998</v>
      </c>
      <c r="Y10525">
        <v>21.004933745833299</v>
      </c>
      <c r="Z10525">
        <v>39.2845339958333</v>
      </c>
      <c r="AA10525">
        <v>27.593458805833301</v>
      </c>
      <c r="AB10525">
        <v>37.1077887858333</v>
      </c>
      <c r="AC10525">
        <v>7.50664804583334</v>
      </c>
      <c r="AD10525">
        <v>38.564156765833303</v>
      </c>
    </row>
    <row r="10526" spans="1:30" x14ac:dyDescent="0.25">
      <c r="A10526" t="s">
        <v>10553</v>
      </c>
      <c r="B10526">
        <v>4.5597399300000001</v>
      </c>
      <c r="C10526">
        <v>4.3897399300000002</v>
      </c>
      <c r="D10526">
        <v>4.72973993</v>
      </c>
      <c r="E10526">
        <v>4.5597399300000001</v>
      </c>
      <c r="F10526">
        <v>4.4497399299999998</v>
      </c>
      <c r="G10526">
        <v>4.3897399300000002</v>
      </c>
      <c r="H10526">
        <v>4.3297399299999997</v>
      </c>
      <c r="I10526">
        <v>4.3297399299999997</v>
      </c>
      <c r="J10526">
        <v>4.3597399299999999</v>
      </c>
      <c r="K10526">
        <v>4.3297399299999997</v>
      </c>
      <c r="L10526">
        <v>4.3297399299999997</v>
      </c>
      <c r="M10526">
        <v>4.39973993</v>
      </c>
      <c r="N10526">
        <v>4.3297399299999997</v>
      </c>
      <c r="O10526">
        <v>4.3297399299999997</v>
      </c>
      <c r="P10526">
        <v>4.3297399299999997</v>
      </c>
      <c r="Q10526">
        <v>-4.9143790999999097E-2</v>
      </c>
      <c r="R10526">
        <v>-4.9143790999999097E-2</v>
      </c>
      <c r="S10526">
        <v>-4.9143790999999097E-2</v>
      </c>
      <c r="T10526">
        <v>-4.9143790999999097E-2</v>
      </c>
      <c r="U10526">
        <v>10.522577228999999</v>
      </c>
      <c r="V10526">
        <v>9.6017473199999994</v>
      </c>
      <c r="W10526">
        <v>6.7028422799999996</v>
      </c>
      <c r="X10526">
        <v>8.6473277750000008</v>
      </c>
      <c r="Y10526">
        <v>4.9942822280000003</v>
      </c>
      <c r="Z10526">
        <v>6.4917853709999997</v>
      </c>
      <c r="AA10526">
        <v>3.3598388560000001</v>
      </c>
      <c r="AB10526">
        <v>4.5859582659999996</v>
      </c>
      <c r="AC10526">
        <v>3.8619266269999999</v>
      </c>
      <c r="AD10526">
        <v>3.1646482319999998</v>
      </c>
    </row>
    <row r="10527" spans="1:30" x14ac:dyDescent="0.25">
      <c r="A10527" t="s">
        <v>10554</v>
      </c>
      <c r="B10527">
        <v>57.582514550694398</v>
      </c>
      <c r="C10527">
        <v>59.832514550694398</v>
      </c>
      <c r="D10527">
        <v>59.212514550694401</v>
      </c>
      <c r="E10527">
        <v>57.132514550694403</v>
      </c>
      <c r="F10527">
        <v>57.382514550694403</v>
      </c>
      <c r="G10527">
        <v>55.892514550694401</v>
      </c>
      <c r="H10527">
        <v>67.312514550694402</v>
      </c>
      <c r="I10527">
        <v>64.322514550694393</v>
      </c>
      <c r="J10527">
        <v>62.962514550694401</v>
      </c>
      <c r="K10527">
        <v>67.712514550694394</v>
      </c>
      <c r="L10527">
        <v>62.062514550694402</v>
      </c>
      <c r="M10527">
        <v>65.372514550694405</v>
      </c>
      <c r="N10527">
        <v>68.402514550694406</v>
      </c>
      <c r="O10527">
        <v>45.702514550694403</v>
      </c>
      <c r="P10527">
        <v>45.702514550694403</v>
      </c>
      <c r="Q10527">
        <v>-4.2598518430555403</v>
      </c>
      <c r="R10527">
        <v>-4.2598518430555403</v>
      </c>
      <c r="S10527">
        <v>-4.2598518430555403</v>
      </c>
      <c r="T10527">
        <v>-4.2598518430555403</v>
      </c>
      <c r="U10527">
        <v>80.130408506944505</v>
      </c>
      <c r="V10527">
        <v>152.736267556944</v>
      </c>
      <c r="W10527">
        <v>130.599200556944</v>
      </c>
      <c r="X10527">
        <v>131.753647156944</v>
      </c>
      <c r="Y10527">
        <v>46.182616302361097</v>
      </c>
      <c r="Z10527">
        <v>82.580872692361098</v>
      </c>
      <c r="AA10527">
        <v>47.8973724923611</v>
      </c>
      <c r="AB10527">
        <v>73.566034392361104</v>
      </c>
      <c r="AC10527">
        <v>56.639368152361101</v>
      </c>
      <c r="AD10527">
        <v>51.768823272361097</v>
      </c>
    </row>
    <row r="10528" spans="1:30" x14ac:dyDescent="0.25">
      <c r="A10528" t="s">
        <v>10555</v>
      </c>
      <c r="B10528">
        <v>51.9162583088278</v>
      </c>
      <c r="C10528">
        <v>51.686258308827803</v>
      </c>
      <c r="D10528">
        <v>52.186258308827803</v>
      </c>
      <c r="E10528">
        <v>51.4162583088278</v>
      </c>
      <c r="F10528">
        <v>52.406258308827802</v>
      </c>
      <c r="G10528">
        <v>51.856258308827798</v>
      </c>
      <c r="H10528">
        <v>45.856258308827798</v>
      </c>
      <c r="I10528">
        <v>46.206258308827799</v>
      </c>
      <c r="J10528">
        <v>45.896258308827797</v>
      </c>
      <c r="K10528">
        <v>44.066258308827798</v>
      </c>
      <c r="L10528">
        <v>46.8462583088278</v>
      </c>
      <c r="M10528">
        <v>46.716258308827797</v>
      </c>
      <c r="N10528">
        <v>46.006258308827803</v>
      </c>
      <c r="O10528">
        <v>50.6721263988278</v>
      </c>
      <c r="P10528">
        <v>50.719916660827799</v>
      </c>
      <c r="Q10528">
        <v>14.0038483388778</v>
      </c>
      <c r="R10528">
        <v>14.317330831877801</v>
      </c>
      <c r="S10528">
        <v>14.378485155877801</v>
      </c>
      <c r="T10528">
        <v>14.0746879648778</v>
      </c>
      <c r="U10528">
        <v>79.726789252877794</v>
      </c>
      <c r="V10528">
        <v>93.065907622877802</v>
      </c>
      <c r="W10528">
        <v>87.385423022877802</v>
      </c>
      <c r="X10528">
        <v>74.756008382877795</v>
      </c>
      <c r="Y10528">
        <v>13.0537304382944</v>
      </c>
      <c r="Z10528">
        <v>94.651504638294398</v>
      </c>
      <c r="AA10528">
        <v>31.0864565482944</v>
      </c>
      <c r="AB10528">
        <v>68.002427938294502</v>
      </c>
      <c r="AC10528">
        <v>44.859042118294397</v>
      </c>
      <c r="AD10528">
        <v>42.128198748294402</v>
      </c>
    </row>
    <row r="10529" spans="1:30" x14ac:dyDescent="0.25">
      <c r="A10529" t="s">
        <v>10556</v>
      </c>
      <c r="B10529">
        <v>53.432295945533298</v>
      </c>
      <c r="C10529">
        <v>52.282295945533299</v>
      </c>
      <c r="D10529">
        <v>52.072295945533298</v>
      </c>
      <c r="E10529">
        <v>48.802295945533302</v>
      </c>
      <c r="F10529">
        <v>46.712295945533299</v>
      </c>
      <c r="G10529">
        <v>47.662295945533302</v>
      </c>
      <c r="H10529">
        <v>59.832295945533303</v>
      </c>
      <c r="I10529">
        <v>67.392295945533306</v>
      </c>
      <c r="J10529">
        <v>65.922295945533307</v>
      </c>
      <c r="K10529">
        <v>68.632295945533301</v>
      </c>
      <c r="L10529">
        <v>77.632295945533301</v>
      </c>
      <c r="M10529">
        <v>76.452295945533294</v>
      </c>
      <c r="N10529">
        <v>86.692295945533303</v>
      </c>
      <c r="O10529">
        <v>44.994081607533303</v>
      </c>
      <c r="P10529">
        <v>45.076670691533302</v>
      </c>
      <c r="Q10529">
        <v>6.9353759854000003</v>
      </c>
      <c r="R10529">
        <v>7.2513234074000001</v>
      </c>
      <c r="S10529">
        <v>7.2376376444000003</v>
      </c>
      <c r="T10529">
        <v>7.2595775643999998</v>
      </c>
      <c r="U10529">
        <v>98.853128978399994</v>
      </c>
      <c r="V10529">
        <v>128.4473448784</v>
      </c>
      <c r="W10529">
        <v>105.16476727840001</v>
      </c>
      <c r="X10529">
        <v>115.4324973784</v>
      </c>
      <c r="Y10529">
        <v>43.306732556066699</v>
      </c>
      <c r="Z10529">
        <v>63.511712546066697</v>
      </c>
      <c r="AA10529">
        <v>86.105183076066695</v>
      </c>
      <c r="AB10529">
        <v>50.145454566066697</v>
      </c>
      <c r="AC10529">
        <v>54.856526126066697</v>
      </c>
      <c r="AD10529">
        <v>59.510630966066699</v>
      </c>
    </row>
    <row r="10530" spans="1:30" x14ac:dyDescent="0.25">
      <c r="A10530" t="s">
        <v>10557</v>
      </c>
      <c r="B10530">
        <v>6.96051196747222</v>
      </c>
      <c r="C10530">
        <v>6.7805119674722203</v>
      </c>
      <c r="D10530">
        <v>6.9405119674722204</v>
      </c>
      <c r="E10530">
        <v>6.5905119674722199</v>
      </c>
      <c r="F10530">
        <v>6.7805119674722203</v>
      </c>
      <c r="G10530">
        <v>6.6905119674722204</v>
      </c>
      <c r="H10530">
        <v>6.4805119674722196</v>
      </c>
      <c r="I10530">
        <v>6.4805119674722196</v>
      </c>
      <c r="J10530">
        <v>6.4805119674722196</v>
      </c>
      <c r="K10530">
        <v>6.4805119674722196</v>
      </c>
      <c r="L10530">
        <v>6.5305119674722203</v>
      </c>
      <c r="M10530">
        <v>6.6105119674722204</v>
      </c>
      <c r="N10530">
        <v>6.4805119674722196</v>
      </c>
      <c r="O10530">
        <v>6.4805119674722196</v>
      </c>
      <c r="P10530">
        <v>6.4805119674722196</v>
      </c>
      <c r="Q10530">
        <v>0.50053155122222404</v>
      </c>
      <c r="R10530">
        <v>0.50053155122222404</v>
      </c>
      <c r="S10530">
        <v>0.50053155122222404</v>
      </c>
      <c r="T10530">
        <v>0.50053155122222404</v>
      </c>
      <c r="U10530">
        <v>13.5717820412222</v>
      </c>
      <c r="V10530">
        <v>11.2797526312222</v>
      </c>
      <c r="W10530">
        <v>15.008482401222199</v>
      </c>
      <c r="X10530">
        <v>11.069952461222201</v>
      </c>
      <c r="Y10530">
        <v>7.4327094913055598</v>
      </c>
      <c r="Z10530">
        <v>5.7340781913055601</v>
      </c>
      <c r="AA10530">
        <v>2.6867830283055598</v>
      </c>
      <c r="AB10530">
        <v>7.4393606813055602</v>
      </c>
      <c r="AC10530">
        <v>8.3953866113055504</v>
      </c>
      <c r="AD10530">
        <v>8.0107538013055493</v>
      </c>
    </row>
    <row r="10531" spans="1:30" x14ac:dyDescent="0.25">
      <c r="A10531" t="s">
        <v>10558</v>
      </c>
      <c r="B10531">
        <v>178.08277717369401</v>
      </c>
      <c r="C10531">
        <v>177.96277717369401</v>
      </c>
      <c r="D10531">
        <v>169.76277717369399</v>
      </c>
      <c r="E10531">
        <v>172.95277717369399</v>
      </c>
      <c r="F10531">
        <v>171.99277717369401</v>
      </c>
      <c r="G10531">
        <v>181.17277717369399</v>
      </c>
      <c r="H10531">
        <v>441.162777173694</v>
      </c>
      <c r="I10531">
        <v>443.10277717369399</v>
      </c>
      <c r="J10531">
        <v>462.17277717369399</v>
      </c>
      <c r="K10531">
        <v>313.972777173694</v>
      </c>
      <c r="L10531">
        <v>388.95277717369402</v>
      </c>
      <c r="M10531">
        <v>393.89277717369401</v>
      </c>
      <c r="N10531">
        <v>387.57277717369402</v>
      </c>
      <c r="O10531">
        <v>88.607610233694402</v>
      </c>
      <c r="P10531">
        <v>88.671326233694401</v>
      </c>
      <c r="Q10531">
        <v>118.10729366461101</v>
      </c>
      <c r="R10531">
        <v>117.273434344611</v>
      </c>
      <c r="S10531">
        <v>117.384140594611</v>
      </c>
      <c r="T10531">
        <v>117.26037210461099</v>
      </c>
      <c r="U10531">
        <v>368.262555094611</v>
      </c>
      <c r="V10531">
        <v>437.16190739461098</v>
      </c>
      <c r="W10531">
        <v>453.08126689461102</v>
      </c>
      <c r="X10531">
        <v>436.82105109461099</v>
      </c>
      <c r="Y10531">
        <v>205.46862733169399</v>
      </c>
      <c r="Z10531">
        <v>364.25260653169403</v>
      </c>
      <c r="AA10531">
        <v>310.12021113169402</v>
      </c>
      <c r="AB10531">
        <v>273.64966493169402</v>
      </c>
      <c r="AC10531">
        <v>220.64721613169399</v>
      </c>
      <c r="AD10531">
        <v>249.87568983169399</v>
      </c>
    </row>
    <row r="10532" spans="1:30" x14ac:dyDescent="0.25">
      <c r="A10532" t="s">
        <v>10559</v>
      </c>
      <c r="B10532">
        <v>45.171276917563901</v>
      </c>
      <c r="C10532">
        <v>43.671276917563901</v>
      </c>
      <c r="D10532">
        <v>48.621276917563897</v>
      </c>
      <c r="E10532">
        <v>49.771276917563902</v>
      </c>
      <c r="F10532">
        <v>50.671276917563901</v>
      </c>
      <c r="G10532">
        <v>51.681276917563899</v>
      </c>
      <c r="H10532">
        <v>45.521276917563902</v>
      </c>
      <c r="I10532">
        <v>44.501276917563899</v>
      </c>
      <c r="J10532">
        <v>45.771276917563902</v>
      </c>
      <c r="K10532">
        <v>41.241276917563901</v>
      </c>
      <c r="L10532">
        <v>41.911276917563903</v>
      </c>
      <c r="M10532">
        <v>42.941276917563897</v>
      </c>
      <c r="N10532">
        <v>42.771276917563902</v>
      </c>
      <c r="O10532">
        <v>46.9559300095639</v>
      </c>
      <c r="P10532">
        <v>46.856091632563903</v>
      </c>
      <c r="Q10532">
        <v>17.8673031227389</v>
      </c>
      <c r="R10532">
        <v>18.484725181738899</v>
      </c>
      <c r="S10532">
        <v>18.570919023738899</v>
      </c>
      <c r="T10532">
        <v>17.943080941738899</v>
      </c>
      <c r="U10532">
        <v>104.227443732739</v>
      </c>
      <c r="V10532">
        <v>86.365624222738901</v>
      </c>
      <c r="W10532">
        <v>51.863956942738902</v>
      </c>
      <c r="X10532">
        <v>51.641545002738901</v>
      </c>
      <c r="Y10532">
        <v>38.7915315796972</v>
      </c>
      <c r="Z10532">
        <v>42.839133689697199</v>
      </c>
      <c r="AA10532">
        <v>71.101824699697204</v>
      </c>
      <c r="AB10532">
        <v>48.1459927496972</v>
      </c>
      <c r="AC10532">
        <v>28.481098989697202</v>
      </c>
      <c r="AD10532">
        <v>45.863866919697202</v>
      </c>
    </row>
    <row r="10533" spans="1:30" x14ac:dyDescent="0.25">
      <c r="A10533" t="s">
        <v>10560</v>
      </c>
      <c r="B10533">
        <v>170.79640509305599</v>
      </c>
      <c r="C10533">
        <v>167.58640509305599</v>
      </c>
      <c r="D10533">
        <v>168.09640509305601</v>
      </c>
      <c r="E10533">
        <v>155.06640509305601</v>
      </c>
      <c r="F10533">
        <v>151.65640509305601</v>
      </c>
      <c r="G10533">
        <v>143.54640509305599</v>
      </c>
      <c r="H10533">
        <v>91.096405093055594</v>
      </c>
      <c r="I10533">
        <v>86.226405093055504</v>
      </c>
      <c r="J10533">
        <v>90.1064050930555</v>
      </c>
      <c r="K10533">
        <v>97.886405093055501</v>
      </c>
      <c r="L10533">
        <v>89.236405093055495</v>
      </c>
      <c r="M10533">
        <v>101.196405093056</v>
      </c>
      <c r="N10533">
        <v>92.916405093055502</v>
      </c>
      <c r="O10533">
        <v>58.966405093055499</v>
      </c>
      <c r="P10533">
        <v>58.966405093055499</v>
      </c>
      <c r="Q10533">
        <v>-0.92070533611109295</v>
      </c>
      <c r="R10533">
        <v>-0.92070533611109295</v>
      </c>
      <c r="S10533">
        <v>-0.92070533611109295</v>
      </c>
      <c r="T10533">
        <v>-0.92070533611109295</v>
      </c>
      <c r="U10533">
        <v>210.27481116388901</v>
      </c>
      <c r="V10533">
        <v>212.42490116388899</v>
      </c>
      <c r="W10533">
        <v>227.42289716388899</v>
      </c>
      <c r="X10533">
        <v>272.67811926388902</v>
      </c>
      <c r="Y10533">
        <v>144.201436343056</v>
      </c>
      <c r="Z10533">
        <v>83.044202243055494</v>
      </c>
      <c r="AA10533">
        <v>95.339084543055506</v>
      </c>
      <c r="AB10533">
        <v>108.36156164305601</v>
      </c>
      <c r="AC10533">
        <v>152.90510304305599</v>
      </c>
      <c r="AD10533">
        <v>105.48704274305599</v>
      </c>
    </row>
    <row r="10534" spans="1:30" x14ac:dyDescent="0.25">
      <c r="A10534" t="s">
        <v>10561</v>
      </c>
      <c r="B10534">
        <v>-4.9693333333333296</v>
      </c>
      <c r="C10534">
        <v>-5.3093333333333304</v>
      </c>
      <c r="D10534">
        <v>-4.3493333333333304</v>
      </c>
      <c r="E10534">
        <v>-5.8193333333333301</v>
      </c>
      <c r="F10534">
        <v>-4.7093333333333298</v>
      </c>
      <c r="G10534">
        <v>-6.5793333333333299</v>
      </c>
      <c r="H10534">
        <v>25.350666666666701</v>
      </c>
      <c r="I10534">
        <v>16.600666666666701</v>
      </c>
      <c r="J10534">
        <v>20.880666666666698</v>
      </c>
      <c r="K10534">
        <v>19.860666666666699</v>
      </c>
      <c r="L10534">
        <v>26.3906666666667</v>
      </c>
      <c r="M10534">
        <v>17.4806666666667</v>
      </c>
      <c r="N10534">
        <v>28.190666666666701</v>
      </c>
      <c r="O10534">
        <v>-12.9493333333333</v>
      </c>
      <c r="P10534">
        <v>-12.9493333333333</v>
      </c>
      <c r="Q10534">
        <v>6.4746666666666597</v>
      </c>
      <c r="R10534">
        <v>6.4746666666666597</v>
      </c>
      <c r="S10534">
        <v>6.4746666666666597</v>
      </c>
      <c r="T10534">
        <v>6.4746666666666597</v>
      </c>
      <c r="U10534">
        <v>6.4746666666666597</v>
      </c>
      <c r="V10534">
        <v>6.4746666666666597</v>
      </c>
      <c r="W10534">
        <v>6.4746666666666597</v>
      </c>
      <c r="X10534">
        <v>6.4746666666666597</v>
      </c>
      <c r="Y10534">
        <v>6.4746666666666597</v>
      </c>
      <c r="Z10534">
        <v>6.4746666666666597</v>
      </c>
      <c r="AA10534">
        <v>6.4746666666666597</v>
      </c>
      <c r="AB10534">
        <v>6.4746666666666597</v>
      </c>
      <c r="AC10534">
        <v>6.4746666666666597</v>
      </c>
      <c r="AD10534">
        <v>6.4746666666666597</v>
      </c>
    </row>
    <row r="10535" spans="1:30" x14ac:dyDescent="0.25">
      <c r="A10535" t="s">
        <v>10562</v>
      </c>
      <c r="B10535">
        <v>80.370849931944406</v>
      </c>
      <c r="C10535">
        <v>80.4708499319444</v>
      </c>
      <c r="D10535">
        <v>79.360849931944401</v>
      </c>
      <c r="E10535">
        <v>78.390849931944402</v>
      </c>
      <c r="F10535">
        <v>78.910849931944398</v>
      </c>
      <c r="G10535">
        <v>79.360849931944401</v>
      </c>
      <c r="H10535">
        <v>76.680849931944394</v>
      </c>
      <c r="I10535">
        <v>76.870849931944406</v>
      </c>
      <c r="J10535">
        <v>77.820849931944394</v>
      </c>
      <c r="K10535">
        <v>76.710849931944395</v>
      </c>
      <c r="L10535">
        <v>78.420849931944403</v>
      </c>
      <c r="M10535">
        <v>77.170849931944403</v>
      </c>
      <c r="N10535">
        <v>76.780849931944402</v>
      </c>
      <c r="O10535">
        <v>69.770849931944397</v>
      </c>
      <c r="P10535">
        <v>69.770849931944397</v>
      </c>
      <c r="Q10535">
        <v>6.8168778527777896</v>
      </c>
      <c r="R10535">
        <v>6.8168778527777896</v>
      </c>
      <c r="S10535">
        <v>6.8168778527777896</v>
      </c>
      <c r="T10535">
        <v>6.8168778527777896</v>
      </c>
      <c r="U10535">
        <v>157.13424005277801</v>
      </c>
      <c r="V10535">
        <v>163.82201195277801</v>
      </c>
      <c r="W10535">
        <v>120.758206352778</v>
      </c>
      <c r="X10535">
        <v>148.01149635277801</v>
      </c>
      <c r="Y10535">
        <v>37.824556215277802</v>
      </c>
      <c r="Z10535">
        <v>124.615361915278</v>
      </c>
      <c r="AA10535">
        <v>74.713147615277805</v>
      </c>
      <c r="AB10535">
        <v>56.381924615277804</v>
      </c>
      <c r="AC10535">
        <v>87.655279615277806</v>
      </c>
      <c r="AD10535">
        <v>81.554829615277797</v>
      </c>
    </row>
    <row r="10536" spans="1:30" x14ac:dyDescent="0.25">
      <c r="A10536" t="s">
        <v>10563</v>
      </c>
      <c r="B10536">
        <v>73.157181826666701</v>
      </c>
      <c r="C10536">
        <v>71.117181826666695</v>
      </c>
      <c r="D10536">
        <v>64.927181826666697</v>
      </c>
      <c r="E10536">
        <v>66.357181826666604</v>
      </c>
      <c r="F10536">
        <v>56.897181826666703</v>
      </c>
      <c r="G10536">
        <v>60.737181826666699</v>
      </c>
      <c r="H10536">
        <v>150.347181826667</v>
      </c>
      <c r="I10536">
        <v>152.377181826667</v>
      </c>
      <c r="J10536">
        <v>162.35718182666699</v>
      </c>
      <c r="K10536">
        <v>70.397181826666696</v>
      </c>
      <c r="L10536">
        <v>148.42718182666701</v>
      </c>
      <c r="M10536">
        <v>73.307181826666607</v>
      </c>
      <c r="N10536">
        <v>92.8771818266667</v>
      </c>
      <c r="O10536">
        <v>56.486029486666702</v>
      </c>
      <c r="P10536">
        <v>56.478908516666699</v>
      </c>
      <c r="Q10536">
        <v>50.793742389999998</v>
      </c>
      <c r="R10536">
        <v>51.59628867</v>
      </c>
      <c r="S10536">
        <v>51.703314640000002</v>
      </c>
      <c r="T10536">
        <v>51.094311060000003</v>
      </c>
      <c r="U10536">
        <v>125.4601785</v>
      </c>
      <c r="V10536">
        <v>195.38909416000001</v>
      </c>
      <c r="W10536">
        <v>76.153126950000001</v>
      </c>
      <c r="X10536">
        <v>121.14237122999999</v>
      </c>
      <c r="Y10536">
        <v>-0.171296166666664</v>
      </c>
      <c r="Z10536">
        <v>147.55828041333299</v>
      </c>
      <c r="AA10536">
        <v>186.54851181333299</v>
      </c>
      <c r="AB10536">
        <v>84.8904640133333</v>
      </c>
      <c r="AC10536">
        <v>60.839617113333297</v>
      </c>
      <c r="AD10536">
        <v>62.833743513333303</v>
      </c>
    </row>
    <row r="10537" spans="1:30" x14ac:dyDescent="0.25">
      <c r="A10537" t="s">
        <v>10564</v>
      </c>
      <c r="B10537">
        <v>67.961585895530604</v>
      </c>
      <c r="C10537">
        <v>67.861585895530595</v>
      </c>
      <c r="D10537">
        <v>66.691585895530594</v>
      </c>
      <c r="E10537">
        <v>65.171585895530598</v>
      </c>
      <c r="F10537">
        <v>63.441585895530601</v>
      </c>
      <c r="G10537">
        <v>68.191585895530594</v>
      </c>
      <c r="H10537">
        <v>62.4115858955306</v>
      </c>
      <c r="I10537">
        <v>64.3715858955306</v>
      </c>
      <c r="J10537">
        <v>60.891585895530604</v>
      </c>
      <c r="K10537">
        <v>75.971585895530595</v>
      </c>
      <c r="L10537">
        <v>64.3715858955306</v>
      </c>
      <c r="M10537">
        <v>68.2315858955306</v>
      </c>
      <c r="N10537">
        <v>64.811585895530598</v>
      </c>
      <c r="O10537">
        <v>41.192639395530598</v>
      </c>
      <c r="P10537">
        <v>41.410064459530602</v>
      </c>
      <c r="Q10537">
        <v>12.971233379672199</v>
      </c>
      <c r="R10537">
        <v>13.1098766396722</v>
      </c>
      <c r="S10537">
        <v>13.0564431776722</v>
      </c>
      <c r="T10537">
        <v>12.9944040526722</v>
      </c>
      <c r="U10537">
        <v>133.59056382967199</v>
      </c>
      <c r="V10537">
        <v>81.7939258596722</v>
      </c>
      <c r="W10537">
        <v>108.13535222967199</v>
      </c>
      <c r="X10537">
        <v>127.272638429672</v>
      </c>
      <c r="Y10537">
        <v>48.281167434797197</v>
      </c>
      <c r="Z10537">
        <v>54.106297514797198</v>
      </c>
      <c r="AA10537">
        <v>86.6528323747972</v>
      </c>
      <c r="AB10537">
        <v>62.484667174797202</v>
      </c>
      <c r="AC10537">
        <v>65.358393674797199</v>
      </c>
      <c r="AD10537">
        <v>60.309970024797202</v>
      </c>
    </row>
    <row r="10538" spans="1:30" x14ac:dyDescent="0.25">
      <c r="A10538" t="s">
        <v>10565</v>
      </c>
      <c r="B10538">
        <v>180.202344768556</v>
      </c>
      <c r="C10538">
        <v>178.232344768556</v>
      </c>
      <c r="D10538">
        <v>179.332344768556</v>
      </c>
      <c r="E10538">
        <v>210.91234476855601</v>
      </c>
      <c r="F10538">
        <v>216.79234476855601</v>
      </c>
      <c r="G10538">
        <v>220.47234476855601</v>
      </c>
      <c r="H10538">
        <v>224.232344768556</v>
      </c>
      <c r="I10538">
        <v>284.422344768556</v>
      </c>
      <c r="J10538">
        <v>265.66234476855499</v>
      </c>
      <c r="K10538">
        <v>188.19234476855601</v>
      </c>
      <c r="L10538">
        <v>218.19234476855601</v>
      </c>
      <c r="M10538">
        <v>203.142344768556</v>
      </c>
      <c r="N10538">
        <v>190.81234476855599</v>
      </c>
      <c r="O10538">
        <v>172.12967208855599</v>
      </c>
      <c r="P10538">
        <v>172.018863018556</v>
      </c>
      <c r="Q10538">
        <v>118.284826341556</v>
      </c>
      <c r="R10538">
        <v>118.607384271556</v>
      </c>
      <c r="S10538">
        <v>118.634882441556</v>
      </c>
      <c r="T10538">
        <v>118.524276231556</v>
      </c>
      <c r="U10538">
        <v>343.99944074155599</v>
      </c>
      <c r="V10538">
        <v>272.39749474155599</v>
      </c>
      <c r="W10538">
        <v>247.944657341556</v>
      </c>
      <c r="X10538">
        <v>317.47318034155597</v>
      </c>
      <c r="Y10538">
        <v>-48.643538910111097</v>
      </c>
      <c r="Z10538">
        <v>416.57870718988897</v>
      </c>
      <c r="AA10538">
        <v>330.32561188988899</v>
      </c>
      <c r="AB10538">
        <v>97.827753689888894</v>
      </c>
      <c r="AC10538">
        <v>252.18118688988901</v>
      </c>
      <c r="AD10538">
        <v>193.629886089889</v>
      </c>
    </row>
    <row r="10539" spans="1:30" x14ac:dyDescent="0.25">
      <c r="A10539" t="s">
        <v>10566</v>
      </c>
      <c r="B10539">
        <v>11.8584950539333</v>
      </c>
      <c r="C10539">
        <v>11.808495053933299</v>
      </c>
      <c r="D10539">
        <v>11.808495053933299</v>
      </c>
      <c r="E10539">
        <v>11.8584950539333</v>
      </c>
      <c r="F10539">
        <v>11.908495053933301</v>
      </c>
      <c r="G10539">
        <v>11.738495053933301</v>
      </c>
      <c r="H10539">
        <v>12.3384950539333</v>
      </c>
      <c r="I10539">
        <v>11.738495053933301</v>
      </c>
      <c r="J10539">
        <v>11.738495053933301</v>
      </c>
      <c r="K10539">
        <v>11.738495053933301</v>
      </c>
      <c r="L10539">
        <v>11.7784950539333</v>
      </c>
      <c r="M10539">
        <v>11.7784950539333</v>
      </c>
      <c r="N10539">
        <v>11.738495053933301</v>
      </c>
      <c r="O10539">
        <v>17.771224528933299</v>
      </c>
      <c r="P10539">
        <v>18.033443442933301</v>
      </c>
      <c r="Q10539">
        <v>4.0237203398666699</v>
      </c>
      <c r="R10539">
        <v>4.0355847628666703</v>
      </c>
      <c r="S10539">
        <v>3.98926740086667</v>
      </c>
      <c r="T10539">
        <v>4.0264627838666698</v>
      </c>
      <c r="U10539">
        <v>21.115952947866699</v>
      </c>
      <c r="V10539">
        <v>19.0862219378667</v>
      </c>
      <c r="W10539">
        <v>24.0419899978667</v>
      </c>
      <c r="X10539">
        <v>20.819521787866702</v>
      </c>
      <c r="Y10539">
        <v>16.159943378200001</v>
      </c>
      <c r="Z10539">
        <v>12.6222077182</v>
      </c>
      <c r="AA10539">
        <v>12.1055498182</v>
      </c>
      <c r="AB10539">
        <v>11.097968958199999</v>
      </c>
      <c r="AC10539">
        <v>11.463917518200001</v>
      </c>
      <c r="AD10539">
        <v>12.404454078200001</v>
      </c>
    </row>
    <row r="10540" spans="1:30" x14ac:dyDescent="0.25">
      <c r="A10540" t="s">
        <v>10567</v>
      </c>
      <c r="B10540">
        <v>18.1252549452444</v>
      </c>
      <c r="C10540">
        <v>17.235254945244399</v>
      </c>
      <c r="D10540">
        <v>18.575254945244399</v>
      </c>
      <c r="E10540">
        <v>17.935254945244399</v>
      </c>
      <c r="F10540">
        <v>17.635254945244402</v>
      </c>
      <c r="G10540">
        <v>17.075254945244399</v>
      </c>
      <c r="H10540">
        <v>22.435254945244399</v>
      </c>
      <c r="I10540">
        <v>18.565254945244401</v>
      </c>
      <c r="J10540">
        <v>19.6952549452444</v>
      </c>
      <c r="K10540">
        <v>18.1052549452444</v>
      </c>
      <c r="L10540">
        <v>16.815254945244401</v>
      </c>
      <c r="M10540">
        <v>18.1252549452444</v>
      </c>
      <c r="N10540">
        <v>18.975254945244401</v>
      </c>
      <c r="O10540">
        <v>18.448778257244399</v>
      </c>
      <c r="P10540">
        <v>18.444013400244401</v>
      </c>
      <c r="Q10540">
        <v>7.4939273083777804</v>
      </c>
      <c r="R10540">
        <v>8.0581727603777793</v>
      </c>
      <c r="S10540">
        <v>8.1218437603777804</v>
      </c>
      <c r="T10540">
        <v>8.6761570683777798</v>
      </c>
      <c r="U10540">
        <v>19.5659931083778</v>
      </c>
      <c r="V10540">
        <v>26.575332478377799</v>
      </c>
      <c r="W10540">
        <v>30.3751607683778</v>
      </c>
      <c r="X10540">
        <v>38.435335918377802</v>
      </c>
      <c r="Y10540">
        <v>20.789768766377801</v>
      </c>
      <c r="Z10540">
        <v>15.2156235363778</v>
      </c>
      <c r="AA10540">
        <v>12.7707382463778</v>
      </c>
      <c r="AB10540">
        <v>18.1030503963778</v>
      </c>
      <c r="AC10540">
        <v>23.206190076377801</v>
      </c>
      <c r="AD10540">
        <v>20.3910713563778</v>
      </c>
    </row>
    <row r="10541" spans="1:30" x14ac:dyDescent="0.25">
      <c r="A10541" t="s">
        <v>10568</v>
      </c>
      <c r="B10541">
        <v>6.1627085974861098</v>
      </c>
      <c r="C10541">
        <v>6.3227085974861099</v>
      </c>
      <c r="D10541">
        <v>6.4227085974861096</v>
      </c>
      <c r="E10541">
        <v>6.1027085974861102</v>
      </c>
      <c r="F10541">
        <v>6.3927085974861102</v>
      </c>
      <c r="G10541">
        <v>6.0227085974861101</v>
      </c>
      <c r="H10541">
        <v>5.8827085974861104</v>
      </c>
      <c r="I10541">
        <v>6.11270859748611</v>
      </c>
      <c r="J10541">
        <v>5.8827085974861104</v>
      </c>
      <c r="K10541">
        <v>5.9727085974861103</v>
      </c>
      <c r="L10541">
        <v>6.1727085974861096</v>
      </c>
      <c r="M10541">
        <v>5.9927085974861098</v>
      </c>
      <c r="N10541">
        <v>5.9527085974861098</v>
      </c>
      <c r="O10541">
        <v>5.65270859748611</v>
      </c>
      <c r="P10541">
        <v>5.65270859748611</v>
      </c>
      <c r="Q10541">
        <v>1.1136491133611099</v>
      </c>
      <c r="R10541">
        <v>1.1136491133611099</v>
      </c>
      <c r="S10541">
        <v>1.1136491133611099</v>
      </c>
      <c r="T10541">
        <v>1.1136491133611099</v>
      </c>
      <c r="U10541">
        <v>7.9654604683611101</v>
      </c>
      <c r="V10541">
        <v>10.6044549813611</v>
      </c>
      <c r="W10541">
        <v>12.9465256533611</v>
      </c>
      <c r="X10541">
        <v>12.4026312233611</v>
      </c>
      <c r="Y10541">
        <v>7.0691015691527799</v>
      </c>
      <c r="Z10541">
        <v>6.4370647391527802</v>
      </c>
      <c r="AA10541">
        <v>3.9249056791527801</v>
      </c>
      <c r="AB10541">
        <v>4.0943534391527798</v>
      </c>
      <c r="AC10541">
        <v>9.6831456091527794</v>
      </c>
      <c r="AD10541">
        <v>5.0716805491527799</v>
      </c>
    </row>
    <row r="10542" spans="1:30" x14ac:dyDescent="0.25">
      <c r="A10542" t="s">
        <v>10569</v>
      </c>
      <c r="B10542">
        <v>12.21082767875</v>
      </c>
      <c r="C10542">
        <v>12.21082767875</v>
      </c>
      <c r="D10542">
        <v>12.280827678750001</v>
      </c>
      <c r="E10542">
        <v>12.21082767875</v>
      </c>
      <c r="F10542">
        <v>12.21082767875</v>
      </c>
      <c r="G10542">
        <v>12.21082767875</v>
      </c>
      <c r="H10542">
        <v>17.530827678750001</v>
      </c>
      <c r="I10542">
        <v>15.170827678749999</v>
      </c>
      <c r="J10542">
        <v>16.66082767875</v>
      </c>
      <c r="K10542">
        <v>21.030827678750001</v>
      </c>
      <c r="L10542">
        <v>15.89082767875</v>
      </c>
      <c r="M10542">
        <v>19.330827678750001</v>
      </c>
      <c r="N10542">
        <v>17.060827678750002</v>
      </c>
      <c r="O10542">
        <v>12.21082767875</v>
      </c>
      <c r="P10542">
        <v>12.21082767875</v>
      </c>
      <c r="Q10542">
        <v>2.30603780916667</v>
      </c>
      <c r="R10542">
        <v>2.30603780916667</v>
      </c>
      <c r="S10542">
        <v>2.30603780916667</v>
      </c>
      <c r="T10542">
        <v>2.30603780916667</v>
      </c>
      <c r="U10542">
        <v>23.873141359166699</v>
      </c>
      <c r="V10542">
        <v>24.1629687291667</v>
      </c>
      <c r="W10542">
        <v>34.781850699166696</v>
      </c>
      <c r="X10542">
        <v>25.521842739166701</v>
      </c>
      <c r="Y10542">
        <v>14.003365172083299</v>
      </c>
      <c r="Z10542">
        <v>10.332349322083299</v>
      </c>
      <c r="AA10542">
        <v>17.835576022083298</v>
      </c>
      <c r="AB10542">
        <v>23.421509882083299</v>
      </c>
      <c r="AC10542">
        <v>7.3493931920833298</v>
      </c>
      <c r="AD10542">
        <v>15.230772482083299</v>
      </c>
    </row>
    <row r="10543" spans="1:30" x14ac:dyDescent="0.25">
      <c r="A10543" t="s">
        <v>10570</v>
      </c>
      <c r="B10543">
        <v>2.7932837428749999</v>
      </c>
      <c r="C10543">
        <v>2.683283742875</v>
      </c>
      <c r="D10543">
        <v>2.7332837428749999</v>
      </c>
      <c r="E10543">
        <v>2.9032837428749998</v>
      </c>
      <c r="F10543">
        <v>2.7932837428749999</v>
      </c>
      <c r="G10543">
        <v>2.683283742875</v>
      </c>
      <c r="H10543">
        <v>2.683283742875</v>
      </c>
      <c r="I10543">
        <v>3.0332837428750001</v>
      </c>
      <c r="J10543">
        <v>2.683283742875</v>
      </c>
      <c r="K10543">
        <v>2.9432837428749998</v>
      </c>
      <c r="L10543">
        <v>2.683283742875</v>
      </c>
      <c r="M10543">
        <v>2.683283742875</v>
      </c>
      <c r="N10543">
        <v>2.8032837428750002</v>
      </c>
      <c r="O10543">
        <v>2.683283742875</v>
      </c>
      <c r="P10543">
        <v>2.683283742875</v>
      </c>
      <c r="Q10543">
        <v>5.8878607083333798E-2</v>
      </c>
      <c r="R10543">
        <v>5.8878607083333798E-2</v>
      </c>
      <c r="S10543">
        <v>5.8878607083333798E-2</v>
      </c>
      <c r="T10543">
        <v>5.8878607083333798E-2</v>
      </c>
      <c r="U10543">
        <v>4.76142007508333</v>
      </c>
      <c r="V10543">
        <v>5.8694476830833304</v>
      </c>
      <c r="W10543">
        <v>5.9231522300833301</v>
      </c>
      <c r="X10543">
        <v>5.32740219308333</v>
      </c>
      <c r="Y10543">
        <v>3.1341892040416699</v>
      </c>
      <c r="Z10543">
        <v>3.1695355110416701</v>
      </c>
      <c r="AA10543">
        <v>1.6921412490416701</v>
      </c>
      <c r="AB10543">
        <v>2.86422454904167</v>
      </c>
      <c r="AC10543">
        <v>3.2643121630416698</v>
      </c>
      <c r="AD10543">
        <v>2.4632997810416701</v>
      </c>
    </row>
    <row r="10544" spans="1:30" x14ac:dyDescent="0.25">
      <c r="A10544" t="s">
        <v>10571</v>
      </c>
      <c r="B10544">
        <v>157.34355736075801</v>
      </c>
      <c r="C10544">
        <v>155.983557360758</v>
      </c>
      <c r="D10544">
        <v>154.643557360758</v>
      </c>
      <c r="E10544">
        <v>151.72355736075801</v>
      </c>
      <c r="F10544">
        <v>149.28355736075801</v>
      </c>
      <c r="G10544">
        <v>149.203557360758</v>
      </c>
      <c r="H10544">
        <v>178.37355736075801</v>
      </c>
      <c r="I10544">
        <v>167.97355736075801</v>
      </c>
      <c r="J10544">
        <v>176.37355736075801</v>
      </c>
      <c r="K10544">
        <v>180.08355736075799</v>
      </c>
      <c r="L10544">
        <v>182.69355736075801</v>
      </c>
      <c r="M10544">
        <v>178.143557360758</v>
      </c>
      <c r="N10544">
        <v>186.603557360758</v>
      </c>
      <c r="O10544">
        <v>147.45135068675799</v>
      </c>
      <c r="P10544">
        <v>147.486369476758</v>
      </c>
      <c r="Q10544">
        <v>-4.7722518216499799</v>
      </c>
      <c r="R10544">
        <v>-4.2829346986499797</v>
      </c>
      <c r="S10544">
        <v>-4.2262879136499798</v>
      </c>
      <c r="T10544">
        <v>-4.4673587736499796</v>
      </c>
      <c r="U10544">
        <v>303.91625343235</v>
      </c>
      <c r="V10544">
        <v>288.44953563234998</v>
      </c>
      <c r="W10544">
        <v>439.70957843234999</v>
      </c>
      <c r="X10544">
        <v>299.46758083235</v>
      </c>
      <c r="Y10544">
        <v>122.00904360689201</v>
      </c>
      <c r="Z10544">
        <v>168.18520140689199</v>
      </c>
      <c r="AA10544">
        <v>166.78346420689201</v>
      </c>
      <c r="AB10544">
        <v>235.83032810689201</v>
      </c>
      <c r="AC10544">
        <v>146.722977806892</v>
      </c>
      <c r="AD10544">
        <v>145.814571206892</v>
      </c>
    </row>
    <row r="10545" spans="1:30" x14ac:dyDescent="0.25">
      <c r="A10545" t="s">
        <v>10572</v>
      </c>
      <c r="B10545">
        <v>8.8664588854250006</v>
      </c>
      <c r="C10545">
        <v>8.4464588854250007</v>
      </c>
      <c r="D10545">
        <v>9.9064588854249997</v>
      </c>
      <c r="E10545">
        <v>7.8764588854250004</v>
      </c>
      <c r="F10545">
        <v>7.9664588854250002</v>
      </c>
      <c r="G10545">
        <v>8.6264588854250004</v>
      </c>
      <c r="H10545">
        <v>7.4864588854249998</v>
      </c>
      <c r="I10545">
        <v>7.4664588854250002</v>
      </c>
      <c r="J10545">
        <v>7.436458885425</v>
      </c>
      <c r="K10545">
        <v>7.646458885425</v>
      </c>
      <c r="L10545">
        <v>7.436458885425</v>
      </c>
      <c r="M10545">
        <v>7.6964588854249998</v>
      </c>
      <c r="N10545">
        <v>7.5964588854250001</v>
      </c>
      <c r="O10545">
        <v>13.122406016425</v>
      </c>
      <c r="P10545">
        <v>13.026309431425</v>
      </c>
      <c r="Q10545">
        <v>3.9569836303499999</v>
      </c>
      <c r="R10545">
        <v>3.9895089283499998</v>
      </c>
      <c r="S10545">
        <v>3.8888025863500002</v>
      </c>
      <c r="T10545">
        <v>3.89567764335</v>
      </c>
      <c r="U10545">
        <v>14.148607387349999</v>
      </c>
      <c r="V10545">
        <v>12.72101230735</v>
      </c>
      <c r="W10545">
        <v>14.593628507349999</v>
      </c>
      <c r="X10545">
        <v>12.460542187350001</v>
      </c>
      <c r="Y10545">
        <v>7.3737349572250004</v>
      </c>
      <c r="Z10545">
        <v>8.7001545172250001</v>
      </c>
      <c r="AA10545">
        <v>7.786281287225</v>
      </c>
      <c r="AB10545">
        <v>8.4897767172250003</v>
      </c>
      <c r="AC10545">
        <v>10.996116747225001</v>
      </c>
      <c r="AD10545">
        <v>8.8950081572249999</v>
      </c>
    </row>
    <row r="10546" spans="1:30" x14ac:dyDescent="0.25">
      <c r="A10546" t="s">
        <v>10573</v>
      </c>
      <c r="B10546">
        <v>18.140717660669399</v>
      </c>
      <c r="C10546">
        <v>17.430717660669401</v>
      </c>
      <c r="D10546">
        <v>18.480717660669399</v>
      </c>
      <c r="E10546">
        <v>17.190717660669399</v>
      </c>
      <c r="F10546">
        <v>17.480717660669399</v>
      </c>
      <c r="G10546">
        <v>17.910717660669398</v>
      </c>
      <c r="H10546">
        <v>16.640717660669399</v>
      </c>
      <c r="I10546">
        <v>16.640717660669399</v>
      </c>
      <c r="J10546">
        <v>16.640717660669399</v>
      </c>
      <c r="K10546">
        <v>16.640717660669399</v>
      </c>
      <c r="L10546">
        <v>16.640717660669399</v>
      </c>
      <c r="M10546">
        <v>16.640717660669399</v>
      </c>
      <c r="N10546">
        <v>16.800717660669399</v>
      </c>
      <c r="O10546">
        <v>25.208864908669401</v>
      </c>
      <c r="P10546">
        <v>25.1305638016694</v>
      </c>
      <c r="Q10546">
        <v>7.6789990513944497</v>
      </c>
      <c r="R10546">
        <v>6.2781936063944501</v>
      </c>
      <c r="S10546">
        <v>6.2286653573944504</v>
      </c>
      <c r="T10546">
        <v>6.3231288133944501</v>
      </c>
      <c r="U10546">
        <v>34.510374699394397</v>
      </c>
      <c r="V10546">
        <v>33.692717849394398</v>
      </c>
      <c r="W10546">
        <v>29.016587159394401</v>
      </c>
      <c r="X10546">
        <v>22.201337889394399</v>
      </c>
      <c r="Y10546">
        <v>14.5522777199361</v>
      </c>
      <c r="Z10546">
        <v>15.4265307699361</v>
      </c>
      <c r="AA10546">
        <v>13.670313109936099</v>
      </c>
      <c r="AB10546">
        <v>19.030158739936098</v>
      </c>
      <c r="AC10546">
        <v>21.138143479936101</v>
      </c>
      <c r="AD10546">
        <v>25.630079499936102</v>
      </c>
    </row>
    <row r="10547" spans="1:30" x14ac:dyDescent="0.25">
      <c r="A10547" t="s">
        <v>10574</v>
      </c>
      <c r="B10547">
        <v>31.0091111111111</v>
      </c>
      <c r="C10547">
        <v>28.969111111111101</v>
      </c>
      <c r="D10547">
        <v>29.0091111111111</v>
      </c>
      <c r="E10547">
        <v>48.969111111111097</v>
      </c>
      <c r="F10547">
        <v>46.369111111111103</v>
      </c>
      <c r="G10547">
        <v>51.339111111111102</v>
      </c>
      <c r="H10547">
        <v>8.2691111111111208</v>
      </c>
      <c r="I10547">
        <v>26.299111111111099</v>
      </c>
      <c r="J10547">
        <v>17.6691111111111</v>
      </c>
      <c r="K10547">
        <v>12.959111111111101</v>
      </c>
      <c r="L10547">
        <v>11.689111111111099</v>
      </c>
      <c r="M10547">
        <v>7.2091111111111204</v>
      </c>
      <c r="N10547">
        <v>-0.36088888888887999</v>
      </c>
      <c r="O10547">
        <v>-33.620888888888899</v>
      </c>
      <c r="P10547">
        <v>-33.620888888888899</v>
      </c>
      <c r="Q10547">
        <v>16.8104444444444</v>
      </c>
      <c r="R10547">
        <v>16.8104444444444</v>
      </c>
      <c r="S10547">
        <v>16.8104444444444</v>
      </c>
      <c r="T10547">
        <v>16.8104444444444</v>
      </c>
      <c r="U10547">
        <v>16.8104444444444</v>
      </c>
      <c r="V10547">
        <v>16.8104444444444</v>
      </c>
      <c r="W10547">
        <v>16.8104444444444</v>
      </c>
      <c r="X10547">
        <v>16.8104444444444</v>
      </c>
      <c r="Y10547">
        <v>16.810444444444499</v>
      </c>
      <c r="Z10547">
        <v>16.810444444444499</v>
      </c>
      <c r="AA10547">
        <v>16.810444444444499</v>
      </c>
      <c r="AB10547">
        <v>16.810444444444499</v>
      </c>
      <c r="AC10547">
        <v>16.810444444444499</v>
      </c>
      <c r="AD10547">
        <v>16.810444444444499</v>
      </c>
    </row>
    <row r="10548" spans="1:30" x14ac:dyDescent="0.25">
      <c r="A10548" t="s">
        <v>10575</v>
      </c>
      <c r="B10548">
        <v>299.91407139459699</v>
      </c>
      <c r="C10548">
        <v>311.49407139459697</v>
      </c>
      <c r="D10548">
        <v>269.94407139459702</v>
      </c>
      <c r="E10548">
        <v>514.37407139459697</v>
      </c>
      <c r="F10548">
        <v>504.67407139459698</v>
      </c>
      <c r="G10548">
        <v>554.584071394597</v>
      </c>
      <c r="H10548">
        <v>169.48407139459701</v>
      </c>
      <c r="I10548">
        <v>139.69407139459699</v>
      </c>
      <c r="J10548">
        <v>136.654071394597</v>
      </c>
      <c r="K10548">
        <v>110.404071394597</v>
      </c>
      <c r="L10548">
        <v>111.864071394597</v>
      </c>
      <c r="M10548">
        <v>86.724071394597203</v>
      </c>
      <c r="N10548">
        <v>101.414071394597</v>
      </c>
      <c r="O10548">
        <v>3.7209555645972001</v>
      </c>
      <c r="P10548">
        <v>3.5939227745972002</v>
      </c>
      <c r="Q10548">
        <v>81.4987356234722</v>
      </c>
      <c r="R10548">
        <v>81.843797102472195</v>
      </c>
      <c r="S10548">
        <v>81.682226838472204</v>
      </c>
      <c r="T10548">
        <v>81.543470922472196</v>
      </c>
      <c r="U10548">
        <v>228.19712385747201</v>
      </c>
      <c r="V10548">
        <v>479.220231557472</v>
      </c>
      <c r="W10548">
        <v>431.92439665747202</v>
      </c>
      <c r="X10548">
        <v>303.97684755747201</v>
      </c>
      <c r="Y10548">
        <v>244.15003244793101</v>
      </c>
      <c r="Z10548">
        <v>225.92082764793099</v>
      </c>
      <c r="AA10548">
        <v>308.55428894793101</v>
      </c>
      <c r="AB10548">
        <v>228.362312547931</v>
      </c>
      <c r="AC10548">
        <v>187.19279684793099</v>
      </c>
      <c r="AD10548">
        <v>133.23486414793101</v>
      </c>
    </row>
    <row r="10549" spans="1:30" x14ac:dyDescent="0.25">
      <c r="A10549" t="s">
        <v>10576</v>
      </c>
      <c r="B10549">
        <v>11.5606666666667</v>
      </c>
      <c r="C10549">
        <v>10.2106666666667</v>
      </c>
      <c r="D10549">
        <v>7.9306666666666699</v>
      </c>
      <c r="E10549">
        <v>13.1206666666667</v>
      </c>
      <c r="F10549">
        <v>9.4706666666666699</v>
      </c>
      <c r="G10549">
        <v>13.8206666666667</v>
      </c>
      <c r="H10549">
        <v>0.240666666666666</v>
      </c>
      <c r="I10549">
        <v>-0.29933333333333301</v>
      </c>
      <c r="J10549">
        <v>-4.9333333333333201E-2</v>
      </c>
      <c r="K10549">
        <v>2.2706666666666702</v>
      </c>
      <c r="L10549">
        <v>-1.69933333333333</v>
      </c>
      <c r="M10549">
        <v>0.57066666666666599</v>
      </c>
      <c r="N10549">
        <v>-0.36933333333333401</v>
      </c>
      <c r="O10549">
        <v>-7.0293333333333301</v>
      </c>
      <c r="P10549">
        <v>-7.0293333333333301</v>
      </c>
      <c r="Q10549">
        <v>3.5146666666666699</v>
      </c>
      <c r="R10549">
        <v>3.5146666666666699</v>
      </c>
      <c r="S10549">
        <v>3.5146666666666699</v>
      </c>
      <c r="T10549">
        <v>3.5146666666666699</v>
      </c>
      <c r="U10549">
        <v>3.5146666666666699</v>
      </c>
      <c r="V10549">
        <v>3.5146666666666699</v>
      </c>
      <c r="W10549">
        <v>3.5146666666666699</v>
      </c>
      <c r="X10549">
        <v>3.5146666666666699</v>
      </c>
      <c r="Y10549">
        <v>3.5146666666666699</v>
      </c>
      <c r="Z10549">
        <v>3.5146666666666699</v>
      </c>
      <c r="AA10549">
        <v>3.5146666666666699</v>
      </c>
      <c r="AB10549">
        <v>3.5146666666666699</v>
      </c>
      <c r="AC10549">
        <v>3.5146666666666699</v>
      </c>
      <c r="AD10549">
        <v>3.5146666666666699</v>
      </c>
    </row>
    <row r="10550" spans="1:30" x14ac:dyDescent="0.25">
      <c r="A10550" t="s">
        <v>10577</v>
      </c>
      <c r="B10550">
        <v>6.19981987006389</v>
      </c>
      <c r="C10550">
        <v>6.1098198700638902</v>
      </c>
      <c r="D10550">
        <v>6.2798198700638901</v>
      </c>
      <c r="E10550">
        <v>6.0398198700638899</v>
      </c>
      <c r="F10550">
        <v>5.94981987006389</v>
      </c>
      <c r="G10550">
        <v>6.0698198700638901</v>
      </c>
      <c r="H10550">
        <v>5.8998198700638902</v>
      </c>
      <c r="I10550">
        <v>6.0898198700638897</v>
      </c>
      <c r="J10550">
        <v>6.0998198700638904</v>
      </c>
      <c r="K10550">
        <v>5.8598198700638902</v>
      </c>
      <c r="L10550">
        <v>7.0798198700638899</v>
      </c>
      <c r="M10550">
        <v>6.4298198700638904</v>
      </c>
      <c r="N10550">
        <v>6.1798198700638904</v>
      </c>
      <c r="O10550">
        <v>11.3404020470639</v>
      </c>
      <c r="P10550">
        <v>11.389155290063901</v>
      </c>
      <c r="Q10550">
        <v>4.4540145819055601</v>
      </c>
      <c r="R10550">
        <v>4.5255646359055604</v>
      </c>
      <c r="S10550">
        <v>4.5602445889055598</v>
      </c>
      <c r="T10550">
        <v>4.6762150139055603</v>
      </c>
      <c r="U10550">
        <v>8.9784611859055605</v>
      </c>
      <c r="V10550">
        <v>9.4023673259055602</v>
      </c>
      <c r="W10550">
        <v>10.1236129659056</v>
      </c>
      <c r="X10550">
        <v>8.2220347139055594</v>
      </c>
      <c r="Y10550">
        <v>8.2668801540305594</v>
      </c>
      <c r="Z10550">
        <v>6.64413401403056</v>
      </c>
      <c r="AA10550">
        <v>7.4713086140305496</v>
      </c>
      <c r="AB10550">
        <v>6.4717193140305502</v>
      </c>
      <c r="AC10550">
        <v>8.5887148940305593</v>
      </c>
      <c r="AD10550">
        <v>3.7641292690305499</v>
      </c>
    </row>
    <row r="10551" spans="1:30" x14ac:dyDescent="0.25">
      <c r="A10551" t="s">
        <v>10578</v>
      </c>
      <c r="B10551">
        <v>5.0791010894722204</v>
      </c>
      <c r="C10551">
        <v>5.0491010894722201</v>
      </c>
      <c r="D10551">
        <v>5.0191010894722199</v>
      </c>
      <c r="E10551">
        <v>5.0491010894722201</v>
      </c>
      <c r="F10551">
        <v>5.0191010894722199</v>
      </c>
      <c r="G10551">
        <v>5.0191010894722199</v>
      </c>
      <c r="H10551">
        <v>5.1191010894722204</v>
      </c>
      <c r="I10551">
        <v>5.0291010894722197</v>
      </c>
      <c r="J10551">
        <v>5.0291010894722197</v>
      </c>
      <c r="K10551">
        <v>5.0491010894722201</v>
      </c>
      <c r="L10551">
        <v>5.3991010894722198</v>
      </c>
      <c r="M10551">
        <v>5.0191010894722199</v>
      </c>
      <c r="N10551">
        <v>5.0191010894722199</v>
      </c>
      <c r="O10551">
        <v>5.0191010894722199</v>
      </c>
      <c r="P10551">
        <v>5.0191010894722199</v>
      </c>
      <c r="Q10551">
        <v>1.29993725555564E-2</v>
      </c>
      <c r="R10551">
        <v>1.29993725555564E-2</v>
      </c>
      <c r="S10551">
        <v>1.29993725555564E-2</v>
      </c>
      <c r="T10551">
        <v>1.29993725555564E-2</v>
      </c>
      <c r="U10551">
        <v>11.119610232555599</v>
      </c>
      <c r="V10551">
        <v>10.5944998725556</v>
      </c>
      <c r="W10551">
        <v>9.9259474515555599</v>
      </c>
      <c r="X10551">
        <v>8.8074203355555607</v>
      </c>
      <c r="Y10551">
        <v>4.9663024029722198</v>
      </c>
      <c r="Z10551">
        <v>5.5916708479722201</v>
      </c>
      <c r="AA10551">
        <v>4.8808476169722201</v>
      </c>
      <c r="AB10551">
        <v>5.2703479679722198</v>
      </c>
      <c r="AC10551">
        <v>6.5191399379722199</v>
      </c>
      <c r="AD10551">
        <v>3.1462977629722202</v>
      </c>
    </row>
    <row r="10552" spans="1:30" x14ac:dyDescent="0.25">
      <c r="A10552" t="s">
        <v>10579</v>
      </c>
      <c r="B10552">
        <v>21.806795109916699</v>
      </c>
      <c r="C10552">
        <v>21.296795109916701</v>
      </c>
      <c r="D10552">
        <v>22.1767951099167</v>
      </c>
      <c r="E10552">
        <v>21.666795109916698</v>
      </c>
      <c r="F10552">
        <v>21.546795109916701</v>
      </c>
      <c r="G10552">
        <v>21.506795109916698</v>
      </c>
      <c r="H10552">
        <v>17.9067951099167</v>
      </c>
      <c r="I10552">
        <v>18.686795109916702</v>
      </c>
      <c r="J10552">
        <v>20.896795109916699</v>
      </c>
      <c r="K10552">
        <v>20.456795109916701</v>
      </c>
      <c r="L10552">
        <v>20.396795109916699</v>
      </c>
      <c r="M10552">
        <v>19.276795109916701</v>
      </c>
      <c r="N10552">
        <v>18.6767951099167</v>
      </c>
      <c r="O10552">
        <v>22.333040926916699</v>
      </c>
      <c r="P10552">
        <v>22.2152938779167</v>
      </c>
      <c r="Q10552">
        <v>5.6331464588333402</v>
      </c>
      <c r="R10552">
        <v>4.4143106098333398</v>
      </c>
      <c r="S10552">
        <v>4.5637400278333402</v>
      </c>
      <c r="T10552">
        <v>4.4916189068333399</v>
      </c>
      <c r="U10552">
        <v>36.178816127833301</v>
      </c>
      <c r="V10552">
        <v>30.376332917833299</v>
      </c>
      <c r="W10552">
        <v>28.990323097833301</v>
      </c>
      <c r="X10552">
        <v>51.136603177833301</v>
      </c>
      <c r="Y10552">
        <v>26.578277482250002</v>
      </c>
      <c r="Z10552">
        <v>20.821609252249999</v>
      </c>
      <c r="AA10552">
        <v>20.802989792249999</v>
      </c>
      <c r="AB10552">
        <v>13.67038239225</v>
      </c>
      <c r="AC10552">
        <v>18.43475895225</v>
      </c>
      <c r="AD10552">
        <v>24.03065062225</v>
      </c>
    </row>
    <row r="10553" spans="1:30" x14ac:dyDescent="0.25">
      <c r="A10553" t="s">
        <v>10580</v>
      </c>
      <c r="B10553">
        <v>97.127669778069404</v>
      </c>
      <c r="C10553">
        <v>95.8976697780694</v>
      </c>
      <c r="D10553">
        <v>96.847669778069402</v>
      </c>
      <c r="E10553">
        <v>95.877669778069404</v>
      </c>
      <c r="F10553">
        <v>95.667669778069396</v>
      </c>
      <c r="G10553">
        <v>94.427669778069401</v>
      </c>
      <c r="H10553">
        <v>90.937669778069406</v>
      </c>
      <c r="I10553">
        <v>90.167669778069396</v>
      </c>
      <c r="J10553">
        <v>89.447669778069397</v>
      </c>
      <c r="K10553">
        <v>91.767669778069404</v>
      </c>
      <c r="L10553">
        <v>90.797669778069405</v>
      </c>
      <c r="M10553">
        <v>92.117669778069398</v>
      </c>
      <c r="N10553">
        <v>90.867669778069398</v>
      </c>
      <c r="O10553">
        <v>94.632225586069396</v>
      </c>
      <c r="P10553">
        <v>94.751068395069396</v>
      </c>
      <c r="Q10553">
        <v>15.5840251391945</v>
      </c>
      <c r="R10553">
        <v>16.400868572194501</v>
      </c>
      <c r="S10553">
        <v>16.374471452194499</v>
      </c>
      <c r="T10553">
        <v>16.215762292194501</v>
      </c>
      <c r="U10553">
        <v>136.22254498219399</v>
      </c>
      <c r="V10553">
        <v>161.57575788219401</v>
      </c>
      <c r="W10553">
        <v>180.49035708219401</v>
      </c>
      <c r="X10553">
        <v>204.51381318219401</v>
      </c>
      <c r="Y10553">
        <v>97.442956039736103</v>
      </c>
      <c r="Z10553">
        <v>104.459944539736</v>
      </c>
      <c r="AA10553">
        <v>53.9875531397361</v>
      </c>
      <c r="AB10553">
        <v>119.791406039736</v>
      </c>
      <c r="AC10553">
        <v>100.913261039736</v>
      </c>
      <c r="AD10553">
        <v>83.938079639736102</v>
      </c>
    </row>
    <row r="10554" spans="1:30" x14ac:dyDescent="0.25">
      <c r="A10554" t="s">
        <v>10581</v>
      </c>
      <c r="B10554">
        <v>4.4879817663861097</v>
      </c>
      <c r="C10554">
        <v>4.0379817663861104</v>
      </c>
      <c r="D10554">
        <v>4.1079817663861098</v>
      </c>
      <c r="E10554">
        <v>4.1179817663861096</v>
      </c>
      <c r="F10554">
        <v>3.9979817663861099</v>
      </c>
      <c r="G10554">
        <v>4.0379817663861104</v>
      </c>
      <c r="H10554">
        <v>4.4979817663861104</v>
      </c>
      <c r="I10554">
        <v>3.9879817663861101</v>
      </c>
      <c r="J10554">
        <v>3.9379817663861099</v>
      </c>
      <c r="K10554">
        <v>3.8179817663861102</v>
      </c>
      <c r="L10554">
        <v>3.84798176638611</v>
      </c>
      <c r="M10554">
        <v>4.05798176638611</v>
      </c>
      <c r="N10554">
        <v>3.8179817663861102</v>
      </c>
      <c r="O10554">
        <v>10.8847759333861</v>
      </c>
      <c r="P10554">
        <v>11.0264779403861</v>
      </c>
      <c r="Q10554">
        <v>5.8056647764944502</v>
      </c>
      <c r="R10554">
        <v>3.4669977054944501</v>
      </c>
      <c r="S10554">
        <v>3.3826478744944501</v>
      </c>
      <c r="T10554">
        <v>3.4698388024944502</v>
      </c>
      <c r="U10554">
        <v>6.5264889214944501</v>
      </c>
      <c r="V10554">
        <v>7.7019129714944503</v>
      </c>
      <c r="W10554">
        <v>4.5856857914944502</v>
      </c>
      <c r="X10554">
        <v>4.8821054694944497</v>
      </c>
      <c r="Y10554">
        <v>5.3908068671194398</v>
      </c>
      <c r="Z10554">
        <v>5.3098800701194397</v>
      </c>
      <c r="AA10554">
        <v>5.1454502351194398</v>
      </c>
      <c r="AB10554">
        <v>3.5805839391194398</v>
      </c>
      <c r="AC10554">
        <v>5.3076225971194404</v>
      </c>
      <c r="AD10554">
        <v>5.1316630261194396</v>
      </c>
    </row>
    <row r="10555" spans="1:30" x14ac:dyDescent="0.25">
      <c r="A10555" t="s">
        <v>10582</v>
      </c>
      <c r="B10555">
        <v>208.23147839583299</v>
      </c>
      <c r="C10555">
        <v>210.84147839583301</v>
      </c>
      <c r="D10555">
        <v>210.501478395833</v>
      </c>
      <c r="E10555">
        <v>204.80147839583299</v>
      </c>
      <c r="F10555">
        <v>201.881478395833</v>
      </c>
      <c r="G10555">
        <v>204.71147839583301</v>
      </c>
      <c r="H10555">
        <v>242.53147839583301</v>
      </c>
      <c r="I10555">
        <v>234.821478395833</v>
      </c>
      <c r="J10555">
        <v>233.80147839583299</v>
      </c>
      <c r="K10555">
        <v>255.30147839583299</v>
      </c>
      <c r="L10555">
        <v>237.131478395833</v>
      </c>
      <c r="M10555">
        <v>245.84147839583301</v>
      </c>
      <c r="N10555">
        <v>237.42147839583299</v>
      </c>
      <c r="O10555">
        <v>161.09147839583301</v>
      </c>
      <c r="P10555">
        <v>161.09147839583301</v>
      </c>
      <c r="Q10555">
        <v>-20.4846858583333</v>
      </c>
      <c r="R10555">
        <v>-20.4846858583333</v>
      </c>
      <c r="S10555">
        <v>-20.4846858583333</v>
      </c>
      <c r="T10555">
        <v>-20.4846858583333</v>
      </c>
      <c r="U10555">
        <v>518.09156774166695</v>
      </c>
      <c r="V10555">
        <v>417.40812524166699</v>
      </c>
      <c r="W10555">
        <v>391.71298364166699</v>
      </c>
      <c r="X10555">
        <v>488.060560641667</v>
      </c>
      <c r="Y10555">
        <v>246.8285883625</v>
      </c>
      <c r="Z10555">
        <v>254.5043832625</v>
      </c>
      <c r="AA10555">
        <v>210.59087816249999</v>
      </c>
      <c r="AB10555">
        <v>208.12241736249999</v>
      </c>
      <c r="AC10555">
        <v>181.18467886249999</v>
      </c>
      <c r="AD10555">
        <v>198.76992436250001</v>
      </c>
    </row>
    <row r="10556" spans="1:30" x14ac:dyDescent="0.25">
      <c r="A10556" t="s">
        <v>10583</v>
      </c>
      <c r="B10556">
        <v>20.1920410826806</v>
      </c>
      <c r="C10556">
        <v>19.862041082680602</v>
      </c>
      <c r="D10556">
        <v>20.052041082680599</v>
      </c>
      <c r="E10556">
        <v>19.4220410826806</v>
      </c>
      <c r="F10556">
        <v>19.272041082680602</v>
      </c>
      <c r="G10556">
        <v>19.092041082680598</v>
      </c>
      <c r="H10556">
        <v>18.952041082680601</v>
      </c>
      <c r="I10556">
        <v>19.1020410826806</v>
      </c>
      <c r="J10556">
        <v>18.862041082680602</v>
      </c>
      <c r="K10556">
        <v>17.9220410826806</v>
      </c>
      <c r="L10556">
        <v>17.1220410826806</v>
      </c>
      <c r="M10556">
        <v>17.1920410826806</v>
      </c>
      <c r="N10556">
        <v>17.652041082680601</v>
      </c>
      <c r="O10556">
        <v>20.9243807306806</v>
      </c>
      <c r="P10556">
        <v>21.003738929680601</v>
      </c>
      <c r="Q10556">
        <v>7.3048063596388904</v>
      </c>
      <c r="R10556">
        <v>7.4645798646388899</v>
      </c>
      <c r="S10556">
        <v>7.4099659786388896</v>
      </c>
      <c r="T10556">
        <v>7.4540269826388901</v>
      </c>
      <c r="U10556">
        <v>27.627646391638901</v>
      </c>
      <c r="V10556">
        <v>36.985173601638898</v>
      </c>
      <c r="W10556">
        <v>28.265128461638898</v>
      </c>
      <c r="X10556">
        <v>30.355154351638902</v>
      </c>
      <c r="Y10556">
        <v>21.263777775680602</v>
      </c>
      <c r="Z10556">
        <v>12.0545267356806</v>
      </c>
      <c r="AA10556">
        <v>29.0679491856806</v>
      </c>
      <c r="AB10556">
        <v>18.337046045680601</v>
      </c>
      <c r="AC10556">
        <v>24.6102219456806</v>
      </c>
      <c r="AD10556">
        <v>9.3163398056805509</v>
      </c>
    </row>
    <row r="10557" spans="1:30" x14ac:dyDescent="0.25">
      <c r="A10557" t="s">
        <v>10584</v>
      </c>
      <c r="B10557">
        <v>5.4687050845916696</v>
      </c>
      <c r="C10557">
        <v>5.4387050845916702</v>
      </c>
      <c r="D10557">
        <v>5.5287050845916701</v>
      </c>
      <c r="E10557">
        <v>5.4687050845916696</v>
      </c>
      <c r="F10557">
        <v>5.5587050845916703</v>
      </c>
      <c r="G10557">
        <v>5.44870508459167</v>
      </c>
      <c r="H10557">
        <v>5.3987050845916702</v>
      </c>
      <c r="I10557">
        <v>5.3987050845916702</v>
      </c>
      <c r="J10557">
        <v>5.3987050845916702</v>
      </c>
      <c r="K10557">
        <v>5.3987050845916702</v>
      </c>
      <c r="L10557">
        <v>5.4187050845916698</v>
      </c>
      <c r="M10557">
        <v>5.4187050845916698</v>
      </c>
      <c r="N10557">
        <v>5.40870508459167</v>
      </c>
      <c r="O10557">
        <v>13.2181402495917</v>
      </c>
      <c r="P10557">
        <v>13.2656801065917</v>
      </c>
      <c r="Q10557">
        <v>4.2503621893499997</v>
      </c>
      <c r="R10557">
        <v>5.9045854233500004</v>
      </c>
      <c r="S10557">
        <v>5.91782515435</v>
      </c>
      <c r="T10557">
        <v>4.0245968973500004</v>
      </c>
      <c r="U10557">
        <v>8.2472803523499998</v>
      </c>
      <c r="V10557">
        <v>8.6056918923500003</v>
      </c>
      <c r="W10557">
        <v>7.6275580563499998</v>
      </c>
      <c r="X10557">
        <v>7.2818261443500001</v>
      </c>
      <c r="Y10557">
        <v>5.06326004405833</v>
      </c>
      <c r="Z10557">
        <v>6.8606874930583297</v>
      </c>
      <c r="AA10557">
        <v>6.2433323150583302</v>
      </c>
      <c r="AB10557">
        <v>6.1143013340583297</v>
      </c>
      <c r="AC10557">
        <v>6.6023416230583303</v>
      </c>
      <c r="AD10557">
        <v>8.0108717730583301</v>
      </c>
    </row>
    <row r="10558" spans="1:30" x14ac:dyDescent="0.25">
      <c r="A10558" t="s">
        <v>10585</v>
      </c>
      <c r="B10558">
        <v>28.249081335611098</v>
      </c>
      <c r="C10558">
        <v>27.9190813356111</v>
      </c>
      <c r="D10558">
        <v>28.139081335611099</v>
      </c>
      <c r="E10558">
        <v>27.889081335611099</v>
      </c>
      <c r="F10558">
        <v>27.969081335611101</v>
      </c>
      <c r="G10558">
        <v>28.049081335611099</v>
      </c>
      <c r="H10558">
        <v>27.639081335611099</v>
      </c>
      <c r="I10558">
        <v>28.039081335611101</v>
      </c>
      <c r="J10558">
        <v>28.229081335611099</v>
      </c>
      <c r="K10558">
        <v>27.389081335611099</v>
      </c>
      <c r="L10558">
        <v>27.0990813356111</v>
      </c>
      <c r="M10558">
        <v>27.619081335611099</v>
      </c>
      <c r="N10558">
        <v>26.8290813356111</v>
      </c>
      <c r="O10558">
        <v>33.197831462611099</v>
      </c>
      <c r="P10558">
        <v>33.263225483611102</v>
      </c>
      <c r="Q10558">
        <v>14.112550251777799</v>
      </c>
      <c r="R10558">
        <v>14.7484785627778</v>
      </c>
      <c r="S10558">
        <v>14.7466853867778</v>
      </c>
      <c r="T10558">
        <v>14.7507584517778</v>
      </c>
      <c r="U10558">
        <v>65.992272808777798</v>
      </c>
      <c r="V10558">
        <v>39.270586518777797</v>
      </c>
      <c r="W10558">
        <v>30.1400616587778</v>
      </c>
      <c r="X10558">
        <v>34.248800658777803</v>
      </c>
      <c r="Y10558">
        <v>3.9143357256111102</v>
      </c>
      <c r="Z10558">
        <v>38.238683915611098</v>
      </c>
      <c r="AA10558">
        <v>23.519257585611101</v>
      </c>
      <c r="AB10558">
        <v>30.4215209956111</v>
      </c>
      <c r="AC10558">
        <v>52.4578166056111</v>
      </c>
      <c r="AD10558">
        <v>22.4560308956111</v>
      </c>
    </row>
    <row r="10559" spans="1:30" x14ac:dyDescent="0.25">
      <c r="A10559" t="s">
        <v>10586</v>
      </c>
      <c r="B10559">
        <v>17.195289631249999</v>
      </c>
      <c r="C10559">
        <v>17.645289631250002</v>
      </c>
      <c r="D10559">
        <v>17.40528963125</v>
      </c>
      <c r="E10559">
        <v>17.345289631250001</v>
      </c>
      <c r="F10559">
        <v>17.425289631249999</v>
      </c>
      <c r="G10559">
        <v>17.485289631250001</v>
      </c>
      <c r="H10559">
        <v>13.40528963125</v>
      </c>
      <c r="I10559">
        <v>14.13528963125</v>
      </c>
      <c r="J10559">
        <v>16.275289631250001</v>
      </c>
      <c r="K10559">
        <v>15.915289631249999</v>
      </c>
      <c r="L10559">
        <v>12.915289631249999</v>
      </c>
      <c r="M10559">
        <v>15.345289631249999</v>
      </c>
      <c r="N10559">
        <v>14.88528963125</v>
      </c>
      <c r="O10559">
        <v>10.195289631250001</v>
      </c>
      <c r="P10559">
        <v>10.195289631250001</v>
      </c>
      <c r="Q10559">
        <v>2.0734410208333398</v>
      </c>
      <c r="R10559">
        <v>2.0734410208333398</v>
      </c>
      <c r="S10559">
        <v>2.0734410208333398</v>
      </c>
      <c r="T10559">
        <v>2.0734410208333398</v>
      </c>
      <c r="U10559">
        <v>29.722352650833301</v>
      </c>
      <c r="V10559">
        <v>32.072416710833302</v>
      </c>
      <c r="W10559">
        <v>23.4344644908333</v>
      </c>
      <c r="X10559">
        <v>27.9539857808333</v>
      </c>
      <c r="Y10559">
        <v>15.9538016479167</v>
      </c>
      <c r="Z10559">
        <v>19.3526959379167</v>
      </c>
      <c r="AA10559">
        <v>14.106118307916701</v>
      </c>
      <c r="AB10559">
        <v>12.884948817916699</v>
      </c>
      <c r="AC10559">
        <v>16.733445707916701</v>
      </c>
      <c r="AD10559">
        <v>12.0767273679167</v>
      </c>
    </row>
    <row r="10560" spans="1:30" x14ac:dyDescent="0.25">
      <c r="A10560" t="s">
        <v>10587</v>
      </c>
      <c r="B10560">
        <v>-14.281333333333301</v>
      </c>
      <c r="C10560">
        <v>-12.951333333333301</v>
      </c>
      <c r="D10560">
        <v>-13.7313333333333</v>
      </c>
      <c r="E10560">
        <v>-13.281333333333301</v>
      </c>
      <c r="F10560">
        <v>-14.771333333333301</v>
      </c>
      <c r="G10560">
        <v>-13.851333333333301</v>
      </c>
      <c r="H10560">
        <v>71.188666666666705</v>
      </c>
      <c r="I10560">
        <v>36.188666666666698</v>
      </c>
      <c r="J10560">
        <v>50.918666666666702</v>
      </c>
      <c r="K10560">
        <v>40.948666666666703</v>
      </c>
      <c r="L10560">
        <v>42.348666666666702</v>
      </c>
      <c r="M10560">
        <v>27.6786666666667</v>
      </c>
      <c r="N10560">
        <v>43.508666666666699</v>
      </c>
      <c r="O10560">
        <v>-24.201333333333299</v>
      </c>
      <c r="P10560">
        <v>-24.201333333333299</v>
      </c>
      <c r="Q10560">
        <v>12.100666666666701</v>
      </c>
      <c r="R10560">
        <v>12.100666666666701</v>
      </c>
      <c r="S10560">
        <v>12.100666666666701</v>
      </c>
      <c r="T10560">
        <v>12.100666666666701</v>
      </c>
      <c r="U10560">
        <v>12.100666666666701</v>
      </c>
      <c r="V10560">
        <v>12.100666666666701</v>
      </c>
      <c r="W10560">
        <v>12.100666666666701</v>
      </c>
      <c r="X10560">
        <v>12.100666666666701</v>
      </c>
      <c r="Y10560">
        <v>12.100666666666701</v>
      </c>
      <c r="Z10560">
        <v>12.100666666666701</v>
      </c>
      <c r="AA10560">
        <v>12.100666666666701</v>
      </c>
      <c r="AB10560">
        <v>12.100666666666701</v>
      </c>
      <c r="AC10560">
        <v>12.100666666666701</v>
      </c>
      <c r="AD10560">
        <v>12.100666666666701</v>
      </c>
    </row>
    <row r="10561" spans="1:30" x14ac:dyDescent="0.25">
      <c r="A10561" t="s">
        <v>10588</v>
      </c>
      <c r="B10561">
        <v>150.72480299296899</v>
      </c>
      <c r="C10561">
        <v>153.25480299296899</v>
      </c>
      <c r="D10561">
        <v>149.85480299296901</v>
      </c>
      <c r="E10561">
        <v>151.17480299296901</v>
      </c>
      <c r="F10561">
        <v>148.904802992969</v>
      </c>
      <c r="G10561">
        <v>149.59480299296899</v>
      </c>
      <c r="H10561">
        <v>168.06480299296899</v>
      </c>
      <c r="I10561">
        <v>183.09480299296899</v>
      </c>
      <c r="J10561">
        <v>170.53480299296899</v>
      </c>
      <c r="K10561">
        <v>174.41480299296899</v>
      </c>
      <c r="L10561">
        <v>178.57480299296901</v>
      </c>
      <c r="M10561">
        <v>185.654802992969</v>
      </c>
      <c r="N10561">
        <v>193.024802992969</v>
      </c>
      <c r="O10561">
        <v>140.538123368969</v>
      </c>
      <c r="P10561">
        <v>140.58529668296899</v>
      </c>
      <c r="Q10561">
        <v>8.1291246136611406</v>
      </c>
      <c r="R10561">
        <v>8.3544891936611396</v>
      </c>
      <c r="S10561">
        <v>8.4959104606611398</v>
      </c>
      <c r="T10561">
        <v>8.2456586056611396</v>
      </c>
      <c r="U10561">
        <v>390.15814635966098</v>
      </c>
      <c r="V10561">
        <v>302.45100065966102</v>
      </c>
      <c r="W10561">
        <v>299.11175885966099</v>
      </c>
      <c r="X10561">
        <v>275.31836935966101</v>
      </c>
      <c r="Y10561">
        <v>145.85472654736901</v>
      </c>
      <c r="Z10561">
        <v>150.616895347369</v>
      </c>
      <c r="AA10561">
        <v>231.08466414736901</v>
      </c>
      <c r="AB10561">
        <v>158.674491047369</v>
      </c>
      <c r="AC10561">
        <v>107.443671347369</v>
      </c>
      <c r="AD10561">
        <v>181.52389514736899</v>
      </c>
    </row>
    <row r="10562" spans="1:30" x14ac:dyDescent="0.25">
      <c r="A10562" t="s">
        <v>10589</v>
      </c>
      <c r="B10562">
        <v>90.077966234077707</v>
      </c>
      <c r="C10562">
        <v>94.527966234077795</v>
      </c>
      <c r="D10562">
        <v>90.497966234077794</v>
      </c>
      <c r="E10562">
        <v>93.517966234077704</v>
      </c>
      <c r="F10562">
        <v>93.477966234077698</v>
      </c>
      <c r="G10562">
        <v>98.257966234077699</v>
      </c>
      <c r="H10562">
        <v>62.687966234077699</v>
      </c>
      <c r="I10562">
        <v>69.637966234077794</v>
      </c>
      <c r="J10562">
        <v>68.077966234077707</v>
      </c>
      <c r="K10562">
        <v>82.817966234077701</v>
      </c>
      <c r="L10562">
        <v>73.617966234077798</v>
      </c>
      <c r="M10562">
        <v>84.797966234077705</v>
      </c>
      <c r="N10562">
        <v>73.1779662340778</v>
      </c>
      <c r="O10562">
        <v>63.8462854810778</v>
      </c>
      <c r="P10562">
        <v>63.8815845040778</v>
      </c>
      <c r="Q10562">
        <v>14.522659981711101</v>
      </c>
      <c r="R10562">
        <v>15.0063059097111</v>
      </c>
      <c r="S10562">
        <v>15.0597678407111</v>
      </c>
      <c r="T10562">
        <v>14.827650326711099</v>
      </c>
      <c r="U10562">
        <v>130.17446338071099</v>
      </c>
      <c r="V10562">
        <v>162.123842080711</v>
      </c>
      <c r="W10562">
        <v>130.55458358071101</v>
      </c>
      <c r="X10562">
        <v>159.27815678071099</v>
      </c>
      <c r="Y10562">
        <v>79.676776485211107</v>
      </c>
      <c r="Z10562">
        <v>59.427516685211103</v>
      </c>
      <c r="AA10562">
        <v>98.184378685211101</v>
      </c>
      <c r="AB10562">
        <v>70.518950885211098</v>
      </c>
      <c r="AC10562">
        <v>81.629379485211103</v>
      </c>
      <c r="AD10562">
        <v>91.723570185211102</v>
      </c>
    </row>
    <row r="10563" spans="1:30" x14ac:dyDescent="0.25">
      <c r="A10563" t="s">
        <v>10590</v>
      </c>
      <c r="B10563">
        <v>21.213643184086099</v>
      </c>
      <c r="C10563">
        <v>20.8336431840861</v>
      </c>
      <c r="D10563">
        <v>31.963643184086099</v>
      </c>
      <c r="E10563">
        <v>12.203643184086101</v>
      </c>
      <c r="F10563">
        <v>14.8836431840861</v>
      </c>
      <c r="G10563">
        <v>25.143643184086098</v>
      </c>
      <c r="H10563">
        <v>5.7536431840861102</v>
      </c>
      <c r="I10563">
        <v>5.7536431840861102</v>
      </c>
      <c r="J10563">
        <v>5.7536431840861102</v>
      </c>
      <c r="K10563">
        <v>5.7536431840861102</v>
      </c>
      <c r="L10563">
        <v>5.9336431840861099</v>
      </c>
      <c r="M10563">
        <v>5.76364318408611</v>
      </c>
      <c r="N10563">
        <v>5.7536431840861102</v>
      </c>
      <c r="O10563">
        <v>12.496639567086101</v>
      </c>
      <c r="P10563">
        <v>12.377495550086101</v>
      </c>
      <c r="Q10563">
        <v>6.8095330872277797</v>
      </c>
      <c r="R10563">
        <v>6.6191380632277799</v>
      </c>
      <c r="S10563">
        <v>6.5171360032277796</v>
      </c>
      <c r="T10563">
        <v>6.6436482242277801</v>
      </c>
      <c r="U10563">
        <v>21.129065265227801</v>
      </c>
      <c r="V10563">
        <v>19.701466825227801</v>
      </c>
      <c r="W10563">
        <v>18.719322205227801</v>
      </c>
      <c r="X10563">
        <v>16.037488465227799</v>
      </c>
      <c r="Y10563">
        <v>17.783126060686101</v>
      </c>
      <c r="Z10563">
        <v>9.6830276306861105</v>
      </c>
      <c r="AA10563">
        <v>12.866129560686099</v>
      </c>
      <c r="AB10563">
        <v>11.8461388406861</v>
      </c>
      <c r="AC10563">
        <v>13.726431760686101</v>
      </c>
      <c r="AD10563">
        <v>10.727744750686099</v>
      </c>
    </row>
    <row r="10564" spans="1:30" x14ac:dyDescent="0.25">
      <c r="A10564" t="s">
        <v>10591</v>
      </c>
      <c r="B10564">
        <v>3.3838484978888901</v>
      </c>
      <c r="C10564">
        <v>3.4338484978888899</v>
      </c>
      <c r="D10564">
        <v>3.4538484978888899</v>
      </c>
      <c r="E10564">
        <v>3.4238484978888901</v>
      </c>
      <c r="F10564">
        <v>3.4338484978888899</v>
      </c>
      <c r="G10564">
        <v>3.3638484978888901</v>
      </c>
      <c r="H10564">
        <v>3.4238484978888901</v>
      </c>
      <c r="I10564">
        <v>3.3838484978888901</v>
      </c>
      <c r="J10564">
        <v>3.4138484978888899</v>
      </c>
      <c r="K10564">
        <v>3.3638484978888901</v>
      </c>
      <c r="L10564">
        <v>3.3938484978888899</v>
      </c>
      <c r="M10564">
        <v>3.3938484978888899</v>
      </c>
      <c r="N10564">
        <v>3.3638484978888901</v>
      </c>
      <c r="O10564">
        <v>3.3638484978888901</v>
      </c>
      <c r="P10564">
        <v>3.3638484978888901</v>
      </c>
      <c r="Q10564">
        <v>2.27620477222229E-2</v>
      </c>
      <c r="R10564">
        <v>2.27620477222229E-2</v>
      </c>
      <c r="S10564">
        <v>2.27620477222229E-2</v>
      </c>
      <c r="T10564">
        <v>2.27620477222229E-2</v>
      </c>
      <c r="U10564">
        <v>7.8649253167222204</v>
      </c>
      <c r="V10564">
        <v>5.4659550957222196</v>
      </c>
      <c r="W10564">
        <v>7.5981434027222203</v>
      </c>
      <c r="X10564">
        <v>6.1573826437222197</v>
      </c>
      <c r="Y10564">
        <v>3.6150727003888901</v>
      </c>
      <c r="Z10564">
        <v>4.6774911053888903</v>
      </c>
      <c r="AA10564">
        <v>3.0210133813888902</v>
      </c>
      <c r="AB10564">
        <v>2.7848819953888899</v>
      </c>
      <c r="AC10564">
        <v>3.0729507283888902</v>
      </c>
      <c r="AD10564">
        <v>3.2116810763888899</v>
      </c>
    </row>
    <row r="10565" spans="1:30" x14ac:dyDescent="0.25">
      <c r="A10565" t="s">
        <v>10592</v>
      </c>
      <c r="B10565">
        <v>90.995422961561104</v>
      </c>
      <c r="C10565">
        <v>95.285422961561096</v>
      </c>
      <c r="D10565">
        <v>94.055422961561106</v>
      </c>
      <c r="E10565">
        <v>87.225422961561094</v>
      </c>
      <c r="F10565">
        <v>87.245422961561104</v>
      </c>
      <c r="G10565">
        <v>86.5154229615611</v>
      </c>
      <c r="H10565">
        <v>57.105422961561104</v>
      </c>
      <c r="I10565">
        <v>56.955422961561098</v>
      </c>
      <c r="J10565">
        <v>56.605422961561104</v>
      </c>
      <c r="K10565">
        <v>63.735422961561099</v>
      </c>
      <c r="L10565">
        <v>58.165422961561099</v>
      </c>
      <c r="M10565">
        <v>60.815422961561097</v>
      </c>
      <c r="N10565">
        <v>58.675422961561097</v>
      </c>
      <c r="O10565">
        <v>61.876337761561103</v>
      </c>
      <c r="P10565">
        <v>61.811882594561098</v>
      </c>
      <c r="Q10565">
        <v>-3.83043904365555</v>
      </c>
      <c r="R10565">
        <v>-2.23506882865555</v>
      </c>
      <c r="S10565">
        <v>-2.2153942486555498</v>
      </c>
      <c r="T10565">
        <v>-2.6173690976555499</v>
      </c>
      <c r="U10565">
        <v>82.806068591344498</v>
      </c>
      <c r="V10565">
        <v>150.06237286134399</v>
      </c>
      <c r="W10565">
        <v>198.14036466134399</v>
      </c>
      <c r="X10565">
        <v>154.32611516134401</v>
      </c>
      <c r="Y10565">
        <v>72.823320677094401</v>
      </c>
      <c r="Z10565">
        <v>110.920750477094</v>
      </c>
      <c r="AA10565">
        <v>62.3186138770944</v>
      </c>
      <c r="AB10565">
        <v>69.690275477094403</v>
      </c>
      <c r="AC10565">
        <v>60.791313177094402</v>
      </c>
      <c r="AD10565">
        <v>54.283213857094402</v>
      </c>
    </row>
    <row r="10566" spans="1:30" x14ac:dyDescent="0.25">
      <c r="A10566" t="s">
        <v>10593</v>
      </c>
      <c r="B10566">
        <v>63.135999538316703</v>
      </c>
      <c r="C10566">
        <v>67.915999538316697</v>
      </c>
      <c r="D10566">
        <v>60.6859995383167</v>
      </c>
      <c r="E10566">
        <v>64.125999538316705</v>
      </c>
      <c r="F10566">
        <v>64.015999538316706</v>
      </c>
      <c r="G10566">
        <v>67.655999538316706</v>
      </c>
      <c r="H10566">
        <v>140.24599953831699</v>
      </c>
      <c r="I10566">
        <v>160.09599953831699</v>
      </c>
      <c r="J10566">
        <v>149.485999538317</v>
      </c>
      <c r="K10566">
        <v>142.54599953831701</v>
      </c>
      <c r="L10566">
        <v>166.835999538317</v>
      </c>
      <c r="M10566">
        <v>140.91599953831701</v>
      </c>
      <c r="N10566">
        <v>143.38599953831701</v>
      </c>
      <c r="O10566">
        <v>32.831336864316697</v>
      </c>
      <c r="P10566">
        <v>32.858422398316698</v>
      </c>
      <c r="Q10566">
        <v>32.516613792299999</v>
      </c>
      <c r="R10566">
        <v>33.424899614300003</v>
      </c>
      <c r="S10566">
        <v>33.517213669299998</v>
      </c>
      <c r="T10566">
        <v>33.038164019299998</v>
      </c>
      <c r="U10566">
        <v>145.5698407443</v>
      </c>
      <c r="V10566">
        <v>147.31088894429999</v>
      </c>
      <c r="W10566">
        <v>206.8901397443</v>
      </c>
      <c r="X10566">
        <v>165.99237454429999</v>
      </c>
      <c r="Y10566">
        <v>99.797173117383295</v>
      </c>
      <c r="Z10566">
        <v>147.10521781738299</v>
      </c>
      <c r="AA10566">
        <v>139.196243217383</v>
      </c>
      <c r="AB10566">
        <v>53.366550017383297</v>
      </c>
      <c r="AC10566">
        <v>83.637750517383296</v>
      </c>
      <c r="AD10566">
        <v>75.592166617383299</v>
      </c>
    </row>
    <row r="10567" spans="1:30" x14ac:dyDescent="0.25">
      <c r="A10567" t="s">
        <v>10594</v>
      </c>
      <c r="B10567">
        <v>651.37492395623099</v>
      </c>
      <c r="C10567">
        <v>643.95492395623103</v>
      </c>
      <c r="D10567">
        <v>657.39492395623097</v>
      </c>
      <c r="E10567">
        <v>618.05492395623105</v>
      </c>
      <c r="F10567">
        <v>619.16492395623095</v>
      </c>
      <c r="G10567">
        <v>632.17492395623105</v>
      </c>
      <c r="H10567">
        <v>578.41492395623095</v>
      </c>
      <c r="I10567">
        <v>583.84492395623101</v>
      </c>
      <c r="J10567">
        <v>583.58492395623102</v>
      </c>
      <c r="K10567">
        <v>605.84492395623101</v>
      </c>
      <c r="L10567">
        <v>568.62492395623099</v>
      </c>
      <c r="M10567">
        <v>587.59492395623101</v>
      </c>
      <c r="N10567">
        <v>584.55492395623105</v>
      </c>
      <c r="O10567">
        <v>552.988380647231</v>
      </c>
      <c r="P10567">
        <v>553.05846395723097</v>
      </c>
      <c r="Q10567">
        <v>35.892059434738897</v>
      </c>
      <c r="R10567">
        <v>35.477855090738899</v>
      </c>
      <c r="S10567">
        <v>35.505120287738897</v>
      </c>
      <c r="T10567">
        <v>35.120944206738898</v>
      </c>
      <c r="U10567">
        <v>1433.39946597474</v>
      </c>
      <c r="V10567">
        <v>1440.8909439747399</v>
      </c>
      <c r="W10567">
        <v>900.21756027473896</v>
      </c>
      <c r="X10567">
        <v>894.49917397473905</v>
      </c>
      <c r="Y10567">
        <v>871.22085206903103</v>
      </c>
      <c r="Z10567">
        <v>486.11068506903098</v>
      </c>
      <c r="AA10567">
        <v>517.78946006903095</v>
      </c>
      <c r="AB10567">
        <v>616.48664206903004</v>
      </c>
      <c r="AC10567">
        <v>584.24882606902997</v>
      </c>
      <c r="AD10567">
        <v>532.39587706903103</v>
      </c>
    </row>
    <row r="10568" spans="1:30" x14ac:dyDescent="0.25">
      <c r="A10568" t="s">
        <v>10595</v>
      </c>
      <c r="B10568">
        <v>71.672045065000006</v>
      </c>
      <c r="C10568">
        <v>70.252045065000004</v>
      </c>
      <c r="D10568">
        <v>71.792045064999996</v>
      </c>
      <c r="E10568">
        <v>70.652045064999996</v>
      </c>
      <c r="F10568">
        <v>69.792045064999996</v>
      </c>
      <c r="G10568">
        <v>71.042045064999996</v>
      </c>
      <c r="H10568">
        <v>72.182045064999997</v>
      </c>
      <c r="I10568">
        <v>69.402045064999996</v>
      </c>
      <c r="J10568">
        <v>65.922045065000006</v>
      </c>
      <c r="K10568">
        <v>69.302045065000002</v>
      </c>
      <c r="L10568">
        <v>74.082045065000003</v>
      </c>
      <c r="M10568">
        <v>68.612045065000004</v>
      </c>
      <c r="N10568">
        <v>67.312045065000007</v>
      </c>
      <c r="O10568">
        <v>56.052045065000002</v>
      </c>
      <c r="P10568">
        <v>56.052045065000002</v>
      </c>
      <c r="Q10568">
        <v>3.8582497066666801</v>
      </c>
      <c r="R10568">
        <v>3.8582497066666801</v>
      </c>
      <c r="S10568">
        <v>3.8582497066666801</v>
      </c>
      <c r="T10568">
        <v>3.8582497066666801</v>
      </c>
      <c r="U10568">
        <v>144.866924606667</v>
      </c>
      <c r="V10568">
        <v>132.585563106667</v>
      </c>
      <c r="W10568">
        <v>127.332236606667</v>
      </c>
      <c r="X10568">
        <v>125.979970706667</v>
      </c>
      <c r="Y10568">
        <v>86.375133428333299</v>
      </c>
      <c r="Z10568">
        <v>37.902206648333298</v>
      </c>
      <c r="AA10568">
        <v>56.035974128333301</v>
      </c>
      <c r="AB10568">
        <v>51.3358429283333</v>
      </c>
      <c r="AC10568">
        <v>82.5014504283333</v>
      </c>
      <c r="AD10568">
        <v>95.497662828333304</v>
      </c>
    </row>
    <row r="10569" spans="1:30" x14ac:dyDescent="0.25">
      <c r="A10569" t="s">
        <v>10596</v>
      </c>
      <c r="B10569">
        <v>5.2849567207444403</v>
      </c>
      <c r="C10569">
        <v>5.4349567207444398</v>
      </c>
      <c r="D10569">
        <v>5.4549567207444403</v>
      </c>
      <c r="E10569">
        <v>5.2849567207444403</v>
      </c>
      <c r="F10569">
        <v>5.3149567207444397</v>
      </c>
      <c r="G10569">
        <v>5.2749567207444397</v>
      </c>
      <c r="H10569">
        <v>5.4749567207444398</v>
      </c>
      <c r="I10569">
        <v>5.3649567207444404</v>
      </c>
      <c r="J10569">
        <v>5.42495672074444</v>
      </c>
      <c r="K10569">
        <v>5.5249567207444397</v>
      </c>
      <c r="L10569">
        <v>5.8049567207444399</v>
      </c>
      <c r="M10569">
        <v>5.4849567207444396</v>
      </c>
      <c r="N10569">
        <v>5.4049567207444396</v>
      </c>
      <c r="O10569">
        <v>11.7122033737444</v>
      </c>
      <c r="P10569">
        <v>11.7615890547444</v>
      </c>
      <c r="Q10569">
        <v>7.1142771033777796</v>
      </c>
      <c r="R10569">
        <v>4.26387535337778</v>
      </c>
      <c r="S10569">
        <v>4.2309867093777802</v>
      </c>
      <c r="T10569">
        <v>7.3934863543777798</v>
      </c>
      <c r="U10569">
        <v>7.2177971703777803</v>
      </c>
      <c r="V10569">
        <v>6.7359449993777796</v>
      </c>
      <c r="W10569">
        <v>6.8023368753777804</v>
      </c>
      <c r="X10569">
        <v>6.3790179933777802</v>
      </c>
      <c r="Y10569">
        <v>5.9692082888777804</v>
      </c>
      <c r="Z10569">
        <v>7.5584268128777801</v>
      </c>
      <c r="AA10569">
        <v>5.98252203387778</v>
      </c>
      <c r="AB10569">
        <v>6.5043862868777804</v>
      </c>
      <c r="AC10569">
        <v>4.7739821868777801</v>
      </c>
      <c r="AD10569">
        <v>6.81476630987778</v>
      </c>
    </row>
    <row r="10570" spans="1:30" x14ac:dyDescent="0.25">
      <c r="A10570" t="s">
        <v>10597</v>
      </c>
      <c r="B10570">
        <v>13.983509478136099</v>
      </c>
      <c r="C10570">
        <v>13.983509478136099</v>
      </c>
      <c r="D10570">
        <v>14.0335094781361</v>
      </c>
      <c r="E10570">
        <v>14.4335094781361</v>
      </c>
      <c r="F10570">
        <v>14.2635094781361</v>
      </c>
      <c r="G10570">
        <v>14.323509478136099</v>
      </c>
      <c r="H10570">
        <v>13.983509478136099</v>
      </c>
      <c r="I10570">
        <v>13.983509478136099</v>
      </c>
      <c r="J10570">
        <v>13.983509478136099</v>
      </c>
      <c r="K10570">
        <v>13.983509478136099</v>
      </c>
      <c r="L10570">
        <v>13.983509478136099</v>
      </c>
      <c r="M10570">
        <v>13.983509478136099</v>
      </c>
      <c r="N10570">
        <v>13.983509478136099</v>
      </c>
      <c r="O10570">
        <v>20.158902738136099</v>
      </c>
      <c r="P10570">
        <v>20.023539699136101</v>
      </c>
      <c r="Q10570">
        <v>4.07889917932778</v>
      </c>
      <c r="R10570">
        <v>4.0198504373277801</v>
      </c>
      <c r="S10570">
        <v>3.9513705673277801</v>
      </c>
      <c r="T10570">
        <v>3.7805354343277799</v>
      </c>
      <c r="U10570">
        <v>33.967150263327802</v>
      </c>
      <c r="V10570">
        <v>19.172467603327799</v>
      </c>
      <c r="W10570">
        <v>24.9707023333278</v>
      </c>
      <c r="X10570">
        <v>25.0393258633278</v>
      </c>
      <c r="Y10570">
        <v>15.3747921685361</v>
      </c>
      <c r="Z10570">
        <v>14.5905796985361</v>
      </c>
      <c r="AA10570">
        <v>13.7727216285361</v>
      </c>
      <c r="AB10570">
        <v>11.7194094485361</v>
      </c>
      <c r="AC10570">
        <v>15.7920190985361</v>
      </c>
      <c r="AD10570">
        <v>17.9857042185361</v>
      </c>
    </row>
    <row r="10571" spans="1:30" x14ac:dyDescent="0.25">
      <c r="A10571" t="s">
        <v>10598</v>
      </c>
      <c r="B10571">
        <v>8.8543210160194405</v>
      </c>
      <c r="C10571">
        <v>8.9043210160194395</v>
      </c>
      <c r="D10571">
        <v>8.8543210160194405</v>
      </c>
      <c r="E10571">
        <v>8.8543210160194405</v>
      </c>
      <c r="F10571">
        <v>8.8543210160194405</v>
      </c>
      <c r="G10571">
        <v>8.8543210160194405</v>
      </c>
      <c r="H10571">
        <v>8.8543210160194405</v>
      </c>
      <c r="I10571">
        <v>8.8543210160194405</v>
      </c>
      <c r="J10571">
        <v>8.8543210160194405</v>
      </c>
      <c r="K10571">
        <v>8.8543210160194405</v>
      </c>
      <c r="L10571">
        <v>8.9043210160194395</v>
      </c>
      <c r="M10571">
        <v>8.9943210160194393</v>
      </c>
      <c r="N10571">
        <v>8.8543210160194405</v>
      </c>
      <c r="O10571">
        <v>15.3650357250194</v>
      </c>
      <c r="P10571">
        <v>15.2988314200194</v>
      </c>
      <c r="Q10571">
        <v>4.3926774900944503</v>
      </c>
      <c r="R10571">
        <v>4.3926774900944503</v>
      </c>
      <c r="S10571">
        <v>4.4385736460944498</v>
      </c>
      <c r="T10571">
        <v>4.2336986670944503</v>
      </c>
      <c r="U10571">
        <v>14.092412972094399</v>
      </c>
      <c r="V10571">
        <v>14.662298492094401</v>
      </c>
      <c r="W10571">
        <v>15.0720356820944</v>
      </c>
      <c r="X10571">
        <v>16.587647082094399</v>
      </c>
      <c r="Y10571">
        <v>10.6228127118861</v>
      </c>
      <c r="Z10571">
        <v>7.9839669418861101</v>
      </c>
      <c r="AA10571">
        <v>10.571035311886099</v>
      </c>
      <c r="AB10571">
        <v>9.5135557318861093</v>
      </c>
      <c r="AC10571">
        <v>7.5533129618861103</v>
      </c>
      <c r="AD10571">
        <v>12.1593324818861</v>
      </c>
    </row>
    <row r="10572" spans="1:30" x14ac:dyDescent="0.25">
      <c r="A10572" t="s">
        <v>10599</v>
      </c>
      <c r="B10572">
        <v>9.9735782665277792</v>
      </c>
      <c r="C10572">
        <v>9.4335782665277801</v>
      </c>
      <c r="D10572">
        <v>9.9935782665277806</v>
      </c>
      <c r="E10572">
        <v>9.2335782665277808</v>
      </c>
      <c r="F10572">
        <v>9.5235782665277799</v>
      </c>
      <c r="G10572">
        <v>9.60357826652778</v>
      </c>
      <c r="H10572">
        <v>7.6935782665277799</v>
      </c>
      <c r="I10572">
        <v>7.8635782665277798</v>
      </c>
      <c r="J10572">
        <v>7.9535782665277797</v>
      </c>
      <c r="K10572">
        <v>8.3435782665277802</v>
      </c>
      <c r="L10572">
        <v>7.6235782665277796</v>
      </c>
      <c r="M10572">
        <v>8.0235782665277799</v>
      </c>
      <c r="N10572">
        <v>7.7435782665277797</v>
      </c>
      <c r="O10572">
        <v>7.2635782665277802</v>
      </c>
      <c r="P10572">
        <v>7.2635782665277802</v>
      </c>
      <c r="Q10572">
        <v>-0.63247138305555395</v>
      </c>
      <c r="R10572">
        <v>-0.63247138305555395</v>
      </c>
      <c r="S10572">
        <v>-0.63247138305555395</v>
      </c>
      <c r="T10572">
        <v>-0.63247138305555395</v>
      </c>
      <c r="U10572">
        <v>12.804910186944401</v>
      </c>
      <c r="V10572">
        <v>24.314390536944401</v>
      </c>
      <c r="W10572">
        <v>13.8679979369444</v>
      </c>
      <c r="X10572">
        <v>19.560546336944402</v>
      </c>
      <c r="Y10572">
        <v>13.0552006265278</v>
      </c>
      <c r="Z10572">
        <v>5.45673372652778</v>
      </c>
      <c r="AA10572">
        <v>8.4346330365277797</v>
      </c>
      <c r="AB10572">
        <v>5.5242828565277797</v>
      </c>
      <c r="AC10572">
        <v>6.9713903465277802</v>
      </c>
      <c r="AD10572">
        <v>11.571229006527799</v>
      </c>
    </row>
    <row r="10573" spans="1:30" x14ac:dyDescent="0.25">
      <c r="A10573" t="s">
        <v>10600</v>
      </c>
      <c r="B10573">
        <v>21.0986220238889</v>
      </c>
      <c r="C10573">
        <v>20.108622023888898</v>
      </c>
      <c r="D10573">
        <v>19.3686220238889</v>
      </c>
      <c r="E10573">
        <v>19.2786220238889</v>
      </c>
      <c r="F10573">
        <v>18.588622023888899</v>
      </c>
      <c r="G10573">
        <v>18.758622023888901</v>
      </c>
      <c r="H10573">
        <v>18.1886220238889</v>
      </c>
      <c r="I10573">
        <v>17.988622023888901</v>
      </c>
      <c r="J10573">
        <v>17.838622023888899</v>
      </c>
      <c r="K10573">
        <v>18.578622023888901</v>
      </c>
      <c r="L10573">
        <v>17.9586220238889</v>
      </c>
      <c r="M10573">
        <v>17.9386220238889</v>
      </c>
      <c r="N10573">
        <v>17.968622023888901</v>
      </c>
      <c r="O10573">
        <v>17.768622023888899</v>
      </c>
      <c r="P10573">
        <v>17.768622023888899</v>
      </c>
      <c r="Q10573">
        <v>-1.1245130994444399</v>
      </c>
      <c r="R10573">
        <v>-1.1245130994444399</v>
      </c>
      <c r="S10573">
        <v>-1.1245130994444399</v>
      </c>
      <c r="T10573">
        <v>-1.1245130994444399</v>
      </c>
      <c r="U10573">
        <v>49.855664080555599</v>
      </c>
      <c r="V10573">
        <v>38.337242090555598</v>
      </c>
      <c r="W10573">
        <v>26.2922977805556</v>
      </c>
      <c r="X10573">
        <v>38.919157970555602</v>
      </c>
      <c r="Y10573">
        <v>31.0446590255556</v>
      </c>
      <c r="Z10573">
        <v>14.5330929055556</v>
      </c>
      <c r="AA10573">
        <v>12.132718115555599</v>
      </c>
      <c r="AB10573">
        <v>9.1196151855555492</v>
      </c>
      <c r="AC10573">
        <v>17.498252765555598</v>
      </c>
      <c r="AD10573">
        <v>27.351394145555599</v>
      </c>
    </row>
    <row r="10574" spans="1:30" x14ac:dyDescent="0.25">
      <c r="A10574" t="s">
        <v>10601</v>
      </c>
      <c r="B10574">
        <v>4.9881694858277799</v>
      </c>
      <c r="C10574">
        <v>5.0081694858277803</v>
      </c>
      <c r="D10574">
        <v>5.0581694858277801</v>
      </c>
      <c r="E10574">
        <v>5.0381694858277797</v>
      </c>
      <c r="F10574">
        <v>5.0081694858277803</v>
      </c>
      <c r="G10574">
        <v>5.0381694858277797</v>
      </c>
      <c r="H10574">
        <v>4.9881694858277799</v>
      </c>
      <c r="I10574">
        <v>4.9881694858277799</v>
      </c>
      <c r="J10574">
        <v>5.0081694858277803</v>
      </c>
      <c r="K10574">
        <v>4.9881694858277799</v>
      </c>
      <c r="L10574">
        <v>5.0281694858277799</v>
      </c>
      <c r="M10574">
        <v>4.9881694858277799</v>
      </c>
      <c r="N10574">
        <v>4.9881694858277799</v>
      </c>
      <c r="O10574">
        <v>10.742707043827799</v>
      </c>
      <c r="P10574">
        <v>10.904031824827801</v>
      </c>
      <c r="Q10574">
        <v>4.14000868237778</v>
      </c>
      <c r="R10574">
        <v>4.3612612023777801</v>
      </c>
      <c r="S10574">
        <v>4.2241470023777801</v>
      </c>
      <c r="T10574">
        <v>4.1059996733777799</v>
      </c>
      <c r="U10574">
        <v>8.0589980053777808</v>
      </c>
      <c r="V10574">
        <v>7.7211067963777804</v>
      </c>
      <c r="W10574">
        <v>7.1241040763777796</v>
      </c>
      <c r="X10574">
        <v>6.5379437263777804</v>
      </c>
      <c r="Y10574">
        <v>5.1688736927944401</v>
      </c>
      <c r="Z10574">
        <v>5.2503950347944404</v>
      </c>
      <c r="AA10574">
        <v>4.8506847587944399</v>
      </c>
      <c r="AB10574">
        <v>5.9417346777944404</v>
      </c>
      <c r="AC10574">
        <v>5.68303908679444</v>
      </c>
      <c r="AD10574">
        <v>7.8104496227944402</v>
      </c>
    </row>
    <row r="10575" spans="1:30" x14ac:dyDescent="0.25">
      <c r="A10575" t="s">
        <v>10602</v>
      </c>
      <c r="B10575">
        <v>9.4217458077777803</v>
      </c>
      <c r="C10575">
        <v>9.5617458077777808</v>
      </c>
      <c r="D10575">
        <v>10.0117458077778</v>
      </c>
      <c r="E10575">
        <v>9.2917458077777795</v>
      </c>
      <c r="F10575">
        <v>9.5917458077777802</v>
      </c>
      <c r="G10575">
        <v>9.3217458077777806</v>
      </c>
      <c r="H10575">
        <v>9.0917458077777802</v>
      </c>
      <c r="I10575">
        <v>9.3717458077777795</v>
      </c>
      <c r="J10575">
        <v>9.4017458077777807</v>
      </c>
      <c r="K10575">
        <v>9.0917458077777802</v>
      </c>
      <c r="L10575">
        <v>9.0917458077777802</v>
      </c>
      <c r="M10575">
        <v>9.3017458077777793</v>
      </c>
      <c r="N10575">
        <v>9.0917458077777802</v>
      </c>
      <c r="O10575">
        <v>9.0917458077777802</v>
      </c>
      <c r="P10575">
        <v>9.0917458077777802</v>
      </c>
      <c r="Q10575">
        <v>-0.47626374222222101</v>
      </c>
      <c r="R10575">
        <v>-0.47626374222222101</v>
      </c>
      <c r="S10575">
        <v>-0.47626374222222101</v>
      </c>
      <c r="T10575">
        <v>-0.47626374222222101</v>
      </c>
      <c r="U10575">
        <v>22.595618137777802</v>
      </c>
      <c r="V10575">
        <v>17.407705877777801</v>
      </c>
      <c r="W10575">
        <v>17.483730017777798</v>
      </c>
      <c r="X10575">
        <v>18.991967397777799</v>
      </c>
      <c r="Y10575">
        <v>6.08478566444444</v>
      </c>
      <c r="Z10575">
        <v>16.626981454444401</v>
      </c>
      <c r="AA10575">
        <v>3.84965270444444</v>
      </c>
      <c r="AB10575">
        <v>7.2043190144444402</v>
      </c>
      <c r="AC10575">
        <v>8.9278959244444405</v>
      </c>
      <c r="AD10575">
        <v>13.236840084444401</v>
      </c>
    </row>
    <row r="10576" spans="1:30" x14ac:dyDescent="0.25">
      <c r="A10576" t="s">
        <v>10603</v>
      </c>
      <c r="B10576">
        <v>53.574156287791702</v>
      </c>
      <c r="C10576">
        <v>53.094156287791698</v>
      </c>
      <c r="D10576">
        <v>54.634156287791697</v>
      </c>
      <c r="E10576">
        <v>55.304156287791699</v>
      </c>
      <c r="F10576">
        <v>55.064156287791697</v>
      </c>
      <c r="G10576">
        <v>54.434156287791701</v>
      </c>
      <c r="H10576">
        <v>51.074156287791702</v>
      </c>
      <c r="I10576">
        <v>51.4041562877917</v>
      </c>
      <c r="J10576">
        <v>50.624156287791699</v>
      </c>
      <c r="K10576">
        <v>50.524156287791698</v>
      </c>
      <c r="L10576">
        <v>50.9741562877917</v>
      </c>
      <c r="M10576">
        <v>51.244156287791697</v>
      </c>
      <c r="N10576">
        <v>50.824156287791702</v>
      </c>
      <c r="O10576">
        <v>58.187359816791698</v>
      </c>
      <c r="P10576">
        <v>58.089765358791702</v>
      </c>
      <c r="Q10576">
        <v>13.5635603154167</v>
      </c>
      <c r="R10576">
        <v>13.262244394416699</v>
      </c>
      <c r="S10576">
        <v>13.244949292416701</v>
      </c>
      <c r="T10576">
        <v>12.6244312524167</v>
      </c>
      <c r="U10576">
        <v>78.919316259416703</v>
      </c>
      <c r="V10576">
        <v>91.879239919416705</v>
      </c>
      <c r="W10576">
        <v>83.761015339416701</v>
      </c>
      <c r="X10576">
        <v>118.905860249417</v>
      </c>
      <c r="Y10576">
        <v>38.537076982791703</v>
      </c>
      <c r="Z10576">
        <v>49.800859862791697</v>
      </c>
      <c r="AA10576">
        <v>68.860143162791701</v>
      </c>
      <c r="AB10576">
        <v>41.787611412791698</v>
      </c>
      <c r="AC10576">
        <v>79.191045962791705</v>
      </c>
      <c r="AD10576">
        <v>41.443725382791698</v>
      </c>
    </row>
    <row r="10577" spans="1:30" x14ac:dyDescent="0.25">
      <c r="A10577" t="s">
        <v>10604</v>
      </c>
      <c r="B10577">
        <v>173.953775543197</v>
      </c>
      <c r="C10577">
        <v>176.15377554319701</v>
      </c>
      <c r="D10577">
        <v>178.33377554319699</v>
      </c>
      <c r="E10577">
        <v>177.30377554319699</v>
      </c>
      <c r="F10577">
        <v>176.96377554319699</v>
      </c>
      <c r="G10577">
        <v>171.89377554319699</v>
      </c>
      <c r="H10577">
        <v>160.34377554319701</v>
      </c>
      <c r="I10577">
        <v>161.00377554319701</v>
      </c>
      <c r="J10577">
        <v>158.36377554319699</v>
      </c>
      <c r="K10577">
        <v>162.913775543197</v>
      </c>
      <c r="L10577">
        <v>167.36377554319699</v>
      </c>
      <c r="M10577">
        <v>163.793775543197</v>
      </c>
      <c r="N10577">
        <v>165.78377554319701</v>
      </c>
      <c r="O10577">
        <v>147.31641292719701</v>
      </c>
      <c r="P10577">
        <v>147.37190567819701</v>
      </c>
      <c r="Q10577">
        <v>16.4301031080056</v>
      </c>
      <c r="R10577">
        <v>16.732575927005598</v>
      </c>
      <c r="S10577">
        <v>16.835906819005601</v>
      </c>
      <c r="T10577">
        <v>16.866722519005599</v>
      </c>
      <c r="U10577">
        <v>301.672285179006</v>
      </c>
      <c r="V10577">
        <v>273.81247947900602</v>
      </c>
      <c r="W10577">
        <v>306.333685879006</v>
      </c>
      <c r="X10577">
        <v>378.70685477900599</v>
      </c>
      <c r="Y10577">
        <v>140.78874137779701</v>
      </c>
      <c r="Z10577">
        <v>178.644743777797</v>
      </c>
      <c r="AA10577">
        <v>100.317675877797</v>
      </c>
      <c r="AB10577">
        <v>178.29631907779699</v>
      </c>
      <c r="AC10577">
        <v>220.010947577797</v>
      </c>
      <c r="AD10577">
        <v>177.48453257779701</v>
      </c>
    </row>
    <row r="10578" spans="1:30" x14ac:dyDescent="0.25">
      <c r="A10578" t="s">
        <v>10605</v>
      </c>
      <c r="B10578">
        <v>13.352279667513899</v>
      </c>
      <c r="C10578">
        <v>13.522279667513899</v>
      </c>
      <c r="D10578">
        <v>13.4722796675139</v>
      </c>
      <c r="E10578">
        <v>13.3322796675139</v>
      </c>
      <c r="F10578">
        <v>13.4222796675139</v>
      </c>
      <c r="G10578">
        <v>13.282279667513899</v>
      </c>
      <c r="H10578">
        <v>12.532279667513899</v>
      </c>
      <c r="I10578">
        <v>12.5722796675139</v>
      </c>
      <c r="J10578">
        <v>12.9222796675139</v>
      </c>
      <c r="K10578">
        <v>13.5122796675139</v>
      </c>
      <c r="L10578">
        <v>12.6522796675139</v>
      </c>
      <c r="M10578">
        <v>13.0022796675139</v>
      </c>
      <c r="N10578">
        <v>13.5122796675139</v>
      </c>
      <c r="O10578">
        <v>17.355872033513901</v>
      </c>
      <c r="P10578">
        <v>17.190953606513901</v>
      </c>
      <c r="Q10578">
        <v>-2.00710550069445</v>
      </c>
      <c r="R10578">
        <v>-1.4238600716944501</v>
      </c>
      <c r="S10578">
        <v>-1.4238600716944501</v>
      </c>
      <c r="T10578">
        <v>-1.4238600716944501</v>
      </c>
      <c r="U10578">
        <v>25.101305101305599</v>
      </c>
      <c r="V10578">
        <v>17.906385601305601</v>
      </c>
      <c r="W10578">
        <v>39.616564931305597</v>
      </c>
      <c r="X10578">
        <v>33.327209451305599</v>
      </c>
      <c r="Y10578">
        <v>27.377787611180601</v>
      </c>
      <c r="Z10578">
        <v>11.0540084911806</v>
      </c>
      <c r="AA10578">
        <v>10.8495676311806</v>
      </c>
      <c r="AB10578">
        <v>15.2759332511806</v>
      </c>
      <c r="AC10578">
        <v>8.1128331811805605</v>
      </c>
      <c r="AD10578">
        <v>9.5844543611805602</v>
      </c>
    </row>
    <row r="10579" spans="1:30" x14ac:dyDescent="0.25">
      <c r="A10579" t="s">
        <v>10606</v>
      </c>
      <c r="B10579">
        <v>172.499268288069</v>
      </c>
      <c r="C10579">
        <v>171.54926828806899</v>
      </c>
      <c r="D10579">
        <v>176.51926828806899</v>
      </c>
      <c r="E10579">
        <v>168.50926828806899</v>
      </c>
      <c r="F10579">
        <v>177.45926828806901</v>
      </c>
      <c r="G10579">
        <v>169.22926828806899</v>
      </c>
      <c r="H10579">
        <v>404.41926828806902</v>
      </c>
      <c r="I10579">
        <v>300.22926828806902</v>
      </c>
      <c r="J10579">
        <v>260.629268288069</v>
      </c>
      <c r="K10579">
        <v>298.60926828806902</v>
      </c>
      <c r="L10579">
        <v>347.08926828806898</v>
      </c>
      <c r="M10579">
        <v>270.72926828806902</v>
      </c>
      <c r="N10579">
        <v>253.83926828806901</v>
      </c>
      <c r="O10579">
        <v>124.23931236406899</v>
      </c>
      <c r="P10579">
        <v>124.230302527069</v>
      </c>
      <c r="Q10579">
        <v>72.426160890861098</v>
      </c>
      <c r="R10579">
        <v>72.265552222861103</v>
      </c>
      <c r="S10579">
        <v>72.246637763861102</v>
      </c>
      <c r="T10579">
        <v>72.508184116861102</v>
      </c>
      <c r="U10579">
        <v>373.42383880286098</v>
      </c>
      <c r="V10579">
        <v>393.95318480286102</v>
      </c>
      <c r="W10579">
        <v>322.43420710286102</v>
      </c>
      <c r="X10579">
        <v>444.62495570286097</v>
      </c>
      <c r="Y10579">
        <v>227.27853150906901</v>
      </c>
      <c r="Z10579">
        <v>173.84331250906899</v>
      </c>
      <c r="AA10579">
        <v>183.64461200906899</v>
      </c>
      <c r="AB10579">
        <v>261.99349030906899</v>
      </c>
      <c r="AC10579">
        <v>309.21224180906898</v>
      </c>
      <c r="AD10579">
        <v>211.939852909069</v>
      </c>
    </row>
    <row r="10580" spans="1:30" x14ac:dyDescent="0.25">
      <c r="A10580" t="s">
        <v>10607</v>
      </c>
      <c r="B10580">
        <v>58.766154488852798</v>
      </c>
      <c r="C10580">
        <v>57.716154488852801</v>
      </c>
      <c r="D10580">
        <v>60.326154488852801</v>
      </c>
      <c r="E10580">
        <v>55.966154488852801</v>
      </c>
      <c r="F10580">
        <v>56.036154488852802</v>
      </c>
      <c r="G10580">
        <v>55.896154488852801</v>
      </c>
      <c r="H10580">
        <v>78.656154488852806</v>
      </c>
      <c r="I10580">
        <v>79.456154488852803</v>
      </c>
      <c r="J10580">
        <v>81.076154488852794</v>
      </c>
      <c r="K10580">
        <v>65.826154488852794</v>
      </c>
      <c r="L10580">
        <v>79.8661544888528</v>
      </c>
      <c r="M10580">
        <v>83.456154488852803</v>
      </c>
      <c r="N10580">
        <v>86.946154488852798</v>
      </c>
      <c r="O10580">
        <v>49.739170655852803</v>
      </c>
      <c r="P10580">
        <v>49.698942154852801</v>
      </c>
      <c r="Q10580">
        <v>20.3438358814278</v>
      </c>
      <c r="R10580">
        <v>20.224992275427802</v>
      </c>
      <c r="S10580">
        <v>20.2918882964278</v>
      </c>
      <c r="T10580">
        <v>20.2427724014278</v>
      </c>
      <c r="U10580">
        <v>52.916755703427803</v>
      </c>
      <c r="V10580">
        <v>125.841894993428</v>
      </c>
      <c r="W10580">
        <v>163.28196869342801</v>
      </c>
      <c r="X10580">
        <v>109.88422304342799</v>
      </c>
      <c r="Y10580">
        <v>45.601049487719401</v>
      </c>
      <c r="Z10580">
        <v>93.132722017719402</v>
      </c>
      <c r="AA10580">
        <v>83.7468722177194</v>
      </c>
      <c r="AB10580">
        <v>98.093209317719399</v>
      </c>
      <c r="AC10580">
        <v>50.872138817719403</v>
      </c>
      <c r="AD10580">
        <v>28.3252566077194</v>
      </c>
    </row>
    <row r="10581" spans="1:30" x14ac:dyDescent="0.25">
      <c r="A10581" t="s">
        <v>10608</v>
      </c>
      <c r="B10581">
        <v>163.11589243529701</v>
      </c>
      <c r="C10581">
        <v>158.975892435297</v>
      </c>
      <c r="D10581">
        <v>152.08589243529701</v>
      </c>
      <c r="E10581">
        <v>162.165892435297</v>
      </c>
      <c r="F10581">
        <v>145.74589243529701</v>
      </c>
      <c r="G10581">
        <v>162.35589243529699</v>
      </c>
      <c r="H10581">
        <v>115.135892435297</v>
      </c>
      <c r="I10581">
        <v>117.475892435297</v>
      </c>
      <c r="J10581">
        <v>116.695892435297</v>
      </c>
      <c r="K10581">
        <v>118.385892435297</v>
      </c>
      <c r="L10581">
        <v>130.33589243529701</v>
      </c>
      <c r="M10581">
        <v>111.885892435297</v>
      </c>
      <c r="N10581">
        <v>116.235892435297</v>
      </c>
      <c r="O10581">
        <v>111.99619995729699</v>
      </c>
      <c r="P10581">
        <v>111.708851246297</v>
      </c>
      <c r="Q10581">
        <v>11.166899036538901</v>
      </c>
      <c r="R10581">
        <v>11.180159354538899</v>
      </c>
      <c r="S10581">
        <v>11.143804652538901</v>
      </c>
      <c r="T10581">
        <v>11.505011587538901</v>
      </c>
      <c r="U10581">
        <v>272.28843614053898</v>
      </c>
      <c r="V10581">
        <v>264.28787184053903</v>
      </c>
      <c r="W10581">
        <v>218.548148340539</v>
      </c>
      <c r="X10581">
        <v>263.50721724053898</v>
      </c>
      <c r="Y10581">
        <v>97.661888624163893</v>
      </c>
      <c r="Z10581">
        <v>121.294491624164</v>
      </c>
      <c r="AA10581">
        <v>237.82681932416401</v>
      </c>
      <c r="AB10581">
        <v>46.328260024163903</v>
      </c>
      <c r="AC10581">
        <v>127.274991724164</v>
      </c>
      <c r="AD10581">
        <v>167.33420982416399</v>
      </c>
    </row>
    <row r="10582" spans="1:30" x14ac:dyDescent="0.25">
      <c r="A10582" t="s">
        <v>10609</v>
      </c>
      <c r="B10582">
        <v>30.954226447475001</v>
      </c>
      <c r="C10582">
        <v>31.784226447475</v>
      </c>
      <c r="D10582">
        <v>32.164226447475002</v>
      </c>
      <c r="E10582">
        <v>30.164226447474999</v>
      </c>
      <c r="F10582">
        <v>29.654226447475001</v>
      </c>
      <c r="G10582">
        <v>29.104226447475</v>
      </c>
      <c r="H10582">
        <v>29.044226447475001</v>
      </c>
      <c r="I10582">
        <v>28.004226447474998</v>
      </c>
      <c r="J10582">
        <v>29.344226447474998</v>
      </c>
      <c r="K10582">
        <v>29.114226447475001</v>
      </c>
      <c r="L10582">
        <v>25.924226447475</v>
      </c>
      <c r="M10582">
        <v>29.404226447475001</v>
      </c>
      <c r="N10582">
        <v>28.294226447475001</v>
      </c>
      <c r="O10582">
        <v>30.212522914474999</v>
      </c>
      <c r="P10582">
        <v>30.288575989475</v>
      </c>
      <c r="Q10582">
        <v>6.8070912757833399</v>
      </c>
      <c r="R10582">
        <v>6.9599460697833404</v>
      </c>
      <c r="S10582">
        <v>6.9403030337833398</v>
      </c>
      <c r="T10582">
        <v>7.0038449307833401</v>
      </c>
      <c r="U10582">
        <v>59.608756732783299</v>
      </c>
      <c r="V10582">
        <v>38.245207332783302</v>
      </c>
      <c r="W10582">
        <v>57.188016112783302</v>
      </c>
      <c r="X10582">
        <v>53.756723962783298</v>
      </c>
      <c r="Y10582">
        <v>40.430875199741699</v>
      </c>
      <c r="Z10582">
        <v>18.4519450997417</v>
      </c>
      <c r="AA10582">
        <v>33.469199789741701</v>
      </c>
      <c r="AB10582">
        <v>19.832918859741699</v>
      </c>
      <c r="AC10582">
        <v>34.530461289741702</v>
      </c>
      <c r="AD10582">
        <v>30.6670168497417</v>
      </c>
    </row>
    <row r="10583" spans="1:30" x14ac:dyDescent="0.25">
      <c r="A10583" t="s">
        <v>10610</v>
      </c>
      <c r="B10583">
        <v>84.720176698925002</v>
      </c>
      <c r="C10583">
        <v>84.570176698924996</v>
      </c>
      <c r="D10583">
        <v>86.500176698925003</v>
      </c>
      <c r="E10583">
        <v>87.510176698924994</v>
      </c>
      <c r="F10583">
        <v>85.520176698924999</v>
      </c>
      <c r="G10583">
        <v>85.120176698924993</v>
      </c>
      <c r="H10583">
        <v>87.260176698924994</v>
      </c>
      <c r="I10583">
        <v>81.840176698925006</v>
      </c>
      <c r="J10583">
        <v>82.040176698924995</v>
      </c>
      <c r="K10583">
        <v>82.260176698924994</v>
      </c>
      <c r="L10583">
        <v>79.590176698925006</v>
      </c>
      <c r="M10583">
        <v>80.510176698924994</v>
      </c>
      <c r="N10583">
        <v>82.760176698924994</v>
      </c>
      <c r="O10583">
        <v>79.987997179925003</v>
      </c>
      <c r="P10583">
        <v>79.843870444925003</v>
      </c>
      <c r="Q10583">
        <v>5.3665040973500098</v>
      </c>
      <c r="R10583">
        <v>5.2752009393500101</v>
      </c>
      <c r="S10583">
        <v>5.3325679803500101</v>
      </c>
      <c r="T10583">
        <v>5.3829818473500097</v>
      </c>
      <c r="U10583">
        <v>159.05610302035001</v>
      </c>
      <c r="V10583">
        <v>166.68158312035001</v>
      </c>
      <c r="W10583">
        <v>134.08076512035001</v>
      </c>
      <c r="X10583">
        <v>185.50918172035</v>
      </c>
      <c r="Y10583">
        <v>80.902126880725007</v>
      </c>
      <c r="Z10583">
        <v>104.275117580725</v>
      </c>
      <c r="AA10583">
        <v>105.22728418072499</v>
      </c>
      <c r="AB10583">
        <v>78.445275480725002</v>
      </c>
      <c r="AC10583">
        <v>88.898293980725001</v>
      </c>
      <c r="AD10583">
        <v>42.265567780725</v>
      </c>
    </row>
    <row r="10584" spans="1:30" x14ac:dyDescent="0.25">
      <c r="A10584" t="s">
        <v>10611</v>
      </c>
      <c r="B10584">
        <v>264.87896007705501</v>
      </c>
      <c r="C10584">
        <v>264.34896007705498</v>
      </c>
      <c r="D10584">
        <v>265.61896007705502</v>
      </c>
      <c r="E10584">
        <v>265.38896007705603</v>
      </c>
      <c r="F10584">
        <v>261.43896007705598</v>
      </c>
      <c r="G10584">
        <v>265.27896007705601</v>
      </c>
      <c r="H10584">
        <v>242.09896007705501</v>
      </c>
      <c r="I10584">
        <v>248.328960077055</v>
      </c>
      <c r="J10584">
        <v>246.43896007705499</v>
      </c>
      <c r="K10584">
        <v>251.34896007705501</v>
      </c>
      <c r="L10584">
        <v>238.18896007705499</v>
      </c>
      <c r="M10584">
        <v>250.828960077055</v>
      </c>
      <c r="N10584">
        <v>244.428960077055</v>
      </c>
      <c r="O10584">
        <v>227.104448007055</v>
      </c>
      <c r="P10584">
        <v>227.13409060705499</v>
      </c>
      <c r="Q10584">
        <v>2.5324368752222699</v>
      </c>
      <c r="R10584">
        <v>2.4322945152222699</v>
      </c>
      <c r="S10584">
        <v>2.4337479352222702</v>
      </c>
      <c r="T10584">
        <v>2.31191297522227</v>
      </c>
      <c r="U10584">
        <v>571.67526776522197</v>
      </c>
      <c r="V10584">
        <v>510.43738406522198</v>
      </c>
      <c r="W10584">
        <v>402.121631565222</v>
      </c>
      <c r="X10584">
        <v>512.91133476522202</v>
      </c>
      <c r="Y10584">
        <v>219.634316657722</v>
      </c>
      <c r="Z10584">
        <v>219.05984455772199</v>
      </c>
      <c r="AA10584">
        <v>225.02939075772201</v>
      </c>
      <c r="AB10584">
        <v>355.86590515772201</v>
      </c>
      <c r="AC10584">
        <v>189.76487875772199</v>
      </c>
      <c r="AD10584">
        <v>295.78767195772201</v>
      </c>
    </row>
    <row r="10585" spans="1:30" x14ac:dyDescent="0.25">
      <c r="A10585" t="s">
        <v>10612</v>
      </c>
      <c r="B10585">
        <v>-0.476444444444444</v>
      </c>
      <c r="C10585">
        <v>0.93355555555555603</v>
      </c>
      <c r="D10585">
        <v>0.39355555555555599</v>
      </c>
      <c r="E10585">
        <v>0.72355555555555595</v>
      </c>
      <c r="F10585">
        <v>-0.476444444444444</v>
      </c>
      <c r="G10585">
        <v>0.66355555555555601</v>
      </c>
      <c r="H10585">
        <v>-0.476444444444444</v>
      </c>
      <c r="I10585">
        <v>0.31355555555555598</v>
      </c>
      <c r="J10585">
        <v>0.84355555555555595</v>
      </c>
      <c r="K10585">
        <v>1.05355555555556</v>
      </c>
      <c r="L10585">
        <v>-0.476444444444444</v>
      </c>
      <c r="M10585">
        <v>1.2135555555555599</v>
      </c>
      <c r="N10585">
        <v>0.29355555555555601</v>
      </c>
      <c r="O10585">
        <v>-0.476444444444444</v>
      </c>
      <c r="P10585">
        <v>-0.476444444444444</v>
      </c>
      <c r="Q10585">
        <v>0.238222222222222</v>
      </c>
      <c r="R10585">
        <v>0.238222222222222</v>
      </c>
      <c r="S10585">
        <v>0.238222222222222</v>
      </c>
      <c r="T10585">
        <v>0.238222222222222</v>
      </c>
      <c r="U10585">
        <v>0.238222222222222</v>
      </c>
      <c r="V10585">
        <v>0.238222222222222</v>
      </c>
      <c r="W10585">
        <v>0.238222222222222</v>
      </c>
      <c r="X10585">
        <v>0.238222222222222</v>
      </c>
      <c r="Y10585">
        <v>0.238222222222222</v>
      </c>
      <c r="Z10585">
        <v>0.238222222222222</v>
      </c>
      <c r="AA10585">
        <v>0.238222222222222</v>
      </c>
      <c r="AB10585">
        <v>0.238222222222222</v>
      </c>
      <c r="AC10585">
        <v>0.238222222222222</v>
      </c>
      <c r="AD10585">
        <v>0.238222222222222</v>
      </c>
    </row>
    <row r="10586" spans="1:30" x14ac:dyDescent="0.25">
      <c r="A10586" t="s">
        <v>10613</v>
      </c>
      <c r="B10586">
        <v>12.9630707921667</v>
      </c>
      <c r="C10586">
        <v>13.013070792166699</v>
      </c>
      <c r="D10586">
        <v>13.173070792166699</v>
      </c>
      <c r="E10586">
        <v>13.0430707921667</v>
      </c>
      <c r="F10586">
        <v>12.853070792166699</v>
      </c>
      <c r="G10586">
        <v>12.9930707921667</v>
      </c>
      <c r="H10586">
        <v>12.853070792166699</v>
      </c>
      <c r="I10586">
        <v>12.853070792166699</v>
      </c>
      <c r="J10586">
        <v>12.853070792166699</v>
      </c>
      <c r="K10586">
        <v>12.853070792166699</v>
      </c>
      <c r="L10586">
        <v>12.853070792166699</v>
      </c>
      <c r="M10586">
        <v>12.853070792166699</v>
      </c>
      <c r="N10586">
        <v>12.853070792166699</v>
      </c>
      <c r="O10586">
        <v>22.685130233166699</v>
      </c>
      <c r="P10586">
        <v>22.606853861166702</v>
      </c>
      <c r="Q10586">
        <v>8.3339116250000007</v>
      </c>
      <c r="R10586">
        <v>6.3907900870000001</v>
      </c>
      <c r="S10586">
        <v>6.3782152630000004</v>
      </c>
      <c r="T10586">
        <v>6.1897519509999999</v>
      </c>
      <c r="U10586">
        <v>23.378042095000001</v>
      </c>
      <c r="V10586">
        <v>9.7705050250000003</v>
      </c>
      <c r="W10586">
        <v>14.498983725</v>
      </c>
      <c r="X10586">
        <v>38.820815905000003</v>
      </c>
      <c r="Y10586">
        <v>26.826613892833301</v>
      </c>
      <c r="Z10586">
        <v>15.2208063128333</v>
      </c>
      <c r="AA10586">
        <v>1.2863480728333301</v>
      </c>
      <c r="AB10586">
        <v>15.0688586628333</v>
      </c>
      <c r="AC10586">
        <v>16.361269152833302</v>
      </c>
      <c r="AD10586">
        <v>10.5568656628333</v>
      </c>
    </row>
    <row r="10587" spans="1:30" x14ac:dyDescent="0.25">
      <c r="A10587" t="s">
        <v>10614</v>
      </c>
      <c r="B10587">
        <v>12.482651713888901</v>
      </c>
      <c r="C10587">
        <v>12.132651713888899</v>
      </c>
      <c r="D10587">
        <v>12.1926517138889</v>
      </c>
      <c r="E10587">
        <v>12.642651713888901</v>
      </c>
      <c r="F10587">
        <v>11.562651713888901</v>
      </c>
      <c r="G10587">
        <v>11.4226517138889</v>
      </c>
      <c r="H10587">
        <v>24.292651713888901</v>
      </c>
      <c r="I10587">
        <v>26.0326517138889</v>
      </c>
      <c r="J10587">
        <v>22.612651713888901</v>
      </c>
      <c r="K10587">
        <v>25.132651713888901</v>
      </c>
      <c r="L10587">
        <v>28.752651713888898</v>
      </c>
      <c r="M10587">
        <v>18.8326517138889</v>
      </c>
      <c r="N10587">
        <v>24.202651713888901</v>
      </c>
      <c r="O10587">
        <v>10.052651713888901</v>
      </c>
      <c r="P10587">
        <v>10.052651713888901</v>
      </c>
      <c r="Q10587">
        <v>5.0909919155555503</v>
      </c>
      <c r="R10587">
        <v>5.0909919155555503</v>
      </c>
      <c r="S10587">
        <v>5.0909919155555503</v>
      </c>
      <c r="T10587">
        <v>5.0909919155555503</v>
      </c>
      <c r="U10587">
        <v>38.5224004855556</v>
      </c>
      <c r="V10587">
        <v>20.404421275555599</v>
      </c>
      <c r="W10587">
        <v>30.2147799255556</v>
      </c>
      <c r="X10587">
        <v>30.440977695555599</v>
      </c>
      <c r="Y10587">
        <v>29.442122600555599</v>
      </c>
      <c r="Z10587">
        <v>26.142887800555599</v>
      </c>
      <c r="AA10587">
        <v>8.5572083705555606</v>
      </c>
      <c r="AB10587">
        <v>9.1233610505555607</v>
      </c>
      <c r="AC10587">
        <v>25.234032690555601</v>
      </c>
      <c r="AD10587">
        <v>6.4602977705555604</v>
      </c>
    </row>
    <row r="10588" spans="1:30" x14ac:dyDescent="0.25">
      <c r="A10588" t="s">
        <v>10615</v>
      </c>
      <c r="B10588">
        <v>7.3190463587388903</v>
      </c>
      <c r="C10588">
        <v>6.16904635873889</v>
      </c>
      <c r="D10588">
        <v>3.8290463587388901</v>
      </c>
      <c r="E10588">
        <v>4.4690463587388898</v>
      </c>
      <c r="F10588">
        <v>3.7390463587388898</v>
      </c>
      <c r="G10588">
        <v>3.8490463587388901</v>
      </c>
      <c r="H10588">
        <v>3.3990463587388899</v>
      </c>
      <c r="I10588">
        <v>3.3290463587388901</v>
      </c>
      <c r="J10588">
        <v>3.3590463587388899</v>
      </c>
      <c r="K10588">
        <v>3.3290463587388901</v>
      </c>
      <c r="L10588">
        <v>3.3290463587388901</v>
      </c>
      <c r="M10588">
        <v>3.5090463587388898</v>
      </c>
      <c r="N10588">
        <v>3.3290463587388901</v>
      </c>
      <c r="O10588">
        <v>10.898065724738901</v>
      </c>
      <c r="P10588">
        <v>11.082314046738899</v>
      </c>
      <c r="Q10588">
        <v>5.2844874749222202</v>
      </c>
      <c r="R10588">
        <v>5.42039846092222</v>
      </c>
      <c r="S10588">
        <v>5.3330194839222198</v>
      </c>
      <c r="T10588">
        <v>5.4698898659222204</v>
      </c>
      <c r="U10588">
        <v>5.7511187269222201</v>
      </c>
      <c r="V10588">
        <v>4.57237341592222</v>
      </c>
      <c r="W10588">
        <v>4.6634147349222204</v>
      </c>
      <c r="X10588">
        <v>3.47222180192222</v>
      </c>
      <c r="Y10588">
        <v>4.8634684603388898</v>
      </c>
      <c r="Z10588">
        <v>4.1699896393388904</v>
      </c>
      <c r="AA10588">
        <v>6.1746610323388902</v>
      </c>
      <c r="AB10588">
        <v>4.5641429063388896</v>
      </c>
      <c r="AC10588">
        <v>4.9272367263388901</v>
      </c>
      <c r="AD10588">
        <v>5.2756942093388899</v>
      </c>
    </row>
    <row r="10589" spans="1:30" x14ac:dyDescent="0.25">
      <c r="A10589" t="s">
        <v>10616</v>
      </c>
      <c r="B10589">
        <v>4.0099353940638904</v>
      </c>
      <c r="C10589">
        <v>4.0099353940638904</v>
      </c>
      <c r="D10589">
        <v>3.8799353940638901</v>
      </c>
      <c r="E10589">
        <v>3.8899353940638899</v>
      </c>
      <c r="F10589">
        <v>3.8299353940638898</v>
      </c>
      <c r="G10589">
        <v>3.8899353940638899</v>
      </c>
      <c r="H10589">
        <v>4.4799353940638902</v>
      </c>
      <c r="I10589">
        <v>4.2199353940638904</v>
      </c>
      <c r="J10589">
        <v>4.23993539406389</v>
      </c>
      <c r="K10589">
        <v>4.9599353940638897</v>
      </c>
      <c r="L10589">
        <v>4.3499353940638903</v>
      </c>
      <c r="M10589">
        <v>4.7999353940638896</v>
      </c>
      <c r="N10589">
        <v>4.7199353940638904</v>
      </c>
      <c r="O10589">
        <v>11.453719779063899</v>
      </c>
      <c r="P10589">
        <v>11.432183601063899</v>
      </c>
      <c r="Q10589">
        <v>5.8868075559055599</v>
      </c>
      <c r="R10589">
        <v>5.3727565769055596</v>
      </c>
      <c r="S10589">
        <v>5.4818213179055597</v>
      </c>
      <c r="T10589">
        <v>5.7084784529055597</v>
      </c>
      <c r="U10589">
        <v>5.6590427779055599</v>
      </c>
      <c r="V10589">
        <v>6.0043519649055597</v>
      </c>
      <c r="W10589">
        <v>3.6609878129055602</v>
      </c>
      <c r="X10589">
        <v>3.9137874089055602</v>
      </c>
      <c r="Y10589">
        <v>4.3972490030305504</v>
      </c>
      <c r="Z10589">
        <v>4.4912009460305597</v>
      </c>
      <c r="AA10589">
        <v>5.7818215280305596</v>
      </c>
      <c r="AB10589">
        <v>5.3331043510305598</v>
      </c>
      <c r="AC10589">
        <v>5.1151504270305503</v>
      </c>
      <c r="AD10589">
        <v>6.1474991460305599</v>
      </c>
    </row>
    <row r="10590" spans="1:30" x14ac:dyDescent="0.25">
      <c r="A10590" t="s">
        <v>10617</v>
      </c>
      <c r="B10590">
        <v>120.596211706844</v>
      </c>
      <c r="C10590">
        <v>121.396211706844</v>
      </c>
      <c r="D10590">
        <v>122.146211706844</v>
      </c>
      <c r="E10590">
        <v>120.866211706844</v>
      </c>
      <c r="F10590">
        <v>120.846211706844</v>
      </c>
      <c r="G10590">
        <v>120.986211706844</v>
      </c>
      <c r="H10590">
        <v>129.86621170684401</v>
      </c>
      <c r="I10590">
        <v>129.89621170684401</v>
      </c>
      <c r="J10590">
        <v>128.23621170684399</v>
      </c>
      <c r="K10590">
        <v>137.88621170684399</v>
      </c>
      <c r="L10590">
        <v>135.60621170684399</v>
      </c>
      <c r="M10590">
        <v>136.376211706844</v>
      </c>
      <c r="N10590">
        <v>137.82621170684399</v>
      </c>
      <c r="O10590">
        <v>113.713145740844</v>
      </c>
      <c r="P10590">
        <v>113.746487833844</v>
      </c>
      <c r="Q10590">
        <v>20.482362708911101</v>
      </c>
      <c r="R10590">
        <v>20.714073107911101</v>
      </c>
      <c r="S10590">
        <v>20.720806878911102</v>
      </c>
      <c r="T10590">
        <v>20.565732275911099</v>
      </c>
      <c r="U10590">
        <v>185.211750908911</v>
      </c>
      <c r="V10590">
        <v>212.62345550891101</v>
      </c>
      <c r="W10590">
        <v>224.93552740891101</v>
      </c>
      <c r="X10590">
        <v>302.74116360891099</v>
      </c>
      <c r="Y10590">
        <v>110.69727108424399</v>
      </c>
      <c r="Z10590">
        <v>104.00899528424399</v>
      </c>
      <c r="AA10590">
        <v>142.03649468424399</v>
      </c>
      <c r="AB10590">
        <v>201.61191248424399</v>
      </c>
      <c r="AC10590">
        <v>98.595022184244499</v>
      </c>
      <c r="AD10590">
        <v>99.046458584244405</v>
      </c>
    </row>
    <row r="10591" spans="1:30" x14ac:dyDescent="0.25">
      <c r="A10591" t="s">
        <v>10618</v>
      </c>
      <c r="B10591">
        <v>84.197912086294394</v>
      </c>
      <c r="C10591">
        <v>85.587912086294395</v>
      </c>
      <c r="D10591">
        <v>84.507912086294397</v>
      </c>
      <c r="E10591">
        <v>80.437912086294403</v>
      </c>
      <c r="F10591">
        <v>77.177912086294398</v>
      </c>
      <c r="G10591">
        <v>82.167912086294393</v>
      </c>
      <c r="H10591">
        <v>66.027912086294407</v>
      </c>
      <c r="I10591">
        <v>72.477912086294396</v>
      </c>
      <c r="J10591">
        <v>74.397912086294397</v>
      </c>
      <c r="K10591">
        <v>80.527912086294407</v>
      </c>
      <c r="L10591">
        <v>75.587912086294395</v>
      </c>
      <c r="M10591">
        <v>78.557912086294394</v>
      </c>
      <c r="N10591">
        <v>75.547912086294403</v>
      </c>
      <c r="O10591">
        <v>54.733020306294399</v>
      </c>
      <c r="P10591">
        <v>54.775593585294402</v>
      </c>
      <c r="Q10591">
        <v>13.4557321798111</v>
      </c>
      <c r="R10591">
        <v>13.4954726188111</v>
      </c>
      <c r="S10591">
        <v>13.4440836238111</v>
      </c>
      <c r="T10591">
        <v>13.2470331668111</v>
      </c>
      <c r="U10591">
        <v>163.23894036281101</v>
      </c>
      <c r="V10591">
        <v>129.64933646281099</v>
      </c>
      <c r="W10591">
        <v>136.35668786281099</v>
      </c>
      <c r="X10591">
        <v>118.025498262811</v>
      </c>
      <c r="Y10591">
        <v>89.541648050894494</v>
      </c>
      <c r="Z10591">
        <v>94.120022450894496</v>
      </c>
      <c r="AA10591">
        <v>61.570144450894396</v>
      </c>
      <c r="AB10591">
        <v>92.964555750894405</v>
      </c>
      <c r="AC10591">
        <v>56.032096150894397</v>
      </c>
      <c r="AD10591">
        <v>56.456121550894501</v>
      </c>
    </row>
    <row r="10592" spans="1:30" x14ac:dyDescent="0.25">
      <c r="A10592" t="s">
        <v>10619</v>
      </c>
      <c r="B10592">
        <v>244.16087150095001</v>
      </c>
      <c r="C10592">
        <v>245.21087150094999</v>
      </c>
      <c r="D10592">
        <v>243.46087150094999</v>
      </c>
      <c r="E10592">
        <v>243.96087150094999</v>
      </c>
      <c r="F10592">
        <v>244.20087150095</v>
      </c>
      <c r="G10592">
        <v>243.04087150095</v>
      </c>
      <c r="H10592">
        <v>228.80087150095</v>
      </c>
      <c r="I10592">
        <v>228.18087150094999</v>
      </c>
      <c r="J10592">
        <v>228.11087150095</v>
      </c>
      <c r="K10592">
        <v>229.83087150095</v>
      </c>
      <c r="L10592">
        <v>228.31087150094999</v>
      </c>
      <c r="M10592">
        <v>229.81087150094999</v>
      </c>
      <c r="N10592">
        <v>229.07087150095001</v>
      </c>
      <c r="O10592">
        <v>236.38196872095</v>
      </c>
      <c r="P10592">
        <v>236.42933672895001</v>
      </c>
      <c r="Q10592">
        <v>-28.860556559433299</v>
      </c>
      <c r="R10592">
        <v>-28.888636014433299</v>
      </c>
      <c r="S10592">
        <v>-28.9040010774333</v>
      </c>
      <c r="T10592">
        <v>-28.7064612084333</v>
      </c>
      <c r="U10592">
        <v>369.08620960156702</v>
      </c>
      <c r="V10592">
        <v>584.84352380156702</v>
      </c>
      <c r="W10592">
        <v>502.26482150156698</v>
      </c>
      <c r="X10592">
        <v>546.611838601567</v>
      </c>
      <c r="Y10592">
        <v>361.18039609748303</v>
      </c>
      <c r="Z10592">
        <v>140.80192799748301</v>
      </c>
      <c r="AA10592">
        <v>228.192593797483</v>
      </c>
      <c r="AB10592">
        <v>207.501594697483</v>
      </c>
      <c r="AC10592">
        <v>237.895523397483</v>
      </c>
      <c r="AD10592">
        <v>240.01301799748299</v>
      </c>
    </row>
    <row r="10593" spans="1:30" x14ac:dyDescent="0.25">
      <c r="A10593" t="s">
        <v>10620</v>
      </c>
      <c r="B10593">
        <v>981.56850444508302</v>
      </c>
      <c r="C10593">
        <v>969.45850444508301</v>
      </c>
      <c r="D10593">
        <v>959.18850444508303</v>
      </c>
      <c r="E10593">
        <v>1065.51850444508</v>
      </c>
      <c r="F10593">
        <v>1039.00850444508</v>
      </c>
      <c r="G10593">
        <v>1063.1385044450799</v>
      </c>
      <c r="H10593">
        <v>1032.73850444508</v>
      </c>
      <c r="I10593">
        <v>1000.80850444508</v>
      </c>
      <c r="J10593">
        <v>1009.3285044450799</v>
      </c>
      <c r="K10593">
        <v>956.93850444508303</v>
      </c>
      <c r="L10593">
        <v>1009.51850444508</v>
      </c>
      <c r="M10593">
        <v>963.25850444508296</v>
      </c>
      <c r="N10593">
        <v>977.35850444508299</v>
      </c>
      <c r="O10593">
        <v>790.32404555508299</v>
      </c>
      <c r="P10593">
        <v>790.24743060508297</v>
      </c>
      <c r="Q10593">
        <v>221.9821083885</v>
      </c>
      <c r="R10593">
        <v>222.52013587850001</v>
      </c>
      <c r="S10593">
        <v>222.43029979849999</v>
      </c>
      <c r="T10593">
        <v>222.15585453849999</v>
      </c>
      <c r="U10593">
        <v>1989.7372464585001</v>
      </c>
      <c r="V10593">
        <v>1791.9997144585</v>
      </c>
      <c r="W10593">
        <v>1632.0816384585</v>
      </c>
      <c r="X10593">
        <v>1488.2407534585</v>
      </c>
      <c r="Y10593">
        <v>302.19284709641698</v>
      </c>
      <c r="Z10593">
        <v>1134.4689140964199</v>
      </c>
      <c r="AA10593">
        <v>1301.58684009642</v>
      </c>
      <c r="AB10593">
        <v>1181.1013100964201</v>
      </c>
      <c r="AC10593">
        <v>939.49633709641705</v>
      </c>
      <c r="AD10593">
        <v>984.51456509641696</v>
      </c>
    </row>
    <row r="10594" spans="1:30" x14ac:dyDescent="0.25">
      <c r="A10594" t="s">
        <v>10621</v>
      </c>
      <c r="B10594">
        <v>6.6956842619861101</v>
      </c>
      <c r="C10594">
        <v>6.4256842619861096</v>
      </c>
      <c r="D10594">
        <v>7.7156842619861097</v>
      </c>
      <c r="E10594">
        <v>6.6556842619861101</v>
      </c>
      <c r="F10594">
        <v>6.3356842619861098</v>
      </c>
      <c r="G10594">
        <v>6.0956842619861096</v>
      </c>
      <c r="H10594">
        <v>5.11568426198611</v>
      </c>
      <c r="I10594">
        <v>5.11568426198611</v>
      </c>
      <c r="J10594">
        <v>5.11568426198611</v>
      </c>
      <c r="K10594">
        <v>5.11568426198611</v>
      </c>
      <c r="L10594">
        <v>5.11568426198611</v>
      </c>
      <c r="M10594">
        <v>5.11568426198611</v>
      </c>
      <c r="N10594">
        <v>5.11568426198611</v>
      </c>
      <c r="O10594">
        <v>5.11568426198611</v>
      </c>
      <c r="P10594">
        <v>5.11568426198611</v>
      </c>
      <c r="Q10594">
        <v>-9.4005827305555095E-2</v>
      </c>
      <c r="R10594">
        <v>-9.4005827305555095E-2</v>
      </c>
      <c r="S10594">
        <v>-9.4005827305555095E-2</v>
      </c>
      <c r="T10594">
        <v>-9.4005827305555095E-2</v>
      </c>
      <c r="U10594">
        <v>11.940143092694401</v>
      </c>
      <c r="V10594">
        <v>12.202991202694401</v>
      </c>
      <c r="W10594">
        <v>9.8265131236944505</v>
      </c>
      <c r="X10594">
        <v>12.2545166526944</v>
      </c>
      <c r="Y10594">
        <v>5.8013751153194404</v>
      </c>
      <c r="Z10594">
        <v>7.2866859053194402</v>
      </c>
      <c r="AA10594">
        <v>5.4368536853194396</v>
      </c>
      <c r="AB10594">
        <v>5.08606493531944</v>
      </c>
      <c r="AC10594">
        <v>6.0742660653194402</v>
      </c>
      <c r="AD10594">
        <v>4.7008598653194404</v>
      </c>
    </row>
    <row r="10595" spans="1:30" x14ac:dyDescent="0.25">
      <c r="A10595" t="s">
        <v>10622</v>
      </c>
      <c r="B10595">
        <v>6.0664344234083298</v>
      </c>
      <c r="C10595">
        <v>6.0664344234083298</v>
      </c>
      <c r="D10595">
        <v>6.01643442340833</v>
      </c>
      <c r="E10595">
        <v>6.01643442340833</v>
      </c>
      <c r="F10595">
        <v>6.0664344234083298</v>
      </c>
      <c r="G10595">
        <v>6.0664344234083298</v>
      </c>
      <c r="H10595">
        <v>6.01643442340833</v>
      </c>
      <c r="I10595">
        <v>6.01643442340833</v>
      </c>
      <c r="J10595">
        <v>6.01643442340833</v>
      </c>
      <c r="K10595">
        <v>6.01643442340833</v>
      </c>
      <c r="L10595">
        <v>7.1164344234083297</v>
      </c>
      <c r="M10595">
        <v>6.1164344234083297</v>
      </c>
      <c r="N10595">
        <v>6.01643442340833</v>
      </c>
      <c r="O10595">
        <v>12.148615710408301</v>
      </c>
      <c r="P10595">
        <v>12.305343834408299</v>
      </c>
      <c r="Q10595">
        <v>4.0289487108166702</v>
      </c>
      <c r="R10595">
        <v>4.2050360918166696</v>
      </c>
      <c r="S10595">
        <v>3.9965927868166702</v>
      </c>
      <c r="T10595">
        <v>3.9230547728166698</v>
      </c>
      <c r="U10595">
        <v>10.914284181816701</v>
      </c>
      <c r="V10595">
        <v>11.4633918718167</v>
      </c>
      <c r="W10595">
        <v>8.0200990918166699</v>
      </c>
      <c r="X10595">
        <v>8.9513162518166691</v>
      </c>
      <c r="Y10595">
        <v>3.1956095167749998</v>
      </c>
      <c r="Z10595">
        <v>5.902435663775</v>
      </c>
      <c r="AA10595">
        <v>7.4798227147749996</v>
      </c>
      <c r="AB10595">
        <v>8.2539199647749992</v>
      </c>
      <c r="AC10595">
        <v>7.922647074775</v>
      </c>
      <c r="AD10595">
        <v>8.8726078847750003</v>
      </c>
    </row>
    <row r="10596" spans="1:30" x14ac:dyDescent="0.25">
      <c r="A10596" t="s">
        <v>10623</v>
      </c>
      <c r="B10596">
        <v>3.1654686486222201</v>
      </c>
      <c r="C10596">
        <v>3.2054686486222201</v>
      </c>
      <c r="D10596">
        <v>3.1654686486222201</v>
      </c>
      <c r="E10596">
        <v>3.1654686486222201</v>
      </c>
      <c r="F10596">
        <v>3.29546864862222</v>
      </c>
      <c r="G10596">
        <v>3.1654686486222201</v>
      </c>
      <c r="H10596">
        <v>3.2254686486222202</v>
      </c>
      <c r="I10596">
        <v>3.1654686486222201</v>
      </c>
      <c r="J10596">
        <v>3.1654686486222201</v>
      </c>
      <c r="K10596">
        <v>3.1654686486222201</v>
      </c>
      <c r="L10596">
        <v>4.06546864862222</v>
      </c>
      <c r="M10596">
        <v>3.1654686486222201</v>
      </c>
      <c r="N10596">
        <v>3.1654686486222201</v>
      </c>
      <c r="O10596">
        <v>8.6244256206222207</v>
      </c>
      <c r="P10596">
        <v>8.3978576576222199</v>
      </c>
      <c r="Q10596">
        <v>2.6205531766888899</v>
      </c>
      <c r="R10596">
        <v>3.88701680768889</v>
      </c>
      <c r="S10596">
        <v>3.9164011266888901</v>
      </c>
      <c r="T10596">
        <v>2.8931298186888901</v>
      </c>
      <c r="U10596">
        <v>6.8166434236888902</v>
      </c>
      <c r="V10596">
        <v>4.23083643168889</v>
      </c>
      <c r="W10596">
        <v>4.4604135846888902</v>
      </c>
      <c r="X10596">
        <v>2.8034726756888899</v>
      </c>
      <c r="Y10596">
        <v>4.0399413176888901</v>
      </c>
      <c r="Z10596">
        <v>3.4118194256888899</v>
      </c>
      <c r="AA10596">
        <v>4.2321586416888897</v>
      </c>
      <c r="AB10596">
        <v>3.7035196726888899</v>
      </c>
      <c r="AC10596">
        <v>3.6393351936888898</v>
      </c>
      <c r="AD10596">
        <v>4.6945760326888903</v>
      </c>
    </row>
    <row r="10597" spans="1:30" x14ac:dyDescent="0.25">
      <c r="A10597" t="s">
        <v>10624</v>
      </c>
      <c r="B10597">
        <v>-8.9333333333333306E-2</v>
      </c>
      <c r="C10597">
        <v>-6.9333333333333302E-2</v>
      </c>
      <c r="D10597">
        <v>-4.9333333333333299E-2</v>
      </c>
      <c r="E10597">
        <v>-8.9333333333333306E-2</v>
      </c>
      <c r="F10597">
        <v>-8.9333333333333306E-2</v>
      </c>
      <c r="G10597">
        <v>-8.9333333333333306E-2</v>
      </c>
      <c r="H10597">
        <v>-8.9333333333333306E-2</v>
      </c>
      <c r="I10597">
        <v>-4.9333333333333299E-2</v>
      </c>
      <c r="J10597">
        <v>-3.9333333333333297E-2</v>
      </c>
      <c r="K10597">
        <v>9.0666666666666701E-2</v>
      </c>
      <c r="L10597">
        <v>1.4306666666666701</v>
      </c>
      <c r="M10597">
        <v>6.0666666666666702E-2</v>
      </c>
      <c r="N10597">
        <v>-7.9333333333333297E-2</v>
      </c>
      <c r="O10597">
        <v>-8.9333333333333306E-2</v>
      </c>
      <c r="P10597">
        <v>-8.9333333333333306E-2</v>
      </c>
      <c r="Q10597">
        <v>4.4666666666666598E-2</v>
      </c>
      <c r="R10597">
        <v>4.4666666666666598E-2</v>
      </c>
      <c r="S10597">
        <v>4.4666666666666598E-2</v>
      </c>
      <c r="T10597">
        <v>4.4666666666666598E-2</v>
      </c>
      <c r="U10597">
        <v>4.4666666666666598E-2</v>
      </c>
      <c r="V10597">
        <v>4.4666666666666598E-2</v>
      </c>
      <c r="W10597">
        <v>4.4666666666666598E-2</v>
      </c>
      <c r="X10597">
        <v>4.4666666666666598E-2</v>
      </c>
      <c r="Y10597">
        <v>4.4666666666666702E-2</v>
      </c>
      <c r="Z10597">
        <v>4.4666666666666702E-2</v>
      </c>
      <c r="AA10597">
        <v>4.4666666666666702E-2</v>
      </c>
      <c r="AB10597">
        <v>4.4666666666666702E-2</v>
      </c>
      <c r="AC10597">
        <v>4.4666666666666702E-2</v>
      </c>
      <c r="AD10597">
        <v>4.4666666666666702E-2</v>
      </c>
    </row>
    <row r="10598" spans="1:30" x14ac:dyDescent="0.25">
      <c r="A10598" t="s">
        <v>10625</v>
      </c>
      <c r="B10598">
        <v>296.29153165416699</v>
      </c>
      <c r="C10598">
        <v>294.86153165416698</v>
      </c>
      <c r="D10598">
        <v>290.42153165416698</v>
      </c>
      <c r="E10598">
        <v>288.49153165416698</v>
      </c>
      <c r="F10598">
        <v>290.19153165416702</v>
      </c>
      <c r="G10598">
        <v>302.74153165416698</v>
      </c>
      <c r="H10598">
        <v>625.36153165416704</v>
      </c>
      <c r="I10598">
        <v>514.10153165416705</v>
      </c>
      <c r="J10598">
        <v>561.51153165416702</v>
      </c>
      <c r="K10598">
        <v>481.99153165416698</v>
      </c>
      <c r="L10598">
        <v>519.18153165416697</v>
      </c>
      <c r="M10598">
        <v>433.031531654167</v>
      </c>
      <c r="N10598">
        <v>520.24153165416703</v>
      </c>
      <c r="O10598">
        <v>245.74153165416701</v>
      </c>
      <c r="P10598">
        <v>245.74153165416701</v>
      </c>
      <c r="Q10598">
        <v>127.675102391667</v>
      </c>
      <c r="R10598">
        <v>127.675102391667</v>
      </c>
      <c r="S10598">
        <v>127.675102391667</v>
      </c>
      <c r="T10598">
        <v>127.675102391667</v>
      </c>
      <c r="U10598">
        <v>813.46995029166703</v>
      </c>
      <c r="V10598">
        <v>578.59441459166703</v>
      </c>
      <c r="W10598">
        <v>630.13549629166698</v>
      </c>
      <c r="X10598">
        <v>619.04798249166697</v>
      </c>
      <c r="Y10598">
        <v>404.12558975416698</v>
      </c>
      <c r="Z10598">
        <v>414.10978405416699</v>
      </c>
      <c r="AA10598">
        <v>495.47125785416699</v>
      </c>
      <c r="AB10598">
        <v>456.62485455416697</v>
      </c>
      <c r="AC10598">
        <v>338.33275935416702</v>
      </c>
      <c r="AD10598">
        <v>255.29694435416701</v>
      </c>
    </row>
    <row r="10599" spans="1:30" x14ac:dyDescent="0.25">
      <c r="A10599" t="s">
        <v>10626</v>
      </c>
      <c r="B10599">
        <v>17.443325233749999</v>
      </c>
      <c r="C10599">
        <v>19.423325233749999</v>
      </c>
      <c r="D10599">
        <v>17.433325233750001</v>
      </c>
      <c r="E10599">
        <v>20.253325233750001</v>
      </c>
      <c r="F10599">
        <v>19.353325233749999</v>
      </c>
      <c r="G10599">
        <v>20.233325233750001</v>
      </c>
      <c r="H10599">
        <v>12.55332523375</v>
      </c>
      <c r="I10599">
        <v>18.733325233750001</v>
      </c>
      <c r="J10599">
        <v>17.873325233749998</v>
      </c>
      <c r="K10599">
        <v>24.263325233749999</v>
      </c>
      <c r="L10599">
        <v>17.663325233750001</v>
      </c>
      <c r="M10599">
        <v>24.88332523375</v>
      </c>
      <c r="N10599">
        <v>19.833325233749999</v>
      </c>
      <c r="O10599">
        <v>9.0933252337500008</v>
      </c>
      <c r="P10599">
        <v>9.0933252337500008</v>
      </c>
      <c r="Q10599">
        <v>4.1886749625000004</v>
      </c>
      <c r="R10599">
        <v>4.1886749625000004</v>
      </c>
      <c r="S10599">
        <v>4.1886749625000004</v>
      </c>
      <c r="T10599">
        <v>4.1886749625000004</v>
      </c>
      <c r="U10599">
        <v>23.813841762500001</v>
      </c>
      <c r="V10599">
        <v>39.119408132499998</v>
      </c>
      <c r="W10599">
        <v>35.709358532499998</v>
      </c>
      <c r="X10599">
        <v>27.605293592500001</v>
      </c>
      <c r="Y10599">
        <v>21.546092473750001</v>
      </c>
      <c r="Z10599">
        <v>26.198186643749999</v>
      </c>
      <c r="AA10599">
        <v>18.208402983749998</v>
      </c>
      <c r="AB10599">
        <v>15.37325545375</v>
      </c>
      <c r="AC10599">
        <v>15.22718601375</v>
      </c>
      <c r="AD10599">
        <v>10.69882783375</v>
      </c>
    </row>
    <row r="10600" spans="1:30" x14ac:dyDescent="0.25">
      <c r="A10600" t="s">
        <v>10627</v>
      </c>
      <c r="B10600">
        <v>9.7055671380916593</v>
      </c>
      <c r="C10600">
        <v>9.6455671380916606</v>
      </c>
      <c r="D10600">
        <v>10.0255671380917</v>
      </c>
      <c r="E10600">
        <v>9.4955671380916602</v>
      </c>
      <c r="F10600">
        <v>9.50556713809166</v>
      </c>
      <c r="G10600">
        <v>9.5155671380916598</v>
      </c>
      <c r="H10600">
        <v>9.3955671380916606</v>
      </c>
      <c r="I10600">
        <v>9.3955671380916606</v>
      </c>
      <c r="J10600">
        <v>9.3955671380916606</v>
      </c>
      <c r="K10600">
        <v>9.3955671380916606</v>
      </c>
      <c r="L10600">
        <v>9.4255671380916599</v>
      </c>
      <c r="M10600">
        <v>9.3955671380916606</v>
      </c>
      <c r="N10600">
        <v>9.3955671380916606</v>
      </c>
      <c r="O10600">
        <v>15.877869205091701</v>
      </c>
      <c r="P10600">
        <v>15.8581207280917</v>
      </c>
      <c r="Q10600">
        <v>4.0146536736833296</v>
      </c>
      <c r="R10600">
        <v>4.2492972116833396</v>
      </c>
      <c r="S10600">
        <v>4.1992878736833399</v>
      </c>
      <c r="T10600">
        <v>3.9678447326833299</v>
      </c>
      <c r="U10600">
        <v>14.968157356683299</v>
      </c>
      <c r="V10600">
        <v>16.970620276683299</v>
      </c>
      <c r="W10600">
        <v>19.8102465166833</v>
      </c>
      <c r="X10600">
        <v>14.7150191466833</v>
      </c>
      <c r="Y10600">
        <v>11.428235105224999</v>
      </c>
      <c r="Z10600">
        <v>9.9373567552250002</v>
      </c>
      <c r="AA10600">
        <v>9.7925231552250001</v>
      </c>
      <c r="AB10600">
        <v>10.138523215225</v>
      </c>
      <c r="AC10600">
        <v>10.833368695224999</v>
      </c>
      <c r="AD10600">
        <v>10.041338165225</v>
      </c>
    </row>
    <row r="10601" spans="1:30" x14ac:dyDescent="0.25">
      <c r="A10601" t="s">
        <v>10628</v>
      </c>
      <c r="B10601">
        <v>58.410274548611099</v>
      </c>
      <c r="C10601">
        <v>58.920274548611097</v>
      </c>
      <c r="D10601">
        <v>58.750274548611102</v>
      </c>
      <c r="E10601">
        <v>57.430274548611102</v>
      </c>
      <c r="F10601">
        <v>58.020274548611098</v>
      </c>
      <c r="G10601">
        <v>57.720274548611101</v>
      </c>
      <c r="H10601">
        <v>53.520274548611098</v>
      </c>
      <c r="I10601">
        <v>53.0102745486111</v>
      </c>
      <c r="J10601">
        <v>54.1902745486111</v>
      </c>
      <c r="K10601">
        <v>54.310274548611098</v>
      </c>
      <c r="L10601">
        <v>54.390274548611103</v>
      </c>
      <c r="M10601">
        <v>53.520274548611098</v>
      </c>
      <c r="N10601">
        <v>53.430274548611102</v>
      </c>
      <c r="O10601">
        <v>50.100274548611097</v>
      </c>
      <c r="P10601">
        <v>50.100274548611097</v>
      </c>
      <c r="Q10601">
        <v>-3.8162118972222099</v>
      </c>
      <c r="R10601">
        <v>-3.8162118972222099</v>
      </c>
      <c r="S10601">
        <v>-3.8162118972222099</v>
      </c>
      <c r="T10601">
        <v>-3.8162118972222099</v>
      </c>
      <c r="U10601">
        <v>110.50657430277801</v>
      </c>
      <c r="V10601">
        <v>100.013310202778</v>
      </c>
      <c r="W10601">
        <v>105.494850102778</v>
      </c>
      <c r="X10601">
        <v>139.689642702778</v>
      </c>
      <c r="Y10601">
        <v>49.439408368611097</v>
      </c>
      <c r="Z10601">
        <v>64.645562948611101</v>
      </c>
      <c r="AA10601">
        <v>56.262014548611099</v>
      </c>
      <c r="AB10601">
        <v>63.134242748611101</v>
      </c>
      <c r="AC10601">
        <v>56.5653189486111</v>
      </c>
      <c r="AD10601">
        <v>40.283099728611099</v>
      </c>
    </row>
    <row r="10602" spans="1:30" x14ac:dyDescent="0.25">
      <c r="A10602" t="s">
        <v>10629</v>
      </c>
      <c r="B10602">
        <v>14.410496998327799</v>
      </c>
      <c r="C10602">
        <v>12.920496998327801</v>
      </c>
      <c r="D10602">
        <v>13.000496998327799</v>
      </c>
      <c r="E10602">
        <v>10.250496998327799</v>
      </c>
      <c r="F10602">
        <v>10.2704969983278</v>
      </c>
      <c r="G10602">
        <v>10.6504969983278</v>
      </c>
      <c r="H10602">
        <v>9.4604969983277698</v>
      </c>
      <c r="I10602">
        <v>9.0904969983277706</v>
      </c>
      <c r="J10602">
        <v>9.2804969983277701</v>
      </c>
      <c r="K10602">
        <v>11.6204969983278</v>
      </c>
      <c r="L10602">
        <v>9.1704969983277707</v>
      </c>
      <c r="M10602">
        <v>11.2704969983278</v>
      </c>
      <c r="N10602">
        <v>9.0504969983277697</v>
      </c>
      <c r="O10602">
        <v>17.1662674753278</v>
      </c>
      <c r="P10602">
        <v>17.146181048327801</v>
      </c>
      <c r="Q10602">
        <v>6.0898405185444497</v>
      </c>
      <c r="R10602">
        <v>5.5103916675444502</v>
      </c>
      <c r="S10602">
        <v>5.5036650775444498</v>
      </c>
      <c r="T10602">
        <v>5.9007029345444497</v>
      </c>
      <c r="U10602">
        <v>12.5768115865444</v>
      </c>
      <c r="V10602">
        <v>10.516401846544399</v>
      </c>
      <c r="W10602">
        <v>13.5881073365444</v>
      </c>
      <c r="X10602">
        <v>33.518830766544497</v>
      </c>
      <c r="Y10602">
        <v>23.6273423351278</v>
      </c>
      <c r="Z10602">
        <v>4.0824677251277803</v>
      </c>
      <c r="AA10602">
        <v>7.22593511512778</v>
      </c>
      <c r="AB10602">
        <v>16.928820915127801</v>
      </c>
      <c r="AC10602">
        <v>5.9487566351277801</v>
      </c>
      <c r="AD10602">
        <v>12.0902410751278</v>
      </c>
    </row>
    <row r="10603" spans="1:30" x14ac:dyDescent="0.25">
      <c r="A10603" t="s">
        <v>10630</v>
      </c>
      <c r="B10603">
        <v>6.9741901325638898</v>
      </c>
      <c r="C10603">
        <v>6.4941901325638902</v>
      </c>
      <c r="D10603">
        <v>5.54419013256389</v>
      </c>
      <c r="E10603">
        <v>5.50419013256389</v>
      </c>
      <c r="F10603">
        <v>5.3341901325638901</v>
      </c>
      <c r="G10603">
        <v>5.4441901325638904</v>
      </c>
      <c r="H10603">
        <v>5.2741901325638896</v>
      </c>
      <c r="I10603">
        <v>5.2741901325638896</v>
      </c>
      <c r="J10603">
        <v>5.2741901325638896</v>
      </c>
      <c r="K10603">
        <v>5.2741901325638896</v>
      </c>
      <c r="L10603">
        <v>5.2741901325638896</v>
      </c>
      <c r="M10603">
        <v>5.2741901325638896</v>
      </c>
      <c r="N10603">
        <v>5.2741901325638896</v>
      </c>
      <c r="O10603">
        <v>11.5870055925639</v>
      </c>
      <c r="P10603">
        <v>11.665992184563899</v>
      </c>
      <c r="Q10603">
        <v>4.58879688207222</v>
      </c>
      <c r="R10603">
        <v>4.5994705970722203</v>
      </c>
      <c r="S10603">
        <v>4.5564614020722196</v>
      </c>
      <c r="T10603">
        <v>4.6558332410722203</v>
      </c>
      <c r="U10603">
        <v>8.1501980070722198</v>
      </c>
      <c r="V10603">
        <v>7.8671247050722197</v>
      </c>
      <c r="W10603">
        <v>7.5314808320722202</v>
      </c>
      <c r="X10603">
        <v>8.9666180670722202</v>
      </c>
      <c r="Y10603">
        <v>6.3112173923638899</v>
      </c>
      <c r="Z10603">
        <v>5.7353543453638904</v>
      </c>
      <c r="AA10603">
        <v>6.0518301153638898</v>
      </c>
      <c r="AB10603">
        <v>6.5809034013638898</v>
      </c>
      <c r="AC10603">
        <v>5.4215174553638903</v>
      </c>
      <c r="AD10603">
        <v>8.08616509036389</v>
      </c>
    </row>
    <row r="10604" spans="1:30" x14ac:dyDescent="0.25">
      <c r="A10604" t="s">
        <v>10631</v>
      </c>
      <c r="B10604">
        <v>336.66996567958302</v>
      </c>
      <c r="C10604">
        <v>342.73996567958301</v>
      </c>
      <c r="D10604">
        <v>359.94996567958299</v>
      </c>
      <c r="E10604">
        <v>342.92996567958301</v>
      </c>
      <c r="F10604">
        <v>345.82996567958298</v>
      </c>
      <c r="G10604">
        <v>347.87996567958299</v>
      </c>
      <c r="H10604">
        <v>459.91996567958302</v>
      </c>
      <c r="I10604">
        <v>437.76996567958298</v>
      </c>
      <c r="J10604">
        <v>448.82996567958298</v>
      </c>
      <c r="K10604">
        <v>447.28996567958302</v>
      </c>
      <c r="L10604">
        <v>484.81996567958299</v>
      </c>
      <c r="M10604">
        <v>459.27996567958297</v>
      </c>
      <c r="N10604">
        <v>497.869965679583</v>
      </c>
      <c r="O10604">
        <v>180.17721602958301</v>
      </c>
      <c r="P10604">
        <v>180.32095877958301</v>
      </c>
      <c r="Q10604">
        <v>50.900521427500003</v>
      </c>
      <c r="R10604">
        <v>51.523014507500001</v>
      </c>
      <c r="S10604">
        <v>51.561717357500001</v>
      </c>
      <c r="T10604">
        <v>51.393027807499998</v>
      </c>
      <c r="U10604">
        <v>598.92599562750001</v>
      </c>
      <c r="V10604">
        <v>696.90130152749998</v>
      </c>
      <c r="W10604">
        <v>777.51544032749996</v>
      </c>
      <c r="X10604">
        <v>746.49377002749998</v>
      </c>
      <c r="Y10604">
        <v>442.157245192917</v>
      </c>
      <c r="Z10604">
        <v>356.68322399291702</v>
      </c>
      <c r="AA10604">
        <v>433.50055409291701</v>
      </c>
      <c r="AB10604">
        <v>288.42390939291698</v>
      </c>
      <c r="AC10604">
        <v>356.65912939291701</v>
      </c>
      <c r="AD10604">
        <v>391.48702939291701</v>
      </c>
    </row>
    <row r="10605" spans="1:30" x14ac:dyDescent="0.25">
      <c r="A10605" t="s">
        <v>10632</v>
      </c>
      <c r="B10605">
        <v>1496.2019906089199</v>
      </c>
      <c r="C10605">
        <v>1511.6719906089199</v>
      </c>
      <c r="D10605">
        <v>1470.6819906089199</v>
      </c>
      <c r="E10605">
        <v>1812.5419906089201</v>
      </c>
      <c r="F10605">
        <v>1832.57199060892</v>
      </c>
      <c r="G10605">
        <v>2027.0519906089201</v>
      </c>
      <c r="H10605">
        <v>3121.1119906089202</v>
      </c>
      <c r="I10605">
        <v>4958.1419906089204</v>
      </c>
      <c r="J10605">
        <v>4617.5719906089198</v>
      </c>
      <c r="K10605">
        <v>2470.3819906089202</v>
      </c>
      <c r="L10605">
        <v>2713.7119906089201</v>
      </c>
      <c r="M10605">
        <v>2783.1719906089202</v>
      </c>
      <c r="N10605">
        <v>2224.8819906089202</v>
      </c>
      <c r="O10605">
        <v>568.71096056891702</v>
      </c>
      <c r="P10605">
        <v>568.71892933891695</v>
      </c>
      <c r="Q10605">
        <v>996.27485774950003</v>
      </c>
      <c r="R10605">
        <v>996.66154731949996</v>
      </c>
      <c r="S10605">
        <v>996.66940922950005</v>
      </c>
      <c r="T10605">
        <v>996.48636572949999</v>
      </c>
      <c r="U10605">
        <v>3455.0425273695</v>
      </c>
      <c r="V10605">
        <v>3324.6326703694999</v>
      </c>
      <c r="W10605">
        <v>3548.0396493694998</v>
      </c>
      <c r="X10605">
        <v>3913.9933823695001</v>
      </c>
      <c r="Y10605">
        <v>810.27672302158305</v>
      </c>
      <c r="Z10605">
        <v>2842.2753750215802</v>
      </c>
      <c r="AA10605">
        <v>2544.4019160215798</v>
      </c>
      <c r="AB10605">
        <v>2232.37312202158</v>
      </c>
      <c r="AC10605">
        <v>2590.4160700215798</v>
      </c>
      <c r="AD10605">
        <v>2651.1071010215801</v>
      </c>
    </row>
    <row r="10606" spans="1:30" x14ac:dyDescent="0.25">
      <c r="A10606" t="s">
        <v>10633</v>
      </c>
      <c r="B10606">
        <v>11.907278105</v>
      </c>
      <c r="C10606">
        <v>11.607278105000001</v>
      </c>
      <c r="D10606">
        <v>10.727278105</v>
      </c>
      <c r="E10606">
        <v>10.677278104999999</v>
      </c>
      <c r="F10606">
        <v>10.357278105000001</v>
      </c>
      <c r="G10606">
        <v>10.407278105</v>
      </c>
      <c r="H10606">
        <v>10.087278104999999</v>
      </c>
      <c r="I10606">
        <v>10.197278105000001</v>
      </c>
      <c r="J10606">
        <v>10.327278105</v>
      </c>
      <c r="K10606">
        <v>10.107278105000001</v>
      </c>
      <c r="L10606">
        <v>10.807278105</v>
      </c>
      <c r="M10606">
        <v>10.147278105</v>
      </c>
      <c r="N10606">
        <v>10.147278105</v>
      </c>
      <c r="O10606">
        <v>9.9672781050000001</v>
      </c>
      <c r="P10606">
        <v>9.9672781050000001</v>
      </c>
      <c r="Q10606">
        <v>-0.91268694833332997</v>
      </c>
      <c r="R10606">
        <v>-0.91268694833332997</v>
      </c>
      <c r="S10606">
        <v>-0.91268694833332997</v>
      </c>
      <c r="T10606">
        <v>-0.91268694833332997</v>
      </c>
      <c r="U10606">
        <v>24.5479710916667</v>
      </c>
      <c r="V10606">
        <v>20.504346751666699</v>
      </c>
      <c r="W10606">
        <v>22.137934271666701</v>
      </c>
      <c r="X10606">
        <v>20.4280538516667</v>
      </c>
      <c r="Y10606">
        <v>7.6231606433333301</v>
      </c>
      <c r="Z10606">
        <v>9.5462193633333303</v>
      </c>
      <c r="AA10606">
        <v>10.0238890033333</v>
      </c>
      <c r="AB10606">
        <v>9.5404141633333293</v>
      </c>
      <c r="AC10606">
        <v>12.5744306933333</v>
      </c>
      <c r="AD10606">
        <v>13.6675547633333</v>
      </c>
    </row>
    <row r="10607" spans="1:30" x14ac:dyDescent="0.25">
      <c r="A10607" t="s">
        <v>10634</v>
      </c>
      <c r="B10607">
        <v>-7.02222222222222E-2</v>
      </c>
      <c r="C10607">
        <v>3.9777777777777801E-2</v>
      </c>
      <c r="D10607">
        <v>2.9777777777777799E-2</v>
      </c>
      <c r="E10607">
        <v>8.9777777777777804E-2</v>
      </c>
      <c r="F10607">
        <v>3.9777777777777801E-2</v>
      </c>
      <c r="G10607">
        <v>0.30977777777777799</v>
      </c>
      <c r="H10607">
        <v>0.14977777777777801</v>
      </c>
      <c r="I10607">
        <v>8.9777777777777804E-2</v>
      </c>
      <c r="J10607">
        <v>8.9777777777777804E-2</v>
      </c>
      <c r="K10607">
        <v>-5.0222222222222203E-2</v>
      </c>
      <c r="L10607">
        <v>-7.02222222222222E-2</v>
      </c>
      <c r="M10607">
        <v>-2.22222222222207E-4</v>
      </c>
      <c r="N10607">
        <v>1.97777777777778E-2</v>
      </c>
      <c r="O10607">
        <v>-7.02222222222222E-2</v>
      </c>
      <c r="P10607">
        <v>-7.02222222222222E-2</v>
      </c>
      <c r="Q10607">
        <v>3.51111111111111E-2</v>
      </c>
      <c r="R10607">
        <v>3.51111111111111E-2</v>
      </c>
      <c r="S10607">
        <v>3.51111111111111E-2</v>
      </c>
      <c r="T10607">
        <v>3.51111111111111E-2</v>
      </c>
      <c r="U10607">
        <v>3.51111111111111E-2</v>
      </c>
      <c r="V10607">
        <v>3.51111111111111E-2</v>
      </c>
      <c r="W10607">
        <v>3.51111111111111E-2</v>
      </c>
      <c r="X10607">
        <v>3.51111111111111E-2</v>
      </c>
      <c r="Y10607">
        <v>3.51111111111111E-2</v>
      </c>
      <c r="Z10607">
        <v>3.51111111111111E-2</v>
      </c>
      <c r="AA10607">
        <v>3.51111111111111E-2</v>
      </c>
      <c r="AB10607">
        <v>3.51111111111111E-2</v>
      </c>
      <c r="AC10607">
        <v>3.51111111111111E-2</v>
      </c>
      <c r="AD10607">
        <v>3.51111111111111E-2</v>
      </c>
    </row>
    <row r="10608" spans="1:30" x14ac:dyDescent="0.25">
      <c r="A10608" t="s">
        <v>10635</v>
      </c>
      <c r="B10608">
        <v>-2.71111111111111E-2</v>
      </c>
      <c r="C10608">
        <v>-2.71111111111111E-2</v>
      </c>
      <c r="D10608">
        <v>-2.71111111111111E-2</v>
      </c>
      <c r="E10608">
        <v>0.58288888888888901</v>
      </c>
      <c r="F10608">
        <v>-2.71111111111111E-2</v>
      </c>
      <c r="G10608">
        <v>-2.71111111111111E-2</v>
      </c>
      <c r="H10608">
        <v>-2.71111111111111E-2</v>
      </c>
      <c r="I10608">
        <v>-2.71111111111111E-2</v>
      </c>
      <c r="J10608">
        <v>-2.71111111111111E-2</v>
      </c>
      <c r="K10608">
        <v>-2.71111111111111E-2</v>
      </c>
      <c r="L10608">
        <v>-2.71111111111111E-2</v>
      </c>
      <c r="M10608">
        <v>-2.71111111111111E-2</v>
      </c>
      <c r="N10608">
        <v>-2.71111111111111E-2</v>
      </c>
      <c r="O10608">
        <v>-2.71111111111111E-2</v>
      </c>
      <c r="P10608">
        <v>-2.71111111111111E-2</v>
      </c>
      <c r="Q10608">
        <v>1.35555555555555E-2</v>
      </c>
      <c r="R10608">
        <v>1.35555555555555E-2</v>
      </c>
      <c r="S10608">
        <v>1.35555555555555E-2</v>
      </c>
      <c r="T10608">
        <v>1.35555555555555E-2</v>
      </c>
      <c r="U10608">
        <v>1.35555555555555E-2</v>
      </c>
      <c r="V10608">
        <v>1.35555555555555E-2</v>
      </c>
      <c r="W10608">
        <v>1.35555555555555E-2</v>
      </c>
      <c r="X10608">
        <v>1.35555555555555E-2</v>
      </c>
      <c r="Y10608">
        <v>1.35555555555556E-2</v>
      </c>
      <c r="Z10608">
        <v>1.35555555555556E-2</v>
      </c>
      <c r="AA10608">
        <v>1.35555555555556E-2</v>
      </c>
      <c r="AB10608">
        <v>1.35555555555556E-2</v>
      </c>
      <c r="AC10608">
        <v>1.35555555555556E-2</v>
      </c>
      <c r="AD10608">
        <v>1.35555555555556E-2</v>
      </c>
    </row>
    <row r="10609" spans="1:30" x14ac:dyDescent="0.25">
      <c r="A10609" t="s">
        <v>10636</v>
      </c>
      <c r="B10609">
        <v>26.1142152498333</v>
      </c>
      <c r="C10609">
        <v>25.284215249833299</v>
      </c>
      <c r="D10609">
        <v>24.084215249833299</v>
      </c>
      <c r="E10609">
        <v>25.1342152498333</v>
      </c>
      <c r="F10609">
        <v>24.054215249833302</v>
      </c>
      <c r="G10609">
        <v>24.9542152498333</v>
      </c>
      <c r="H10609">
        <v>23.784215249833299</v>
      </c>
      <c r="I10609">
        <v>23.444215249833299</v>
      </c>
      <c r="J10609">
        <v>23.804215249833302</v>
      </c>
      <c r="K10609">
        <v>23.6542152498333</v>
      </c>
      <c r="L10609">
        <v>23.744215249833299</v>
      </c>
      <c r="M10609">
        <v>23.574215249833301</v>
      </c>
      <c r="N10609">
        <v>23.494215249833299</v>
      </c>
      <c r="O10609">
        <v>31.646841091833299</v>
      </c>
      <c r="P10609">
        <v>31.718220502833301</v>
      </c>
      <c r="Q10609">
        <v>6.5405451123333398</v>
      </c>
      <c r="R10609">
        <v>9.59672513233334</v>
      </c>
      <c r="S10609">
        <v>9.44955089233334</v>
      </c>
      <c r="T10609">
        <v>8.5498083363333404</v>
      </c>
      <c r="U10609">
        <v>58.4914609723333</v>
      </c>
      <c r="V10609">
        <v>34.052201982333301</v>
      </c>
      <c r="W10609">
        <v>38.070799962333297</v>
      </c>
      <c r="X10609">
        <v>37.110166192333303</v>
      </c>
      <c r="Y10609">
        <v>22.621801877833299</v>
      </c>
      <c r="Z10609">
        <v>27.5815498378333</v>
      </c>
      <c r="AA10609">
        <v>31.389963877833299</v>
      </c>
      <c r="AB10609">
        <v>23.531229617833301</v>
      </c>
      <c r="AC10609">
        <v>25.638668067833301</v>
      </c>
      <c r="AD10609">
        <v>20.632730657833299</v>
      </c>
    </row>
    <row r="10610" spans="1:30" x14ac:dyDescent="0.25">
      <c r="A10610" t="s">
        <v>10637</v>
      </c>
      <c r="B10610">
        <v>24.758336540555501</v>
      </c>
      <c r="C10610">
        <v>24.7783365405555</v>
      </c>
      <c r="D10610">
        <v>24.768336540555499</v>
      </c>
      <c r="E10610">
        <v>24.758336540555501</v>
      </c>
      <c r="F10610">
        <v>24.8683365405555</v>
      </c>
      <c r="G10610">
        <v>24.7083365405555</v>
      </c>
      <c r="H10610">
        <v>24.648336540555501</v>
      </c>
      <c r="I10610">
        <v>24.828336540555501</v>
      </c>
      <c r="J10610">
        <v>24.668336540555501</v>
      </c>
      <c r="K10610">
        <v>24.4383365405555</v>
      </c>
      <c r="L10610">
        <v>24.808336540555501</v>
      </c>
      <c r="M10610">
        <v>24.6383365405555</v>
      </c>
      <c r="N10610">
        <v>24.518336540555499</v>
      </c>
      <c r="O10610">
        <v>24.288336540555498</v>
      </c>
      <c r="P10610">
        <v>24.288336540555498</v>
      </c>
      <c r="Q10610">
        <v>8.2529100922222192</v>
      </c>
      <c r="R10610">
        <v>8.2529100922222192</v>
      </c>
      <c r="S10610">
        <v>8.2529100922222192</v>
      </c>
      <c r="T10610">
        <v>8.2529100922222192</v>
      </c>
      <c r="U10610">
        <v>33.046352652222197</v>
      </c>
      <c r="V10610">
        <v>44.291933322222199</v>
      </c>
      <c r="W10610">
        <v>48.412709742222198</v>
      </c>
      <c r="X10610">
        <v>38.445389572222197</v>
      </c>
      <c r="Y10610">
        <v>7.5455168072222296</v>
      </c>
      <c r="Z10610">
        <v>11.407587367222201</v>
      </c>
      <c r="AA10610">
        <v>15.6865366772222</v>
      </c>
      <c r="AB10610">
        <v>57.4621046772222</v>
      </c>
      <c r="AC10610">
        <v>17.514787017222201</v>
      </c>
      <c r="AD10610">
        <v>38.289486697222202</v>
      </c>
    </row>
    <row r="10611" spans="1:30" x14ac:dyDescent="0.25">
      <c r="A10611" t="s">
        <v>10638</v>
      </c>
      <c r="B10611">
        <v>49.2540613285055</v>
      </c>
      <c r="C10611">
        <v>48.584061328505499</v>
      </c>
      <c r="D10611">
        <v>47.704061328505503</v>
      </c>
      <c r="E10611">
        <v>47.3240613285056</v>
      </c>
      <c r="F10611">
        <v>46.6140613285055</v>
      </c>
      <c r="G10611">
        <v>45.9340613285055</v>
      </c>
      <c r="H10611">
        <v>43.624061328505498</v>
      </c>
      <c r="I10611">
        <v>43.384061328505503</v>
      </c>
      <c r="J10611">
        <v>45.994061328505502</v>
      </c>
      <c r="K10611">
        <v>42.634061328505503</v>
      </c>
      <c r="L10611">
        <v>43.654061328505499</v>
      </c>
      <c r="M10611">
        <v>42.394061328505501</v>
      </c>
      <c r="N10611">
        <v>42.764061328505498</v>
      </c>
      <c r="O10611">
        <v>49.185190917505501</v>
      </c>
      <c r="P10611">
        <v>49.185190917505501</v>
      </c>
      <c r="Q10611">
        <v>10.515407432122201</v>
      </c>
      <c r="R10611">
        <v>10.436555467122201</v>
      </c>
      <c r="S10611">
        <v>10.3189095041222</v>
      </c>
      <c r="T10611">
        <v>10.5743303151222</v>
      </c>
      <c r="U10611">
        <v>90.394213186122201</v>
      </c>
      <c r="V10611">
        <v>87.485969636122206</v>
      </c>
      <c r="W10611">
        <v>70.194553606122199</v>
      </c>
      <c r="X10611">
        <v>77.137756376122198</v>
      </c>
      <c r="Y10611">
        <v>12.8018529453722</v>
      </c>
      <c r="Z10611">
        <v>68.143883375372198</v>
      </c>
      <c r="AA10611">
        <v>51.155654595372198</v>
      </c>
      <c r="AB10611">
        <v>27.2678852553722</v>
      </c>
      <c r="AC10611">
        <v>81.483990675372198</v>
      </c>
      <c r="AD10611">
        <v>34.440004795372197</v>
      </c>
    </row>
    <row r="10612" spans="1:30" x14ac:dyDescent="0.25">
      <c r="A10612" t="s">
        <v>10639</v>
      </c>
      <c r="B10612">
        <v>-0.897555555555555</v>
      </c>
      <c r="C10612">
        <v>-0.71755555555555495</v>
      </c>
      <c r="D10612">
        <v>-0.81755555555555504</v>
      </c>
      <c r="E10612">
        <v>-0.217555555555555</v>
      </c>
      <c r="F10612">
        <v>-0.60755555555555496</v>
      </c>
      <c r="G10612">
        <v>-0.49755555555555497</v>
      </c>
      <c r="H10612">
        <v>2.1124444444444399</v>
      </c>
      <c r="I10612">
        <v>4.8324444444444499</v>
      </c>
      <c r="J10612">
        <v>4.6824444444444504</v>
      </c>
      <c r="K10612">
        <v>0.592444444444445</v>
      </c>
      <c r="L10612">
        <v>2.3124444444444401</v>
      </c>
      <c r="M10612">
        <v>0.54244444444444495</v>
      </c>
      <c r="N10612">
        <v>0.91244444444444495</v>
      </c>
      <c r="O10612">
        <v>-1.28755555555555</v>
      </c>
      <c r="P10612">
        <v>-1.28755555555555</v>
      </c>
      <c r="Q10612">
        <v>0.643777777777777</v>
      </c>
      <c r="R10612">
        <v>0.643777777777777</v>
      </c>
      <c r="S10612">
        <v>0.643777777777777</v>
      </c>
      <c r="T10612">
        <v>0.643777777777777</v>
      </c>
      <c r="U10612">
        <v>0.643777777777777</v>
      </c>
      <c r="V10612">
        <v>0.643777777777777</v>
      </c>
      <c r="W10612">
        <v>0.643777777777777</v>
      </c>
      <c r="X10612">
        <v>0.643777777777777</v>
      </c>
      <c r="Y10612">
        <v>0.643777777777778</v>
      </c>
      <c r="Z10612">
        <v>0.643777777777778</v>
      </c>
      <c r="AA10612">
        <v>0.643777777777778</v>
      </c>
      <c r="AB10612">
        <v>0.643777777777778</v>
      </c>
      <c r="AC10612">
        <v>0.643777777777778</v>
      </c>
      <c r="AD10612">
        <v>0.643777777777778</v>
      </c>
    </row>
    <row r="10613" spans="1:30" x14ac:dyDescent="0.25">
      <c r="A10613" t="s">
        <v>10640</v>
      </c>
      <c r="B10613">
        <v>0.56422222222222196</v>
      </c>
      <c r="C10613">
        <v>0.60422222222222199</v>
      </c>
      <c r="D10613">
        <v>0.38422222222222202</v>
      </c>
      <c r="E10613">
        <v>0.33422222222222198</v>
      </c>
      <c r="F10613">
        <v>0.26422222222222203</v>
      </c>
      <c r="G10613">
        <v>-1.57777777777777E-2</v>
      </c>
      <c r="H10613">
        <v>-1.57777777777777E-2</v>
      </c>
      <c r="I10613">
        <v>-0.135777777777778</v>
      </c>
      <c r="J10613">
        <v>-7.5777777777777694E-2</v>
      </c>
      <c r="K10613">
        <v>0.53422222222222204</v>
      </c>
      <c r="L10613">
        <v>1.1742222222222201</v>
      </c>
      <c r="M10613">
        <v>0.294222222222222</v>
      </c>
      <c r="N10613">
        <v>0.13422222222222199</v>
      </c>
      <c r="O10613">
        <v>-0.42577777777777798</v>
      </c>
      <c r="P10613">
        <v>-0.42577777777777798</v>
      </c>
      <c r="Q10613">
        <v>0.21288888888888899</v>
      </c>
      <c r="R10613">
        <v>0.21288888888888899</v>
      </c>
      <c r="S10613">
        <v>0.21288888888888899</v>
      </c>
      <c r="T10613">
        <v>0.21288888888888899</v>
      </c>
      <c r="U10613">
        <v>0.21288888888888899</v>
      </c>
      <c r="V10613">
        <v>0.21288888888888899</v>
      </c>
      <c r="W10613">
        <v>0.21288888888888899</v>
      </c>
      <c r="X10613">
        <v>0.21288888888888899</v>
      </c>
      <c r="Y10613">
        <v>0.21288888888888899</v>
      </c>
      <c r="Z10613">
        <v>0.21288888888888899</v>
      </c>
      <c r="AA10613">
        <v>0.21288888888888899</v>
      </c>
      <c r="AB10613">
        <v>0.21288888888888899</v>
      </c>
      <c r="AC10613">
        <v>0.21288888888888899</v>
      </c>
      <c r="AD10613">
        <v>0.21288888888888899</v>
      </c>
    </row>
    <row r="10614" spans="1:30" x14ac:dyDescent="0.25">
      <c r="A10614" t="s">
        <v>10641</v>
      </c>
      <c r="B10614">
        <v>164.62791154597801</v>
      </c>
      <c r="C10614">
        <v>162.827911545978</v>
      </c>
      <c r="D10614">
        <v>160.917911545978</v>
      </c>
      <c r="E10614">
        <v>169.017911545978</v>
      </c>
      <c r="F10614">
        <v>165.83791154597799</v>
      </c>
      <c r="G10614">
        <v>167.507911545978</v>
      </c>
      <c r="H10614">
        <v>139.42791154597799</v>
      </c>
      <c r="I10614">
        <v>143.71791154597801</v>
      </c>
      <c r="J10614">
        <v>145.58791154597799</v>
      </c>
      <c r="K10614">
        <v>144.09791154597801</v>
      </c>
      <c r="L10614">
        <v>144.78791154597801</v>
      </c>
      <c r="M10614">
        <v>142.68791154597801</v>
      </c>
      <c r="N10614">
        <v>142.71791154597801</v>
      </c>
      <c r="O10614">
        <v>139.14287351297801</v>
      </c>
      <c r="P10614">
        <v>139.156517226978</v>
      </c>
      <c r="Q10614">
        <v>39.618979844844503</v>
      </c>
      <c r="R10614">
        <v>39.990025631844503</v>
      </c>
      <c r="S10614">
        <v>40.015150566844497</v>
      </c>
      <c r="T10614">
        <v>39.955613443844499</v>
      </c>
      <c r="U10614">
        <v>247.738253164844</v>
      </c>
      <c r="V10614">
        <v>259.93899456484399</v>
      </c>
      <c r="W10614">
        <v>242.51735666484399</v>
      </c>
      <c r="X10614">
        <v>301.99215456484399</v>
      </c>
      <c r="Y10614">
        <v>116.148200089178</v>
      </c>
      <c r="Z10614">
        <v>149.014309089178</v>
      </c>
      <c r="AA10614">
        <v>131.76620038917801</v>
      </c>
      <c r="AB10614">
        <v>177.86684888917799</v>
      </c>
      <c r="AC10614">
        <v>144.272734889178</v>
      </c>
      <c r="AD10614">
        <v>189.75660298917799</v>
      </c>
    </row>
    <row r="10615" spans="1:30" x14ac:dyDescent="0.25">
      <c r="A10615" t="s">
        <v>10642</v>
      </c>
      <c r="B10615">
        <v>14.995138080011101</v>
      </c>
      <c r="C10615">
        <v>13.5951380800111</v>
      </c>
      <c r="D10615">
        <v>20.5951380800111</v>
      </c>
      <c r="E10615">
        <v>11.495138080011101</v>
      </c>
      <c r="F10615">
        <v>10.3551380800111</v>
      </c>
      <c r="G10615">
        <v>14.915138080011101</v>
      </c>
      <c r="H10615">
        <v>7.9551380800111096</v>
      </c>
      <c r="I10615">
        <v>7.9551380800111096</v>
      </c>
      <c r="J10615">
        <v>7.9551380800111096</v>
      </c>
      <c r="K10615">
        <v>7.9551380800111096</v>
      </c>
      <c r="L10615">
        <v>7.9551380800111096</v>
      </c>
      <c r="M10615">
        <v>7.9951380800111096</v>
      </c>
      <c r="N10615">
        <v>7.9551380800111096</v>
      </c>
      <c r="O10615">
        <v>14.351519115011101</v>
      </c>
      <c r="P10615">
        <v>14.2781703210111</v>
      </c>
      <c r="Q10615">
        <v>4.1167363132444503</v>
      </c>
      <c r="R10615">
        <v>4.1063211652444496</v>
      </c>
      <c r="S10615">
        <v>4.1701420822444497</v>
      </c>
      <c r="T10615">
        <v>3.94014266024445</v>
      </c>
      <c r="U10615">
        <v>19.4969297732444</v>
      </c>
      <c r="V10615">
        <v>20.043439853244401</v>
      </c>
      <c r="W10615">
        <v>15.783117383244401</v>
      </c>
      <c r="X10615">
        <v>19.173295823244398</v>
      </c>
      <c r="Y10615">
        <v>7.4917877767444399</v>
      </c>
      <c r="Z10615">
        <v>12.0085192167444</v>
      </c>
      <c r="AA10615">
        <v>15.166937946744399</v>
      </c>
      <c r="AB10615">
        <v>6.9603072167444502</v>
      </c>
      <c r="AC10615">
        <v>11.2022119367444</v>
      </c>
      <c r="AD10615">
        <v>15.2928296967444</v>
      </c>
    </row>
    <row r="10616" spans="1:30" x14ac:dyDescent="0.25">
      <c r="A10616" t="s">
        <v>10643</v>
      </c>
      <c r="B10616">
        <v>0.18822222222222301</v>
      </c>
      <c r="C10616">
        <v>1.82222222222235E-2</v>
      </c>
      <c r="D10616">
        <v>0.26822222222222297</v>
      </c>
      <c r="E10616">
        <v>-0.50177777777777699</v>
      </c>
      <c r="F10616">
        <v>-1.7777777777765499E-3</v>
      </c>
      <c r="G10616">
        <v>-0.46177777777777701</v>
      </c>
      <c r="H10616">
        <v>6.13822222222222</v>
      </c>
      <c r="I10616">
        <v>4.1982222222222196</v>
      </c>
      <c r="J10616">
        <v>2.38822222222222</v>
      </c>
      <c r="K10616">
        <v>5.4282222222222201</v>
      </c>
      <c r="L10616">
        <v>3.1982222222222201</v>
      </c>
      <c r="M10616">
        <v>4.88822222222222</v>
      </c>
      <c r="N10616">
        <v>3.90822222222222</v>
      </c>
      <c r="O10616">
        <v>-3.1217777777777802</v>
      </c>
      <c r="P10616">
        <v>-3.1217777777777802</v>
      </c>
      <c r="Q10616">
        <v>1.5608888888888901</v>
      </c>
      <c r="R10616">
        <v>1.5608888888888901</v>
      </c>
      <c r="S10616">
        <v>1.5608888888888901</v>
      </c>
      <c r="T10616">
        <v>1.5608888888888901</v>
      </c>
      <c r="U10616">
        <v>1.5608888888888901</v>
      </c>
      <c r="V10616">
        <v>1.5608888888888901</v>
      </c>
      <c r="W10616">
        <v>1.5608888888888901</v>
      </c>
      <c r="X10616">
        <v>1.5608888888888901</v>
      </c>
      <c r="Y10616">
        <v>1.5608888888888901</v>
      </c>
      <c r="Z10616">
        <v>1.5608888888888901</v>
      </c>
      <c r="AA10616">
        <v>1.5608888888888901</v>
      </c>
      <c r="AB10616">
        <v>1.5608888888888901</v>
      </c>
      <c r="AC10616">
        <v>1.5608888888888901</v>
      </c>
      <c r="AD10616">
        <v>1.5608888888888901</v>
      </c>
    </row>
    <row r="10617" spans="1:30" x14ac:dyDescent="0.25">
      <c r="A10617" t="s">
        <v>10644</v>
      </c>
      <c r="B10617">
        <v>21.438427588036099</v>
      </c>
      <c r="C10617">
        <v>21.568427588036101</v>
      </c>
      <c r="D10617">
        <v>23.118427588036099</v>
      </c>
      <c r="E10617">
        <v>19.998427588036101</v>
      </c>
      <c r="F10617">
        <v>20.178427588036101</v>
      </c>
      <c r="G10617">
        <v>21.328427588036099</v>
      </c>
      <c r="H10617">
        <v>17.858427588036101</v>
      </c>
      <c r="I10617">
        <v>17.818427588036101</v>
      </c>
      <c r="J10617">
        <v>17.818427588036101</v>
      </c>
      <c r="K10617">
        <v>18.2184275880361</v>
      </c>
      <c r="L10617">
        <v>18.068427588036101</v>
      </c>
      <c r="M10617">
        <v>18.2184275880361</v>
      </c>
      <c r="N10617">
        <v>17.9884275880361</v>
      </c>
      <c r="O10617">
        <v>24.8223856040361</v>
      </c>
      <c r="P10617">
        <v>24.890424889036101</v>
      </c>
      <c r="Q10617">
        <v>5.3634206011277801</v>
      </c>
      <c r="R10617">
        <v>5.3634206011277801</v>
      </c>
      <c r="S10617">
        <v>5.3634206011277801</v>
      </c>
      <c r="T10617">
        <v>5.4937119421277796</v>
      </c>
      <c r="U10617">
        <v>38.7405070061278</v>
      </c>
      <c r="V10617">
        <v>28.387765926127798</v>
      </c>
      <c r="W10617">
        <v>34.215418736127802</v>
      </c>
      <c r="X10617">
        <v>38.849598126127802</v>
      </c>
      <c r="Y10617">
        <v>31.865021705836099</v>
      </c>
      <c r="Z10617">
        <v>18.4159123258361</v>
      </c>
      <c r="AA10617">
        <v>17.1247568058361</v>
      </c>
      <c r="AB10617">
        <v>21.064897465836101</v>
      </c>
      <c r="AC10617">
        <v>12.6731126358361</v>
      </c>
      <c r="AD10617">
        <v>20.189246715836099</v>
      </c>
    </row>
    <row r="10618" spans="1:30" x14ac:dyDescent="0.25">
      <c r="A10618" t="s">
        <v>10645</v>
      </c>
      <c r="B10618">
        <v>372.61533582908299</v>
      </c>
      <c r="C10618">
        <v>405.51533582908303</v>
      </c>
      <c r="D10618">
        <v>424.32533582908297</v>
      </c>
      <c r="E10618">
        <v>347.12533582908299</v>
      </c>
      <c r="F10618">
        <v>336.03533582908301</v>
      </c>
      <c r="G10618">
        <v>413.68533582908299</v>
      </c>
      <c r="H10618">
        <v>609.51533582908303</v>
      </c>
      <c r="I10618">
        <v>570.66533582908301</v>
      </c>
      <c r="J10618">
        <v>632.045335829083</v>
      </c>
      <c r="K10618">
        <v>372.56533582908298</v>
      </c>
      <c r="L10618">
        <v>450.68533582908299</v>
      </c>
      <c r="M10618">
        <v>334.925335829083</v>
      </c>
      <c r="N10618">
        <v>446.75533582908298</v>
      </c>
      <c r="O10618">
        <v>12.535178519083299</v>
      </c>
      <c r="P10618">
        <v>12.5356820190833</v>
      </c>
      <c r="Q10618">
        <v>187.352103603167</v>
      </c>
      <c r="R10618">
        <v>187.53546409316701</v>
      </c>
      <c r="S10618">
        <v>187.53025608316699</v>
      </c>
      <c r="T10618">
        <v>187.46361812316701</v>
      </c>
      <c r="U10618">
        <v>592.97014993316702</v>
      </c>
      <c r="V10618">
        <v>612.30769183316704</v>
      </c>
      <c r="W10618">
        <v>635.68775473316703</v>
      </c>
      <c r="X10618">
        <v>471.30241563316702</v>
      </c>
      <c r="Y10618">
        <v>218.78610813775001</v>
      </c>
      <c r="Z10618">
        <v>473.68443603775</v>
      </c>
      <c r="AA10618">
        <v>427.08835423775002</v>
      </c>
      <c r="AB10618">
        <v>399.62424713774999</v>
      </c>
      <c r="AC10618">
        <v>352.40470443775001</v>
      </c>
      <c r="AD10618">
        <v>425.02424053775002</v>
      </c>
    </row>
    <row r="10619" spans="1:30" x14ac:dyDescent="0.25">
      <c r="A10619" t="s">
        <v>10646</v>
      </c>
      <c r="B10619">
        <v>104.51207575055599</v>
      </c>
      <c r="C10619">
        <v>112.442075750556</v>
      </c>
      <c r="D10619">
        <v>112.98207575055601</v>
      </c>
      <c r="E10619">
        <v>99.612075750555604</v>
      </c>
      <c r="F10619">
        <v>105.922075750556</v>
      </c>
      <c r="G10619">
        <v>99.6320757505556</v>
      </c>
      <c r="H10619">
        <v>53.962075750555599</v>
      </c>
      <c r="I10619">
        <v>51.772075750555601</v>
      </c>
      <c r="J10619">
        <v>51.232075750555602</v>
      </c>
      <c r="K10619">
        <v>62.012075750555603</v>
      </c>
      <c r="L10619">
        <v>52.772075750555601</v>
      </c>
      <c r="M10619">
        <v>60.182075750555597</v>
      </c>
      <c r="N10619">
        <v>54.222075750555597</v>
      </c>
      <c r="O10619">
        <v>40.002075750555598</v>
      </c>
      <c r="P10619">
        <v>40.002075750555598</v>
      </c>
      <c r="Q10619">
        <v>-14.6040307261111</v>
      </c>
      <c r="R10619">
        <v>-14.6040307261111</v>
      </c>
      <c r="S10619">
        <v>-14.6040307261111</v>
      </c>
      <c r="T10619">
        <v>-14.6040307261111</v>
      </c>
      <c r="U10619">
        <v>80.217524853888904</v>
      </c>
      <c r="V10619">
        <v>227.979577073889</v>
      </c>
      <c r="W10619">
        <v>146.83726477388899</v>
      </c>
      <c r="X10619">
        <v>190.721028873889</v>
      </c>
      <c r="Y10619">
        <v>122.026414675556</v>
      </c>
      <c r="Z10619">
        <v>81.178630775555504</v>
      </c>
      <c r="AA10619">
        <v>64.964251405555601</v>
      </c>
      <c r="AB10619">
        <v>51.5249115855556</v>
      </c>
      <c r="AC10619">
        <v>50.684490755555601</v>
      </c>
      <c r="AD10619">
        <v>70.125755305555501</v>
      </c>
    </row>
    <row r="10620" spans="1:30" x14ac:dyDescent="0.25">
      <c r="A10620" t="s">
        <v>10647</v>
      </c>
      <c r="B10620">
        <v>59.084086809977798</v>
      </c>
      <c r="C10620">
        <v>58.544086809977799</v>
      </c>
      <c r="D10620">
        <v>59.364086809977799</v>
      </c>
      <c r="E10620">
        <v>56.414086809977803</v>
      </c>
      <c r="F10620">
        <v>54.664086809977803</v>
      </c>
      <c r="G10620">
        <v>56.124086809977797</v>
      </c>
      <c r="H10620">
        <v>40.1440868099778</v>
      </c>
      <c r="I10620">
        <v>39.934086809977799</v>
      </c>
      <c r="J10620">
        <v>40.7140868099778</v>
      </c>
      <c r="K10620">
        <v>45.234086809977804</v>
      </c>
      <c r="L10620">
        <v>40.994086809977802</v>
      </c>
      <c r="M10620">
        <v>43.734086809977804</v>
      </c>
      <c r="N10620">
        <v>42.294086809977799</v>
      </c>
      <c r="O10620">
        <v>44.003246663977798</v>
      </c>
      <c r="P10620">
        <v>43.870103318977797</v>
      </c>
      <c r="Q10620">
        <v>5.5359771475111197</v>
      </c>
      <c r="R10620">
        <v>5.5431297225111198</v>
      </c>
      <c r="S10620">
        <v>5.5409291485111201</v>
      </c>
      <c r="T10620">
        <v>5.3802390315111204</v>
      </c>
      <c r="U10620">
        <v>69.917616237511098</v>
      </c>
      <c r="V10620">
        <v>123.779967057511</v>
      </c>
      <c r="W10620">
        <v>67.7680091375111</v>
      </c>
      <c r="X10620">
        <v>103.26292105751099</v>
      </c>
      <c r="Y10620">
        <v>61.024862192511101</v>
      </c>
      <c r="Z10620">
        <v>36.796191132511098</v>
      </c>
      <c r="AA10620">
        <v>63.063210142511103</v>
      </c>
      <c r="AB10620">
        <v>40.623563862511098</v>
      </c>
      <c r="AC10620">
        <v>37.779039652511102</v>
      </c>
      <c r="AD10620">
        <v>50.759724422511098</v>
      </c>
    </row>
    <row r="10621" spans="1:30" x14ac:dyDescent="0.25">
      <c r="A10621" t="s">
        <v>10648</v>
      </c>
      <c r="B10621">
        <v>81.783231757163904</v>
      </c>
      <c r="C10621">
        <v>83.383231757163898</v>
      </c>
      <c r="D10621">
        <v>89.483231757163907</v>
      </c>
      <c r="E10621">
        <v>76.9432317571639</v>
      </c>
      <c r="F10621">
        <v>77.203231757163906</v>
      </c>
      <c r="G10621">
        <v>74.743231757163898</v>
      </c>
      <c r="H10621">
        <v>91.043231757163895</v>
      </c>
      <c r="I10621">
        <v>84.833231757163901</v>
      </c>
      <c r="J10621">
        <v>90.513231757163894</v>
      </c>
      <c r="K10621">
        <v>140.77323175716401</v>
      </c>
      <c r="L10621">
        <v>128.563231757164</v>
      </c>
      <c r="M10621">
        <v>130.87323175716401</v>
      </c>
      <c r="N10621">
        <v>156.01323175716399</v>
      </c>
      <c r="O10621">
        <v>65.471666043163907</v>
      </c>
      <c r="P10621">
        <v>65.716193432163905</v>
      </c>
      <c r="Q10621">
        <v>-34.9897512390611</v>
      </c>
      <c r="R10621">
        <v>-35.036529768061101</v>
      </c>
      <c r="S10621">
        <v>-34.915017716061101</v>
      </c>
      <c r="T10621">
        <v>-34.822740900061099</v>
      </c>
      <c r="U10621">
        <v>322.444587839939</v>
      </c>
      <c r="V10621">
        <v>190.748599839939</v>
      </c>
      <c r="W10621">
        <v>215.811599239939</v>
      </c>
      <c r="X10621">
        <v>177.34051793993899</v>
      </c>
      <c r="Y10621">
        <v>175.80978990289699</v>
      </c>
      <c r="Z10621">
        <v>98.615239402897203</v>
      </c>
      <c r="AA10621">
        <v>103.57221530289701</v>
      </c>
      <c r="AB10621">
        <v>58.370422762897199</v>
      </c>
      <c r="AC10621">
        <v>62.2619314428972</v>
      </c>
      <c r="AD10621">
        <v>76.306350112897206</v>
      </c>
    </row>
    <row r="10622" spans="1:30" x14ac:dyDescent="0.25">
      <c r="A10622" t="s">
        <v>10649</v>
      </c>
      <c r="B10622">
        <v>332.81118696766703</v>
      </c>
      <c r="C10622">
        <v>341.54118696766699</v>
      </c>
      <c r="D10622">
        <v>336.36118696766698</v>
      </c>
      <c r="E10622">
        <v>340.05118696766698</v>
      </c>
      <c r="F10622">
        <v>341.05118696766698</v>
      </c>
      <c r="G10622">
        <v>340.56118696766703</v>
      </c>
      <c r="H10622">
        <v>400.60118696766699</v>
      </c>
      <c r="I10622">
        <v>392.93118696766697</v>
      </c>
      <c r="J10622">
        <v>400.461186967667</v>
      </c>
      <c r="K10622">
        <v>405.41118696766699</v>
      </c>
      <c r="L10622">
        <v>404.091186967667</v>
      </c>
      <c r="M10622">
        <v>411.41118696766699</v>
      </c>
      <c r="N10622">
        <v>386.29118696766699</v>
      </c>
      <c r="O10622">
        <v>227.65026297766701</v>
      </c>
      <c r="P10622">
        <v>227.608304447667</v>
      </c>
      <c r="Q10622">
        <v>5.9632748053333797</v>
      </c>
      <c r="R10622">
        <v>6.2485368953333804</v>
      </c>
      <c r="S10622">
        <v>6.35804349533338</v>
      </c>
      <c r="T10622">
        <v>6.0511826453333803</v>
      </c>
      <c r="U10622">
        <v>745.62789881533297</v>
      </c>
      <c r="V10622">
        <v>743.02160371533296</v>
      </c>
      <c r="W10622">
        <v>685.18456771533295</v>
      </c>
      <c r="X10622">
        <v>622.25635751533298</v>
      </c>
      <c r="Y10622">
        <v>426.655753817</v>
      </c>
      <c r="Z10622">
        <v>359.11872051699999</v>
      </c>
      <c r="AA10622">
        <v>340.51855771700002</v>
      </c>
      <c r="AB10622">
        <v>357.33096401699999</v>
      </c>
      <c r="AC10622">
        <v>311.98802741700001</v>
      </c>
      <c r="AD10622">
        <v>319.921575717</v>
      </c>
    </row>
    <row r="10623" spans="1:30" x14ac:dyDescent="0.25">
      <c r="A10623" t="s">
        <v>10650</v>
      </c>
      <c r="B10623">
        <v>11.662733271586101</v>
      </c>
      <c r="C10623">
        <v>11.6927332715861</v>
      </c>
      <c r="D10623">
        <v>11.662733271586101</v>
      </c>
      <c r="E10623">
        <v>11.6927332715861</v>
      </c>
      <c r="F10623">
        <v>11.712733271586099</v>
      </c>
      <c r="G10623">
        <v>11.662733271586101</v>
      </c>
      <c r="H10623">
        <v>11.642733271586099</v>
      </c>
      <c r="I10623">
        <v>11.642733271586099</v>
      </c>
      <c r="J10623">
        <v>11.642733271586099</v>
      </c>
      <c r="K10623">
        <v>11.642733271586099</v>
      </c>
      <c r="L10623">
        <v>11.642733271586099</v>
      </c>
      <c r="M10623">
        <v>11.652733271586101</v>
      </c>
      <c r="N10623">
        <v>11.642733271586099</v>
      </c>
      <c r="O10623">
        <v>17.8300779355861</v>
      </c>
      <c r="P10623">
        <v>17.578723891586101</v>
      </c>
      <c r="Q10623">
        <v>3.6033214202277799</v>
      </c>
      <c r="R10623">
        <v>3.6521178542277801</v>
      </c>
      <c r="S10623">
        <v>3.5663758022277801</v>
      </c>
      <c r="T10623">
        <v>3.34389671922778</v>
      </c>
      <c r="U10623">
        <v>23.990203731227801</v>
      </c>
      <c r="V10623">
        <v>21.845425211227798</v>
      </c>
      <c r="W10623">
        <v>23.643884111227798</v>
      </c>
      <c r="X10623">
        <v>16.090420141227799</v>
      </c>
      <c r="Y10623">
        <v>11.210089397186101</v>
      </c>
      <c r="Z10623">
        <v>9.8895299071861107</v>
      </c>
      <c r="AA10623">
        <v>13.4982788671861</v>
      </c>
      <c r="AB10623">
        <v>13.5769071071861</v>
      </c>
      <c r="AC10623">
        <v>11.700816447186099</v>
      </c>
      <c r="AD10623">
        <v>14.926112017186099</v>
      </c>
    </row>
    <row r="10624" spans="1:30" x14ac:dyDescent="0.25">
      <c r="A10624" t="s">
        <v>10651</v>
      </c>
      <c r="B10624">
        <v>4.8148237915555496</v>
      </c>
      <c r="C10624">
        <v>4.8348237915555501</v>
      </c>
      <c r="D10624">
        <v>4.8748237915555501</v>
      </c>
      <c r="E10624">
        <v>4.8248237915555503</v>
      </c>
      <c r="F10624">
        <v>4.8248237915555503</v>
      </c>
      <c r="G10624">
        <v>4.8548237915555497</v>
      </c>
      <c r="H10624">
        <v>4.7848237915555503</v>
      </c>
      <c r="I10624">
        <v>4.7848237915555503</v>
      </c>
      <c r="J10624">
        <v>4.7948237915555501</v>
      </c>
      <c r="K10624">
        <v>4.7848237915555503</v>
      </c>
      <c r="L10624">
        <v>4.8048237915555498</v>
      </c>
      <c r="M10624">
        <v>4.8548237915555497</v>
      </c>
      <c r="N10624">
        <v>4.8848237915555499</v>
      </c>
      <c r="O10624">
        <v>4.7848237915555503</v>
      </c>
      <c r="P10624">
        <v>4.7848237915555503</v>
      </c>
      <c r="Q10624">
        <v>-9.2920434777777103E-2</v>
      </c>
      <c r="R10624">
        <v>-9.2920434777777103E-2</v>
      </c>
      <c r="S10624">
        <v>-9.2920434777777103E-2</v>
      </c>
      <c r="T10624">
        <v>-9.2920434777777103E-2</v>
      </c>
      <c r="U10624">
        <v>10.5398633752222</v>
      </c>
      <c r="V10624">
        <v>9.18965668922222</v>
      </c>
      <c r="W10624">
        <v>9.4044452542222192</v>
      </c>
      <c r="X10624">
        <v>9.7936400862222204</v>
      </c>
      <c r="Y10624">
        <v>4.1038645312222197</v>
      </c>
      <c r="Z10624">
        <v>6.3260724832222204</v>
      </c>
      <c r="AA10624">
        <v>6.1743852532222201</v>
      </c>
      <c r="AB10624">
        <v>3.5931374062222199</v>
      </c>
      <c r="AC10624">
        <v>4.8200162352222202</v>
      </c>
      <c r="AD10624">
        <v>3.8994668402222201</v>
      </c>
    </row>
    <row r="10625" spans="1:30" x14ac:dyDescent="0.25">
      <c r="A10625" t="s">
        <v>10652</v>
      </c>
      <c r="B10625">
        <v>10.7553693393056</v>
      </c>
      <c r="C10625">
        <v>11.1953693393056</v>
      </c>
      <c r="D10625">
        <v>11.055369339305599</v>
      </c>
      <c r="E10625">
        <v>11.0253693393056</v>
      </c>
      <c r="F10625">
        <v>10.4553693393056</v>
      </c>
      <c r="G10625">
        <v>10.2853693393056</v>
      </c>
      <c r="H10625">
        <v>9.5253693393055503</v>
      </c>
      <c r="I10625">
        <v>9.5253693393055503</v>
      </c>
      <c r="J10625">
        <v>9.5253693393055503</v>
      </c>
      <c r="K10625">
        <v>9.7853693393055501</v>
      </c>
      <c r="L10625">
        <v>9.5253693393055503</v>
      </c>
      <c r="M10625">
        <v>9.5253693393055503</v>
      </c>
      <c r="N10625">
        <v>10.235369339305601</v>
      </c>
      <c r="O10625">
        <v>9.5253693393055503</v>
      </c>
      <c r="P10625">
        <v>9.5253693393055503</v>
      </c>
      <c r="Q10625">
        <v>-0.48097351027777502</v>
      </c>
      <c r="R10625">
        <v>-0.48097351027777502</v>
      </c>
      <c r="S10625">
        <v>-0.48097351027777502</v>
      </c>
      <c r="T10625">
        <v>-0.48097351027777502</v>
      </c>
      <c r="U10625">
        <v>22.654027179722199</v>
      </c>
      <c r="V10625">
        <v>19.764468969722198</v>
      </c>
      <c r="W10625">
        <v>20.5142922597222</v>
      </c>
      <c r="X10625">
        <v>19.7753936797222</v>
      </c>
      <c r="Y10625">
        <v>11.685498260972199</v>
      </c>
      <c r="Z10625">
        <v>9.8599337809722201</v>
      </c>
      <c r="AA10625">
        <v>7.54522631097222</v>
      </c>
      <c r="AB10625">
        <v>11.561811780972199</v>
      </c>
      <c r="AC10625">
        <v>9.6629413509722202</v>
      </c>
      <c r="AD10625">
        <v>10.2728045509722</v>
      </c>
    </row>
    <row r="10626" spans="1:30" x14ac:dyDescent="0.25">
      <c r="A10626" t="s">
        <v>10653</v>
      </c>
      <c r="B10626">
        <v>21.2746382572222</v>
      </c>
      <c r="C10626">
        <v>21.2746382572222</v>
      </c>
      <c r="D10626">
        <v>21.324638257222201</v>
      </c>
      <c r="E10626">
        <v>21.2746382572222</v>
      </c>
      <c r="F10626">
        <v>21.2746382572222</v>
      </c>
      <c r="G10626">
        <v>21.2746382572222</v>
      </c>
      <c r="H10626">
        <v>21.2746382572222</v>
      </c>
      <c r="I10626">
        <v>21.2746382572222</v>
      </c>
      <c r="J10626">
        <v>21.2746382572222</v>
      </c>
      <c r="K10626">
        <v>21.2746382572222</v>
      </c>
      <c r="L10626">
        <v>21.2746382572222</v>
      </c>
      <c r="M10626">
        <v>21.2746382572222</v>
      </c>
      <c r="N10626">
        <v>21.2746382572222</v>
      </c>
      <c r="O10626">
        <v>21.2746382572222</v>
      </c>
      <c r="P10626">
        <v>21.2746382572222</v>
      </c>
      <c r="Q10626">
        <v>6.4118317255555599</v>
      </c>
      <c r="R10626">
        <v>6.4118317255555599</v>
      </c>
      <c r="S10626">
        <v>6.4118317255555599</v>
      </c>
      <c r="T10626">
        <v>6.4118317255555599</v>
      </c>
      <c r="U10626">
        <v>49.974791595555601</v>
      </c>
      <c r="V10626">
        <v>46.445582645555604</v>
      </c>
      <c r="W10626">
        <v>27.880705015555598</v>
      </c>
      <c r="X10626">
        <v>20.275366565555601</v>
      </c>
      <c r="Y10626">
        <v>2.87247501722223</v>
      </c>
      <c r="Z10626">
        <v>35.587108037222201</v>
      </c>
      <c r="AA10626">
        <v>-3.3101292027777802</v>
      </c>
      <c r="AB10626">
        <v>28.557500007222199</v>
      </c>
      <c r="AC10626">
        <v>58.852381777222199</v>
      </c>
      <c r="AD10626">
        <v>5.1084939072222202</v>
      </c>
    </row>
    <row r="10627" spans="1:30" x14ac:dyDescent="0.25">
      <c r="A10627" t="s">
        <v>10654</v>
      </c>
      <c r="B10627">
        <v>6.2490104741416603</v>
      </c>
      <c r="C10627">
        <v>6.0090104741416699</v>
      </c>
      <c r="D10627">
        <v>6.1790104741416698</v>
      </c>
      <c r="E10627">
        <v>6.0290104741416704</v>
      </c>
      <c r="F10627">
        <v>5.9090104741416596</v>
      </c>
      <c r="G10627">
        <v>5.6190104741416604</v>
      </c>
      <c r="H10627">
        <v>6.5990104741416697</v>
      </c>
      <c r="I10627">
        <v>6.0990104741416697</v>
      </c>
      <c r="J10627">
        <v>5.5790104741416604</v>
      </c>
      <c r="K10627">
        <v>7.9690104741416699</v>
      </c>
      <c r="L10627">
        <v>5.3890104741416698</v>
      </c>
      <c r="M10627">
        <v>6.2890104741416604</v>
      </c>
      <c r="N10627">
        <v>7.5690104741416704</v>
      </c>
      <c r="O10627">
        <v>10.153788585141699</v>
      </c>
      <c r="P10627">
        <v>10.241917177141699</v>
      </c>
      <c r="Q10627">
        <v>3.8575558211166698</v>
      </c>
      <c r="R10627">
        <v>3.79973567811667</v>
      </c>
      <c r="S10627">
        <v>3.8145632661166702</v>
      </c>
      <c r="T10627">
        <v>3.7934252241166702</v>
      </c>
      <c r="U10627">
        <v>10.492245397116699</v>
      </c>
      <c r="V10627">
        <v>10.475483207116699</v>
      </c>
      <c r="W10627">
        <v>9.1236495371166697</v>
      </c>
      <c r="X10627">
        <v>8.9808575631166701</v>
      </c>
      <c r="Y10627">
        <v>10.0908599887417</v>
      </c>
      <c r="Z10627">
        <v>6.0151266587416696</v>
      </c>
      <c r="AA10627">
        <v>9.0798231587416698</v>
      </c>
      <c r="AB10627">
        <v>5.29207492174167</v>
      </c>
      <c r="AC10627">
        <v>4.2369897737416702</v>
      </c>
      <c r="AD10627">
        <v>6.0382622687416703</v>
      </c>
    </row>
    <row r="10628" spans="1:30" x14ac:dyDescent="0.25">
      <c r="A10628" t="s">
        <v>10655</v>
      </c>
      <c r="B10628">
        <v>24.428139770855601</v>
      </c>
      <c r="C10628">
        <v>24.428139770855601</v>
      </c>
      <c r="D10628">
        <v>25.358139770855601</v>
      </c>
      <c r="E10628">
        <v>25.8281397708556</v>
      </c>
      <c r="F10628">
        <v>23.128139770855601</v>
      </c>
      <c r="G10628">
        <v>24.1681397708556</v>
      </c>
      <c r="H10628">
        <v>27.288139770855601</v>
      </c>
      <c r="I10628">
        <v>28.858139770855601</v>
      </c>
      <c r="J10628">
        <v>26.518139770855601</v>
      </c>
      <c r="K10628">
        <v>27.458139770855599</v>
      </c>
      <c r="L10628">
        <v>29.628139770855601</v>
      </c>
      <c r="M10628">
        <v>28.038139770855601</v>
      </c>
      <c r="N10628">
        <v>24.7581397708556</v>
      </c>
      <c r="O10628">
        <v>25.023347273855599</v>
      </c>
      <c r="P10628">
        <v>24.9067370948556</v>
      </c>
      <c r="Q10628">
        <v>8.3043515188222194</v>
      </c>
      <c r="R10628">
        <v>8.6708580148222207</v>
      </c>
      <c r="S10628">
        <v>8.5852508728222201</v>
      </c>
      <c r="T10628">
        <v>8.3171641388222195</v>
      </c>
      <c r="U10628">
        <v>49.4008694198222</v>
      </c>
      <c r="V10628">
        <v>46.192479109822202</v>
      </c>
      <c r="W10628">
        <v>32.291231589822203</v>
      </c>
      <c r="X10628">
        <v>46.139609409822199</v>
      </c>
      <c r="Y10628">
        <v>11.835797159322199</v>
      </c>
      <c r="Z10628">
        <v>25.149222019322199</v>
      </c>
      <c r="AA10628">
        <v>31.815845419322201</v>
      </c>
      <c r="AB10628">
        <v>30.286041809322199</v>
      </c>
      <c r="AC10628">
        <v>36.321100779322201</v>
      </c>
      <c r="AD10628">
        <v>20.518353369322199</v>
      </c>
    </row>
    <row r="10629" spans="1:30" x14ac:dyDescent="0.25">
      <c r="A10629" t="s">
        <v>10656</v>
      </c>
      <c r="B10629">
        <v>17.8458594956806</v>
      </c>
      <c r="C10629">
        <v>17.815859495680598</v>
      </c>
      <c r="D10629">
        <v>17.815859495680598</v>
      </c>
      <c r="E10629">
        <v>17.8458594956806</v>
      </c>
      <c r="F10629">
        <v>17.815859495680598</v>
      </c>
      <c r="G10629">
        <v>17.8458594956806</v>
      </c>
      <c r="H10629">
        <v>20.1658594956806</v>
      </c>
      <c r="I10629">
        <v>19.435859495680599</v>
      </c>
      <c r="J10629">
        <v>20.4158594956806</v>
      </c>
      <c r="K10629">
        <v>21.365859495680599</v>
      </c>
      <c r="L10629">
        <v>20.225859495680599</v>
      </c>
      <c r="M10629">
        <v>20.885859495680599</v>
      </c>
      <c r="N10629">
        <v>20.565859495680598</v>
      </c>
      <c r="O10629">
        <v>23.8476968156806</v>
      </c>
      <c r="P10629">
        <v>23.8167184006806</v>
      </c>
      <c r="Q10629">
        <v>5.9681335079722304</v>
      </c>
      <c r="R10629">
        <v>6.1468108429722301</v>
      </c>
      <c r="S10629">
        <v>5.9000908539722303</v>
      </c>
      <c r="T10629">
        <v>5.7579174359722298</v>
      </c>
      <c r="U10629">
        <v>39.802726986972203</v>
      </c>
      <c r="V10629">
        <v>27.471925536972201</v>
      </c>
      <c r="W10629">
        <v>29.713919776972201</v>
      </c>
      <c r="X10629">
        <v>38.017455676972197</v>
      </c>
      <c r="Y10629">
        <v>9.5047884473472202</v>
      </c>
      <c r="Z10629">
        <v>19.2797888273472</v>
      </c>
      <c r="AA10629">
        <v>29.730855687347201</v>
      </c>
      <c r="AB10629">
        <v>18.200840837347201</v>
      </c>
      <c r="AC10629">
        <v>19.4662580073472</v>
      </c>
      <c r="AD10629">
        <v>22.901703657347198</v>
      </c>
    </row>
    <row r="10630" spans="1:30" x14ac:dyDescent="0.25">
      <c r="A10630" t="s">
        <v>10657</v>
      </c>
      <c r="B10630">
        <v>32.025460581366701</v>
      </c>
      <c r="C10630">
        <v>33.555460581366702</v>
      </c>
      <c r="D10630">
        <v>32.6054605813667</v>
      </c>
      <c r="E10630">
        <v>32.485460581366702</v>
      </c>
      <c r="F10630">
        <v>32.9954605813667</v>
      </c>
      <c r="G10630">
        <v>33.095460581366702</v>
      </c>
      <c r="H10630">
        <v>28.9954605813667</v>
      </c>
      <c r="I10630">
        <v>29.6054605813667</v>
      </c>
      <c r="J10630">
        <v>30.205460581366701</v>
      </c>
      <c r="K10630">
        <v>30.165460581366698</v>
      </c>
      <c r="L10630">
        <v>30.795460581366701</v>
      </c>
      <c r="M10630">
        <v>31.275460581366701</v>
      </c>
      <c r="N10630">
        <v>30.055460581366699</v>
      </c>
      <c r="O10630">
        <v>35.197764948366697</v>
      </c>
      <c r="P10630">
        <v>35.221185852366702</v>
      </c>
      <c r="Q10630">
        <v>8.15820927840001</v>
      </c>
      <c r="R10630">
        <v>8.1220031194000093</v>
      </c>
      <c r="S10630">
        <v>8.0202651724000091</v>
      </c>
      <c r="T10630">
        <v>7.8212284354000099</v>
      </c>
      <c r="U10630">
        <v>56.847473341399997</v>
      </c>
      <c r="V10630">
        <v>34.458769561399997</v>
      </c>
      <c r="W10630">
        <v>67.205795541399993</v>
      </c>
      <c r="X10630">
        <v>64.448889341400005</v>
      </c>
      <c r="Y10630">
        <v>32.582389697233303</v>
      </c>
      <c r="Z10630">
        <v>28.1514237672333</v>
      </c>
      <c r="AA10630">
        <v>23.4322828172333</v>
      </c>
      <c r="AB10630">
        <v>69.497338077233294</v>
      </c>
      <c r="AC10630">
        <v>17.4022084572333</v>
      </c>
      <c r="AD10630">
        <v>20.246332527233299</v>
      </c>
    </row>
    <row r="10631" spans="1:30" x14ac:dyDescent="0.25">
      <c r="A10631" t="s">
        <v>10658</v>
      </c>
      <c r="B10631">
        <v>35.088035415930499</v>
      </c>
      <c r="C10631">
        <v>33.3280354159306</v>
      </c>
      <c r="D10631">
        <v>39.918035415930603</v>
      </c>
      <c r="E10631">
        <v>32.6480354159306</v>
      </c>
      <c r="F10631">
        <v>32.818035415930602</v>
      </c>
      <c r="G10631">
        <v>33.488035415930597</v>
      </c>
      <c r="H10631">
        <v>101.73803541593099</v>
      </c>
      <c r="I10631">
        <v>92.248035415930502</v>
      </c>
      <c r="J10631">
        <v>88.668035415930504</v>
      </c>
      <c r="K10631">
        <v>68.568035415930595</v>
      </c>
      <c r="L10631">
        <v>84.138035415930503</v>
      </c>
      <c r="M10631">
        <v>66.868035415930507</v>
      </c>
      <c r="N10631">
        <v>91.278035415930503</v>
      </c>
      <c r="O10631">
        <v>28.476669034930602</v>
      </c>
      <c r="P10631">
        <v>28.646796271930601</v>
      </c>
      <c r="Q10631">
        <v>18.607395203805599</v>
      </c>
      <c r="R10631">
        <v>19.6181353258056</v>
      </c>
      <c r="S10631">
        <v>19.7278067308056</v>
      </c>
      <c r="T10631">
        <v>19.511297997805599</v>
      </c>
      <c r="U10631">
        <v>109.10441744980599</v>
      </c>
      <c r="V10631">
        <v>72.825622409805604</v>
      </c>
      <c r="W10631">
        <v>115.85692348980599</v>
      </c>
      <c r="X10631">
        <v>82.304628439805597</v>
      </c>
      <c r="Y10631">
        <v>44.779392474263901</v>
      </c>
      <c r="Z10631">
        <v>95.746596794263894</v>
      </c>
      <c r="AA10631">
        <v>69.827370394263895</v>
      </c>
      <c r="AB10631">
        <v>43.109501104263899</v>
      </c>
      <c r="AC10631">
        <v>59.286194694263898</v>
      </c>
      <c r="AD10631">
        <v>30.418114824263899</v>
      </c>
    </row>
    <row r="10632" spans="1:30" x14ac:dyDescent="0.25">
      <c r="A10632" t="s">
        <v>10659</v>
      </c>
      <c r="B10632">
        <v>82.977873364666706</v>
      </c>
      <c r="C10632">
        <v>83.657873364666699</v>
      </c>
      <c r="D10632">
        <v>82.667873364666704</v>
      </c>
      <c r="E10632">
        <v>81.747873364666702</v>
      </c>
      <c r="F10632">
        <v>83.527873364666704</v>
      </c>
      <c r="G10632">
        <v>83.657873364666699</v>
      </c>
      <c r="H10632">
        <v>110.747873364667</v>
      </c>
      <c r="I10632">
        <v>102.237873364667</v>
      </c>
      <c r="J10632">
        <v>103.737873364667</v>
      </c>
      <c r="K10632">
        <v>106.17787336466699</v>
      </c>
      <c r="L10632">
        <v>94.647873364666694</v>
      </c>
      <c r="M10632">
        <v>97.447873364666705</v>
      </c>
      <c r="N10632">
        <v>104.917873364667</v>
      </c>
      <c r="O10632">
        <v>73.771210363666697</v>
      </c>
      <c r="P10632">
        <v>73.680676985666693</v>
      </c>
      <c r="Q10632">
        <v>30.629900055333302</v>
      </c>
      <c r="R10632">
        <v>30.466264567333301</v>
      </c>
      <c r="S10632">
        <v>30.425607112333299</v>
      </c>
      <c r="T10632">
        <v>30.5810016623333</v>
      </c>
      <c r="U10632">
        <v>160.90260867933301</v>
      </c>
      <c r="V10632">
        <v>143.32355737933301</v>
      </c>
      <c r="W10632">
        <v>128.36336747933299</v>
      </c>
      <c r="X10632">
        <v>173.62995497933301</v>
      </c>
      <c r="Y10632">
        <v>116.428935556</v>
      </c>
      <c r="Z10632">
        <v>75.006731156000001</v>
      </c>
      <c r="AA10632">
        <v>82.593126256000005</v>
      </c>
      <c r="AB10632">
        <v>99.142629756000005</v>
      </c>
      <c r="AC10632">
        <v>88.124406656000005</v>
      </c>
      <c r="AD10632">
        <v>84.945867055999997</v>
      </c>
    </row>
    <row r="10633" spans="1:30" x14ac:dyDescent="0.25">
      <c r="A10633" t="s">
        <v>10660</v>
      </c>
      <c r="B10633">
        <v>1588.0796327015701</v>
      </c>
      <c r="C10633">
        <v>1586.42963270157</v>
      </c>
      <c r="D10633">
        <v>1617.3396327015701</v>
      </c>
      <c r="E10633">
        <v>1599.4596327015699</v>
      </c>
      <c r="F10633">
        <v>1596.0796327015701</v>
      </c>
      <c r="G10633">
        <v>1609.40963270157</v>
      </c>
      <c r="H10633">
        <v>1630.44963270157</v>
      </c>
      <c r="I10633">
        <v>1614.0596327015701</v>
      </c>
      <c r="J10633">
        <v>1609.43963270157</v>
      </c>
      <c r="K10633">
        <v>1636.88963270157</v>
      </c>
      <c r="L10633">
        <v>1657.2696327015699</v>
      </c>
      <c r="M10633">
        <v>1668.3296327015701</v>
      </c>
      <c r="N10633">
        <v>1668.7696327015699</v>
      </c>
      <c r="O10633">
        <v>1548.8009230315699</v>
      </c>
      <c r="P10633">
        <v>1548.87764720157</v>
      </c>
      <c r="Q10633">
        <v>185.25528819486101</v>
      </c>
      <c r="R10633">
        <v>182.38793308986101</v>
      </c>
      <c r="S10633">
        <v>182.49905120486099</v>
      </c>
      <c r="T10633">
        <v>181.01441293286101</v>
      </c>
      <c r="U10633">
        <v>3272.0928797748602</v>
      </c>
      <c r="V10633">
        <v>3835.8315717748601</v>
      </c>
      <c r="W10633">
        <v>2464.62746577486</v>
      </c>
      <c r="X10633">
        <v>2592.1227547748599</v>
      </c>
      <c r="Y10633">
        <v>1542.2974145235701</v>
      </c>
      <c r="Z10633">
        <v>1687.89794052357</v>
      </c>
      <c r="AA10633">
        <v>1646.4460585235699</v>
      </c>
      <c r="AB10633">
        <v>1676.3515495235699</v>
      </c>
      <c r="AC10633">
        <v>1638.53433352357</v>
      </c>
      <c r="AD10633">
        <v>1480.34622152357</v>
      </c>
    </row>
    <row r="10634" spans="1:30" x14ac:dyDescent="0.25">
      <c r="A10634" t="s">
        <v>10661</v>
      </c>
      <c r="B10634">
        <v>26.857338642916702</v>
      </c>
      <c r="C10634">
        <v>26.8473386429167</v>
      </c>
      <c r="D10634">
        <v>25.387338642916699</v>
      </c>
      <c r="E10634">
        <v>26.177338642916698</v>
      </c>
      <c r="F10634">
        <v>26.217338642916701</v>
      </c>
      <c r="G10634">
        <v>24.797338642916699</v>
      </c>
      <c r="H10634">
        <v>26.1873386429167</v>
      </c>
      <c r="I10634">
        <v>28.907338642916699</v>
      </c>
      <c r="J10634">
        <v>26.767338642916702</v>
      </c>
      <c r="K10634">
        <v>28.147338642916701</v>
      </c>
      <c r="L10634">
        <v>27.497338642916699</v>
      </c>
      <c r="M10634">
        <v>31.897338642916701</v>
      </c>
      <c r="N10634">
        <v>31.387338642916699</v>
      </c>
      <c r="O10634">
        <v>22.427338642916698</v>
      </c>
      <c r="P10634">
        <v>22.427338642916698</v>
      </c>
      <c r="Q10634">
        <v>-3.4210270058333299</v>
      </c>
      <c r="R10634">
        <v>-3.4210270058333299</v>
      </c>
      <c r="S10634">
        <v>-3.4210270058333299</v>
      </c>
      <c r="T10634">
        <v>-3.4210270058333299</v>
      </c>
      <c r="U10634">
        <v>41.589056234166698</v>
      </c>
      <c r="V10634">
        <v>41.264922194166701</v>
      </c>
      <c r="W10634">
        <v>109.57599209416701</v>
      </c>
      <c r="X10634">
        <v>35.616846644166699</v>
      </c>
      <c r="Y10634">
        <v>36.618865942916699</v>
      </c>
      <c r="Z10634">
        <v>22.6429498929167</v>
      </c>
      <c r="AA10634">
        <v>27.4556031829167</v>
      </c>
      <c r="AB10634">
        <v>33.609537282916698</v>
      </c>
      <c r="AC10634">
        <v>20.107565992916701</v>
      </c>
      <c r="AD10634">
        <v>20.337509562916701</v>
      </c>
    </row>
    <row r="10635" spans="1:30" x14ac:dyDescent="0.25">
      <c r="A10635" t="s">
        <v>10662</v>
      </c>
      <c r="B10635">
        <v>9.0541507009111104</v>
      </c>
      <c r="C10635">
        <v>8.6041507009111093</v>
      </c>
      <c r="D10635">
        <v>9.2641507009111095</v>
      </c>
      <c r="E10635">
        <v>8.8341507009111098</v>
      </c>
      <c r="F10635">
        <v>8.4741507009111103</v>
      </c>
      <c r="G10635">
        <v>8.4341507009111094</v>
      </c>
      <c r="H10635">
        <v>7.8541507009111102</v>
      </c>
      <c r="I10635">
        <v>7.8541507009111102</v>
      </c>
      <c r="J10635">
        <v>7.8541507009111102</v>
      </c>
      <c r="K10635">
        <v>7.8541507009111102</v>
      </c>
      <c r="L10635">
        <v>7.8541507009111102</v>
      </c>
      <c r="M10635">
        <v>7.8541507009111102</v>
      </c>
      <c r="N10635">
        <v>7.8541507009111102</v>
      </c>
      <c r="O10635">
        <v>14.018133126911099</v>
      </c>
      <c r="P10635">
        <v>13.8618650219111</v>
      </c>
      <c r="Q10635">
        <v>3.7798231980444501</v>
      </c>
      <c r="R10635">
        <v>4.0370646750444497</v>
      </c>
      <c r="S10635">
        <v>4.0370646750444497</v>
      </c>
      <c r="T10635">
        <v>4.5208761840444502</v>
      </c>
      <c r="U10635">
        <v>16.386018740044399</v>
      </c>
      <c r="V10635">
        <v>13.986107800044399</v>
      </c>
      <c r="W10635">
        <v>12.986705540044399</v>
      </c>
      <c r="X10635">
        <v>12.5457830600444</v>
      </c>
      <c r="Y10635">
        <v>9.1247830090444406</v>
      </c>
      <c r="Z10635">
        <v>6.7739700490444497</v>
      </c>
      <c r="AA10635">
        <v>7.1594876090444499</v>
      </c>
      <c r="AB10635">
        <v>7.4776724390444498</v>
      </c>
      <c r="AC10635">
        <v>11.2832329290444</v>
      </c>
      <c r="AD10635">
        <v>12.3904368690444</v>
      </c>
    </row>
    <row r="10636" spans="1:30" x14ac:dyDescent="0.25">
      <c r="A10636" t="s">
        <v>10663</v>
      </c>
      <c r="B10636">
        <v>283.40423309147201</v>
      </c>
      <c r="C10636">
        <v>279.43423309147198</v>
      </c>
      <c r="D10636">
        <v>276.414233091472</v>
      </c>
      <c r="E10636">
        <v>284.88423309147203</v>
      </c>
      <c r="F10636">
        <v>283.45423309147202</v>
      </c>
      <c r="G10636">
        <v>284.88423309147203</v>
      </c>
      <c r="H10636">
        <v>242.43423309147201</v>
      </c>
      <c r="I10636">
        <v>251.37423309147201</v>
      </c>
      <c r="J10636">
        <v>249.52423309147201</v>
      </c>
      <c r="K10636">
        <v>257.07423309147202</v>
      </c>
      <c r="L10636">
        <v>250.224233091472</v>
      </c>
      <c r="M10636">
        <v>262.17423309147199</v>
      </c>
      <c r="N10636">
        <v>243.77423309147201</v>
      </c>
      <c r="O10636">
        <v>204.05629406147199</v>
      </c>
      <c r="P10636">
        <v>204.04170549147199</v>
      </c>
      <c r="Q10636">
        <v>22.346406792388901</v>
      </c>
      <c r="R10636">
        <v>22.286771382388899</v>
      </c>
      <c r="S10636">
        <v>22.277011442388901</v>
      </c>
      <c r="T10636">
        <v>22.2938363423889</v>
      </c>
      <c r="U10636">
        <v>493.83233244238897</v>
      </c>
      <c r="V10636">
        <v>484.879499042389</v>
      </c>
      <c r="W10636">
        <v>517.974026442389</v>
      </c>
      <c r="X10636">
        <v>471.25839864238901</v>
      </c>
      <c r="Y10636">
        <v>252.533765266139</v>
      </c>
      <c r="Z10636">
        <v>250.940208266139</v>
      </c>
      <c r="AA10636">
        <v>198.42892566613901</v>
      </c>
      <c r="AB10636">
        <v>277.902657566139</v>
      </c>
      <c r="AC10636">
        <v>287.61970346613901</v>
      </c>
      <c r="AD10636">
        <v>275.43595166613898</v>
      </c>
    </row>
    <row r="10637" spans="1:30" x14ac:dyDescent="0.25">
      <c r="A10637" t="s">
        <v>10664</v>
      </c>
      <c r="B10637">
        <v>22.671190891597199</v>
      </c>
      <c r="C10637">
        <v>22.821190891597201</v>
      </c>
      <c r="D10637">
        <v>24.371190891597202</v>
      </c>
      <c r="E10637">
        <v>22.901190891597199</v>
      </c>
      <c r="F10637">
        <v>23.941190891597198</v>
      </c>
      <c r="G10637">
        <v>21.891190891597201</v>
      </c>
      <c r="H10637">
        <v>58.891190891597198</v>
      </c>
      <c r="I10637">
        <v>50.011190891597202</v>
      </c>
      <c r="J10637">
        <v>50.8811908915972</v>
      </c>
      <c r="K10637">
        <v>54.051190891597201</v>
      </c>
      <c r="L10637">
        <v>51.651190891597203</v>
      </c>
      <c r="M10637">
        <v>50.891190891597198</v>
      </c>
      <c r="N10637">
        <v>60.071190891597197</v>
      </c>
      <c r="O10637">
        <v>22.304840380597199</v>
      </c>
      <c r="P10637">
        <v>22.3959846975972</v>
      </c>
      <c r="Q10637">
        <v>15.942747455472199</v>
      </c>
      <c r="R10637">
        <v>15.7283318924722</v>
      </c>
      <c r="S10637">
        <v>15.6662721994722</v>
      </c>
      <c r="T10637">
        <v>15.8664737574722</v>
      </c>
      <c r="U10637">
        <v>89.132440655472195</v>
      </c>
      <c r="V10637">
        <v>40.160360245472198</v>
      </c>
      <c r="W10637">
        <v>43.510671825472201</v>
      </c>
      <c r="X10637">
        <v>62.524065525472203</v>
      </c>
      <c r="Y10637">
        <v>42.494568262930599</v>
      </c>
      <c r="Z10637">
        <v>35.543777022930598</v>
      </c>
      <c r="AA10637">
        <v>41.889865722930601</v>
      </c>
      <c r="AB10637">
        <v>45.9180233129306</v>
      </c>
      <c r="AC10637">
        <v>26.375009882930598</v>
      </c>
      <c r="AD10637">
        <v>31.677278462930602</v>
      </c>
    </row>
    <row r="10638" spans="1:30" x14ac:dyDescent="0.25">
      <c r="A10638" t="s">
        <v>10665</v>
      </c>
      <c r="B10638">
        <v>11.9950303193444</v>
      </c>
      <c r="C10638">
        <v>11.5550303193444</v>
      </c>
      <c r="D10638">
        <v>11.775030319344401</v>
      </c>
      <c r="E10638">
        <v>11.015030319344399</v>
      </c>
      <c r="F10638">
        <v>11.185030319344399</v>
      </c>
      <c r="G10638">
        <v>10.7150303193444</v>
      </c>
      <c r="H10638">
        <v>10.3150303193444</v>
      </c>
      <c r="I10638">
        <v>10.435030319344399</v>
      </c>
      <c r="J10638">
        <v>10.2950303193444</v>
      </c>
      <c r="K10638">
        <v>10.515030319344399</v>
      </c>
      <c r="L10638">
        <v>11.005030319344399</v>
      </c>
      <c r="M10638">
        <v>10.4650303193444</v>
      </c>
      <c r="N10638">
        <v>10.515030319344399</v>
      </c>
      <c r="O10638">
        <v>17.0919614603444</v>
      </c>
      <c r="P10638">
        <v>16.9614814443444</v>
      </c>
      <c r="Q10638">
        <v>3.9722439865777801</v>
      </c>
      <c r="R10638">
        <v>4.4668683275777799</v>
      </c>
      <c r="S10638">
        <v>4.3967417225777803</v>
      </c>
      <c r="T10638">
        <v>4.45842327557778</v>
      </c>
      <c r="U10638">
        <v>27.9396410385778</v>
      </c>
      <c r="V10638">
        <v>13.557024918577801</v>
      </c>
      <c r="W10638">
        <v>22.339971868577798</v>
      </c>
      <c r="X10638">
        <v>12.6497979585778</v>
      </c>
      <c r="Y10638">
        <v>10.7946373120778</v>
      </c>
      <c r="Z10638">
        <v>12.183627352077799</v>
      </c>
      <c r="AA10638">
        <v>8.9928270320777806</v>
      </c>
      <c r="AB10638">
        <v>16.1067234320778</v>
      </c>
      <c r="AC10638">
        <v>10.1895411820778</v>
      </c>
      <c r="AD10638">
        <v>12.0681785120778</v>
      </c>
    </row>
    <row r="10639" spans="1:30" x14ac:dyDescent="0.25">
      <c r="A10639" t="s">
        <v>10666</v>
      </c>
      <c r="B10639">
        <v>0.80777777777777804</v>
      </c>
      <c r="C10639">
        <v>0.53777777777777802</v>
      </c>
      <c r="D10639">
        <v>1.7777777777777701E-2</v>
      </c>
      <c r="E10639">
        <v>0.237777777777778</v>
      </c>
      <c r="F10639">
        <v>-0.10222222222222201</v>
      </c>
      <c r="G10639">
        <v>6.7777777777777798E-2</v>
      </c>
      <c r="H10639">
        <v>-0.10222222222222201</v>
      </c>
      <c r="I10639">
        <v>-0.10222222222222201</v>
      </c>
      <c r="J10639">
        <v>-0.10222222222222201</v>
      </c>
      <c r="K10639">
        <v>-0.10222222222222201</v>
      </c>
      <c r="L10639">
        <v>-4.22222222222223E-2</v>
      </c>
      <c r="M10639">
        <v>-0.10222222222222201</v>
      </c>
      <c r="N10639">
        <v>-4.22222222222223E-2</v>
      </c>
      <c r="O10639">
        <v>-0.10222222222222201</v>
      </c>
      <c r="P10639">
        <v>-0.10222222222222201</v>
      </c>
      <c r="Q10639">
        <v>5.1111111111111197E-2</v>
      </c>
      <c r="R10639">
        <v>5.1111111111111197E-2</v>
      </c>
      <c r="S10639">
        <v>5.1111111111111197E-2</v>
      </c>
      <c r="T10639">
        <v>5.1111111111111197E-2</v>
      </c>
      <c r="U10639">
        <v>5.1111111111111197E-2</v>
      </c>
      <c r="V10639">
        <v>5.1111111111111197E-2</v>
      </c>
      <c r="W10639">
        <v>5.1111111111111197E-2</v>
      </c>
      <c r="X10639">
        <v>5.1111111111111197E-2</v>
      </c>
      <c r="Y10639">
        <v>5.1111111111111003E-2</v>
      </c>
      <c r="Z10639">
        <v>5.1111111111111003E-2</v>
      </c>
      <c r="AA10639">
        <v>5.1111111111111003E-2</v>
      </c>
      <c r="AB10639">
        <v>5.1111111111111003E-2</v>
      </c>
      <c r="AC10639">
        <v>5.1111111111111003E-2</v>
      </c>
      <c r="AD10639">
        <v>5.1111111111111003E-2</v>
      </c>
    </row>
    <row r="10640" spans="1:30" x14ac:dyDescent="0.25">
      <c r="A10640" t="s">
        <v>10667</v>
      </c>
      <c r="B10640">
        <v>136.07255580190801</v>
      </c>
      <c r="C10640">
        <v>134.922555801908</v>
      </c>
      <c r="D10640">
        <v>135.922555801908</v>
      </c>
      <c r="E10640">
        <v>135.53255580190799</v>
      </c>
      <c r="F10640">
        <v>135.642555801908</v>
      </c>
      <c r="G10640">
        <v>134.87255580190799</v>
      </c>
      <c r="H10640">
        <v>135.47255580190799</v>
      </c>
      <c r="I10640">
        <v>134.53255580190799</v>
      </c>
      <c r="J10640">
        <v>135.12255580190799</v>
      </c>
      <c r="K10640">
        <v>136.53255580190799</v>
      </c>
      <c r="L10640">
        <v>135.01255580190801</v>
      </c>
      <c r="M10640">
        <v>135.44255580190799</v>
      </c>
      <c r="N10640">
        <v>136.392555801908</v>
      </c>
      <c r="O10640">
        <v>138.725582117908</v>
      </c>
      <c r="P10640">
        <v>138.682159943908</v>
      </c>
      <c r="Q10640">
        <v>8.2610953613166895</v>
      </c>
      <c r="R10640">
        <v>8.0926303483166908</v>
      </c>
      <c r="S10640">
        <v>8.1363111933167005</v>
      </c>
      <c r="T10640">
        <v>8.0852337273166892</v>
      </c>
      <c r="U10640">
        <v>257.86605173231698</v>
      </c>
      <c r="V10640">
        <v>252.779598732317</v>
      </c>
      <c r="W10640">
        <v>268.77609503231702</v>
      </c>
      <c r="X10640">
        <v>275.406166532317</v>
      </c>
      <c r="Y10640">
        <v>185.38806446577499</v>
      </c>
      <c r="Z10640">
        <v>106.664830965775</v>
      </c>
      <c r="AA10640">
        <v>140.11735116577501</v>
      </c>
      <c r="AB10640">
        <v>117.53050546577499</v>
      </c>
      <c r="AC10640">
        <v>126.666960965775</v>
      </c>
      <c r="AD10640">
        <v>139.184673965775</v>
      </c>
    </row>
    <row r="10641" spans="1:30" x14ac:dyDescent="0.25">
      <c r="A10641" t="s">
        <v>10668</v>
      </c>
      <c r="B10641">
        <v>16.061155951250001</v>
      </c>
      <c r="C10641">
        <v>16.181155951249998</v>
      </c>
      <c r="D10641">
        <v>16.28115595125</v>
      </c>
      <c r="E10641">
        <v>16.021155951250002</v>
      </c>
      <c r="F10641">
        <v>16.12115595125</v>
      </c>
      <c r="G10641">
        <v>15.961155951249999</v>
      </c>
      <c r="H10641">
        <v>17.291155951250001</v>
      </c>
      <c r="I10641">
        <v>18.42115595125</v>
      </c>
      <c r="J10641">
        <v>16.311155951250001</v>
      </c>
      <c r="K10641">
        <v>21.001155951249999</v>
      </c>
      <c r="L10641">
        <v>17.571155951249999</v>
      </c>
      <c r="M10641">
        <v>17.861155951250002</v>
      </c>
      <c r="N10641">
        <v>17.471155951250001</v>
      </c>
      <c r="O10641">
        <v>13.76115595125</v>
      </c>
      <c r="P10641">
        <v>13.76115595125</v>
      </c>
      <c r="Q10641">
        <v>-1.8472884108333301</v>
      </c>
      <c r="R10641">
        <v>-1.8472884108333301</v>
      </c>
      <c r="S10641">
        <v>-1.8472884108333301</v>
      </c>
      <c r="T10641">
        <v>-1.8472884108333301</v>
      </c>
      <c r="U10641">
        <v>44.610380409166702</v>
      </c>
      <c r="V10641">
        <v>25.295754889166702</v>
      </c>
      <c r="W10641">
        <v>45.255651429166697</v>
      </c>
      <c r="X10641">
        <v>25.6019478591667</v>
      </c>
      <c r="Y10641">
        <v>16.731551949583299</v>
      </c>
      <c r="Z10641">
        <v>14.4558421595833</v>
      </c>
      <c r="AA10641">
        <v>23.009965929583299</v>
      </c>
      <c r="AB10641">
        <v>11.9450289695833</v>
      </c>
      <c r="AC10641">
        <v>25.2309197395833</v>
      </c>
      <c r="AD10641">
        <v>8.6576269595833306</v>
      </c>
    </row>
    <row r="10642" spans="1:30" x14ac:dyDescent="0.25">
      <c r="A10642" t="s">
        <v>10669</v>
      </c>
      <c r="B10642">
        <v>144.643123895722</v>
      </c>
      <c r="C10642">
        <v>143.90312389572199</v>
      </c>
      <c r="D10642">
        <v>139.00312389572201</v>
      </c>
      <c r="E10642">
        <v>140.87312389572199</v>
      </c>
      <c r="F10642">
        <v>139.71312389572199</v>
      </c>
      <c r="G10642">
        <v>139.66312389572201</v>
      </c>
      <c r="H10642">
        <v>118.16312389572199</v>
      </c>
      <c r="I10642">
        <v>131.703123895722</v>
      </c>
      <c r="J10642">
        <v>123.723123895722</v>
      </c>
      <c r="K10642">
        <v>136.25312389572201</v>
      </c>
      <c r="L10642">
        <v>134.16312389572201</v>
      </c>
      <c r="M10642">
        <v>131.52312389572199</v>
      </c>
      <c r="N10642">
        <v>126.43312389572201</v>
      </c>
      <c r="O10642">
        <v>119.501334505722</v>
      </c>
      <c r="P10642">
        <v>119.528102925722</v>
      </c>
      <c r="Q10642">
        <v>7.4282683325555698</v>
      </c>
      <c r="R10642">
        <v>7.6350891825555696</v>
      </c>
      <c r="S10642">
        <v>7.6455428325555701</v>
      </c>
      <c r="T10642">
        <v>7.5941896625555696</v>
      </c>
      <c r="U10642">
        <v>340.83098918255598</v>
      </c>
      <c r="V10642">
        <v>187.49112008255599</v>
      </c>
      <c r="W10642">
        <v>251.51724188255599</v>
      </c>
      <c r="X10642">
        <v>250.545584482556</v>
      </c>
      <c r="Y10642">
        <v>115.631517621722</v>
      </c>
      <c r="Z10642">
        <v>160.71359802172199</v>
      </c>
      <c r="AA10642">
        <v>175.52182452172201</v>
      </c>
      <c r="AB10642">
        <v>121.519266821722</v>
      </c>
      <c r="AC10642">
        <v>85.074050621722193</v>
      </c>
      <c r="AD10642">
        <v>137.05576162172201</v>
      </c>
    </row>
    <row r="10643" spans="1:30" x14ac:dyDescent="0.25">
      <c r="A10643" t="s">
        <v>10670</v>
      </c>
      <c r="B10643">
        <v>-3.4284444444444402</v>
      </c>
      <c r="C10643">
        <v>-3.2384444444444398</v>
      </c>
      <c r="D10643">
        <v>-2.3784444444444399</v>
      </c>
      <c r="E10643">
        <v>-2.4884444444444398</v>
      </c>
      <c r="F10643">
        <v>-2.6584444444444402</v>
      </c>
      <c r="G10643">
        <v>-3.8684444444444401</v>
      </c>
      <c r="H10643">
        <v>23.681555555555601</v>
      </c>
      <c r="I10643">
        <v>20.1315555555556</v>
      </c>
      <c r="J10643">
        <v>18.391555555555598</v>
      </c>
      <c r="K10643">
        <v>14.7215555555556</v>
      </c>
      <c r="L10643">
        <v>22.421555555555599</v>
      </c>
      <c r="M10643">
        <v>14.9615555555556</v>
      </c>
      <c r="N10643">
        <v>22.391555555555598</v>
      </c>
      <c r="O10643">
        <v>-12.488444444444401</v>
      </c>
      <c r="P10643">
        <v>-12.488444444444401</v>
      </c>
      <c r="Q10643">
        <v>6.2442222222222199</v>
      </c>
      <c r="R10643">
        <v>6.2442222222222199</v>
      </c>
      <c r="S10643">
        <v>6.2442222222222199</v>
      </c>
      <c r="T10643">
        <v>6.2442222222222199</v>
      </c>
      <c r="U10643">
        <v>6.2442222222222199</v>
      </c>
      <c r="V10643">
        <v>6.2442222222222199</v>
      </c>
      <c r="W10643">
        <v>6.2442222222222199</v>
      </c>
      <c r="X10643">
        <v>6.2442222222222199</v>
      </c>
      <c r="Y10643">
        <v>6.2442222222222199</v>
      </c>
      <c r="Z10643">
        <v>6.2442222222222199</v>
      </c>
      <c r="AA10643">
        <v>6.2442222222222199</v>
      </c>
      <c r="AB10643">
        <v>6.2442222222222199</v>
      </c>
      <c r="AC10643">
        <v>6.2442222222222199</v>
      </c>
      <c r="AD10643">
        <v>6.2442222222222199</v>
      </c>
    </row>
    <row r="10644" spans="1:30" x14ac:dyDescent="0.25">
      <c r="A10644" t="s">
        <v>10671</v>
      </c>
      <c r="B10644">
        <v>7.4187795564555499</v>
      </c>
      <c r="C10644">
        <v>7.32877955645555</v>
      </c>
      <c r="D10644">
        <v>7.4987795564555499</v>
      </c>
      <c r="E10644">
        <v>7.3087795564555504</v>
      </c>
      <c r="F10644">
        <v>7.53877955645555</v>
      </c>
      <c r="G10644">
        <v>7.28877955645555</v>
      </c>
      <c r="H10644">
        <v>6.8687795564555501</v>
      </c>
      <c r="I10644">
        <v>6.8687795564555501</v>
      </c>
      <c r="J10644">
        <v>6.8687795564555501</v>
      </c>
      <c r="K10644">
        <v>6.8687795564555501</v>
      </c>
      <c r="L10644">
        <v>6.8687795564555501</v>
      </c>
      <c r="M10644">
        <v>6.9287795564555497</v>
      </c>
      <c r="N10644">
        <v>6.8887795564555496</v>
      </c>
      <c r="O10644">
        <v>13.2247053174556</v>
      </c>
      <c r="P10644">
        <v>13.153624001455601</v>
      </c>
      <c r="Q10644">
        <v>4.8468558573555596</v>
      </c>
      <c r="R10644">
        <v>4.4576364383555598</v>
      </c>
      <c r="S10644">
        <v>4.2489398193555603</v>
      </c>
      <c r="T10644">
        <v>5.2673078963555602</v>
      </c>
      <c r="U10644">
        <v>11.6327360883556</v>
      </c>
      <c r="V10644">
        <v>9.4074746383555592</v>
      </c>
      <c r="W10644">
        <v>10.595850568355599</v>
      </c>
      <c r="X10644">
        <v>12.968512588355599</v>
      </c>
      <c r="Y10644">
        <v>8.8411797251888906</v>
      </c>
      <c r="Z10644">
        <v>7.5211614751888902</v>
      </c>
      <c r="AA10644">
        <v>5.70798019518889</v>
      </c>
      <c r="AB10644">
        <v>6.2750688851888903</v>
      </c>
      <c r="AC10644">
        <v>11.7489702851889</v>
      </c>
      <c r="AD10644">
        <v>7.4746248551888899</v>
      </c>
    </row>
    <row r="10645" spans="1:30" x14ac:dyDescent="0.25">
      <c r="A10645" t="s">
        <v>10672</v>
      </c>
      <c r="B10645">
        <v>11.5765895423778</v>
      </c>
      <c r="C10645">
        <v>11.4665895423778</v>
      </c>
      <c r="D10645">
        <v>11.526589542377801</v>
      </c>
      <c r="E10645">
        <v>10.8065895423778</v>
      </c>
      <c r="F10645">
        <v>10.6465895423778</v>
      </c>
      <c r="G10645">
        <v>10.9165895423778</v>
      </c>
      <c r="H10645">
        <v>10.6365895423778</v>
      </c>
      <c r="I10645">
        <v>10.196589542377801</v>
      </c>
      <c r="J10645">
        <v>11.356589542377799</v>
      </c>
      <c r="K10645">
        <v>11.436589542377799</v>
      </c>
      <c r="L10645">
        <v>9.6065895423777796</v>
      </c>
      <c r="M10645">
        <v>11.7365895423778</v>
      </c>
      <c r="N10645">
        <v>12.0765895423778</v>
      </c>
      <c r="O10645">
        <v>15.762689216377799</v>
      </c>
      <c r="P10645">
        <v>15.359373687377801</v>
      </c>
      <c r="Q10645">
        <v>3.3429731626444501</v>
      </c>
      <c r="R10645">
        <v>3.3393912306444502</v>
      </c>
      <c r="S10645">
        <v>3.3869854556444499</v>
      </c>
      <c r="T10645">
        <v>3.8383012976444499</v>
      </c>
      <c r="U10645">
        <v>19.515173415644401</v>
      </c>
      <c r="V10645">
        <v>20.887021815644399</v>
      </c>
      <c r="W10645">
        <v>16.2960971956444</v>
      </c>
      <c r="X10645">
        <v>22.784844135644398</v>
      </c>
      <c r="Y10645">
        <v>18.562436771977801</v>
      </c>
      <c r="Z10645">
        <v>13.167749011977801</v>
      </c>
      <c r="AA10645">
        <v>9.1763532319777692</v>
      </c>
      <c r="AB10645">
        <v>8.3368345619777795</v>
      </c>
      <c r="AC10645">
        <v>9.4089399819777793</v>
      </c>
      <c r="AD10645">
        <v>11.3907772219778</v>
      </c>
    </row>
    <row r="10646" spans="1:30" x14ac:dyDescent="0.25">
      <c r="A10646" t="s">
        <v>10673</v>
      </c>
      <c r="B10646">
        <v>99.7647187020833</v>
      </c>
      <c r="C10646">
        <v>98.844718702083298</v>
      </c>
      <c r="D10646">
        <v>99.8747187020833</v>
      </c>
      <c r="E10646">
        <v>93.894718702083296</v>
      </c>
      <c r="F10646">
        <v>89.944718702083307</v>
      </c>
      <c r="G10646">
        <v>95.464718702083303</v>
      </c>
      <c r="H10646">
        <v>200.00471870208301</v>
      </c>
      <c r="I10646">
        <v>171.13471870208301</v>
      </c>
      <c r="J10646">
        <v>181.894718702083</v>
      </c>
      <c r="K10646">
        <v>167.924718702083</v>
      </c>
      <c r="L10646">
        <v>151.75471870208301</v>
      </c>
      <c r="M10646">
        <v>155.59471870208299</v>
      </c>
      <c r="N10646">
        <v>181.674718702083</v>
      </c>
      <c r="O10646">
        <v>72.139806590083296</v>
      </c>
      <c r="P10646">
        <v>72.148687849083302</v>
      </c>
      <c r="Q10646">
        <v>28.7940116808333</v>
      </c>
      <c r="R10646">
        <v>28.862910664833301</v>
      </c>
      <c r="S10646">
        <v>28.926886232833301</v>
      </c>
      <c r="T10646">
        <v>28.8365909828333</v>
      </c>
      <c r="U10646">
        <v>243.466157276833</v>
      </c>
      <c r="V10646">
        <v>265.12539867683302</v>
      </c>
      <c r="W10646">
        <v>201.80379697683301</v>
      </c>
      <c r="X10646">
        <v>204.61616087683299</v>
      </c>
      <c r="Y10646">
        <v>102.039008921083</v>
      </c>
      <c r="Z10646">
        <v>158.546433621083</v>
      </c>
      <c r="AA10646">
        <v>156.04891112108299</v>
      </c>
      <c r="AB10646">
        <v>141.60267632108301</v>
      </c>
      <c r="AC10646">
        <v>87.115533221083297</v>
      </c>
      <c r="AD10646">
        <v>127.471371821083</v>
      </c>
    </row>
    <row r="10647" spans="1:30" x14ac:dyDescent="0.25">
      <c r="A10647" t="s">
        <v>10674</v>
      </c>
      <c r="B10647">
        <v>5.1317865145499999</v>
      </c>
      <c r="C10647">
        <v>4.6117865145500003</v>
      </c>
      <c r="D10647">
        <v>5.7817865145500003</v>
      </c>
      <c r="E10647">
        <v>5.3417865145499999</v>
      </c>
      <c r="F10647">
        <v>4.8317865145500001</v>
      </c>
      <c r="G10647">
        <v>4.7017865145500002</v>
      </c>
      <c r="H10647">
        <v>4.2217865145499998</v>
      </c>
      <c r="I10647">
        <v>4.2217865145499998</v>
      </c>
      <c r="J10647">
        <v>4.2217865145499998</v>
      </c>
      <c r="K10647">
        <v>4.2217865145499998</v>
      </c>
      <c r="L10647">
        <v>4.2217865145499998</v>
      </c>
      <c r="M10647">
        <v>4.2217865145499998</v>
      </c>
      <c r="N10647">
        <v>4.2217865145499998</v>
      </c>
      <c r="O10647">
        <v>9.0886240985499995</v>
      </c>
      <c r="P10647">
        <v>9.0992319825500001</v>
      </c>
      <c r="Q10647">
        <v>3.7554726369333302</v>
      </c>
      <c r="R10647">
        <v>3.6572125039333301</v>
      </c>
      <c r="S10647">
        <v>3.6740519229333302</v>
      </c>
      <c r="T10647">
        <v>4.5414111979333303</v>
      </c>
      <c r="U10647">
        <v>5.8295832159333303</v>
      </c>
      <c r="V10647">
        <v>6.7253231299333303</v>
      </c>
      <c r="W10647">
        <v>6.3591625929333304</v>
      </c>
      <c r="X10647">
        <v>7.1330258769333303</v>
      </c>
      <c r="Y10647">
        <v>6.6581509695166696</v>
      </c>
      <c r="Z10647">
        <v>4.7124556495166701</v>
      </c>
      <c r="AA10647">
        <v>4.10947592351667</v>
      </c>
      <c r="AB10647">
        <v>4.3970769685166697</v>
      </c>
      <c r="AC10647">
        <v>6.2463790565166697</v>
      </c>
      <c r="AD10647">
        <v>5.1328937405166704</v>
      </c>
    </row>
    <row r="10648" spans="1:30" x14ac:dyDescent="0.25">
      <c r="A10648" t="s">
        <v>10675</v>
      </c>
      <c r="B10648">
        <v>-0.160444444444444</v>
      </c>
      <c r="C10648">
        <v>-0.160444444444444</v>
      </c>
      <c r="D10648">
        <v>-0.220444444444444</v>
      </c>
      <c r="E10648">
        <v>-0.220444444444444</v>
      </c>
      <c r="F10648">
        <v>-0.220444444444444</v>
      </c>
      <c r="G10648">
        <v>-0.220444444444444</v>
      </c>
      <c r="H10648">
        <v>1.25955555555556</v>
      </c>
      <c r="I10648">
        <v>3.9555555555555698E-2</v>
      </c>
      <c r="J10648">
        <v>0.15955555555555601</v>
      </c>
      <c r="K10648">
        <v>0.339555555555556</v>
      </c>
      <c r="L10648">
        <v>1.1895555555555599</v>
      </c>
      <c r="M10648">
        <v>0.35955555555555602</v>
      </c>
      <c r="N10648">
        <v>-5.0444444444444299E-2</v>
      </c>
      <c r="O10648">
        <v>-0.220444444444444</v>
      </c>
      <c r="P10648">
        <v>-0.220444444444444</v>
      </c>
      <c r="Q10648">
        <v>0.110222222222222</v>
      </c>
      <c r="R10648">
        <v>0.110222222222222</v>
      </c>
      <c r="S10648">
        <v>0.110222222222222</v>
      </c>
      <c r="T10648">
        <v>0.110222222222222</v>
      </c>
      <c r="U10648">
        <v>0.110222222222222</v>
      </c>
      <c r="V10648">
        <v>0.110222222222222</v>
      </c>
      <c r="W10648">
        <v>0.110222222222222</v>
      </c>
      <c r="X10648">
        <v>0.110222222222222</v>
      </c>
      <c r="Y10648">
        <v>0.110222222222222</v>
      </c>
      <c r="Z10648">
        <v>0.110222222222222</v>
      </c>
      <c r="AA10648">
        <v>0.110222222222222</v>
      </c>
      <c r="AB10648">
        <v>0.110222222222222</v>
      </c>
      <c r="AC10648">
        <v>0.110222222222222</v>
      </c>
      <c r="AD10648">
        <v>0.110222222222222</v>
      </c>
    </row>
    <row r="10649" spans="1:30" x14ac:dyDescent="0.25">
      <c r="A10649" t="s">
        <v>10676</v>
      </c>
      <c r="B10649">
        <v>4.3669490256805501</v>
      </c>
      <c r="C10649">
        <v>3.6569490256805599</v>
      </c>
      <c r="D10649">
        <v>4.6769490256805604</v>
      </c>
      <c r="E10649">
        <v>3.1069490256805499</v>
      </c>
      <c r="F10649">
        <v>3.24694902568055</v>
      </c>
      <c r="G10649">
        <v>3.55694902568055</v>
      </c>
      <c r="H10649">
        <v>2.78694902568055</v>
      </c>
      <c r="I10649">
        <v>2.78694902568055</v>
      </c>
      <c r="J10649">
        <v>2.78694902568055</v>
      </c>
      <c r="K10649">
        <v>2.78694902568055</v>
      </c>
      <c r="L10649">
        <v>2.78694902568055</v>
      </c>
      <c r="M10649">
        <v>2.80694902568055</v>
      </c>
      <c r="N10649">
        <v>2.80694902568055</v>
      </c>
      <c r="O10649">
        <v>2.78694902568055</v>
      </c>
      <c r="P10649">
        <v>2.78694902568055</v>
      </c>
      <c r="Q10649">
        <v>4.66492981388896E-2</v>
      </c>
      <c r="R10649">
        <v>4.66492981388896E-2</v>
      </c>
      <c r="S10649">
        <v>4.66492981388896E-2</v>
      </c>
      <c r="T10649">
        <v>4.66492981388896E-2</v>
      </c>
      <c r="U10649">
        <v>6.0045414911388901</v>
      </c>
      <c r="V10649">
        <v>5.88996527013889</v>
      </c>
      <c r="W10649">
        <v>6.72318210513889</v>
      </c>
      <c r="X10649">
        <v>6.65397281313889</v>
      </c>
      <c r="Y10649">
        <v>3.2871399321805601</v>
      </c>
      <c r="Z10649">
        <v>4.0768455021805599</v>
      </c>
      <c r="AA10649">
        <v>3.21100906218056</v>
      </c>
      <c r="AB10649">
        <v>1.3683690241805599</v>
      </c>
      <c r="AC10649">
        <v>3.8631907011805602</v>
      </c>
      <c r="AD10649">
        <v>3.2871399321805601</v>
      </c>
    </row>
    <row r="10650" spans="1:30" x14ac:dyDescent="0.25">
      <c r="A10650" t="s">
        <v>10677</v>
      </c>
      <c r="B10650">
        <v>36.439876312599999</v>
      </c>
      <c r="C10650">
        <v>36.6498763126</v>
      </c>
      <c r="D10650">
        <v>35.609876312600001</v>
      </c>
      <c r="E10650">
        <v>34.529876312600003</v>
      </c>
      <c r="F10650">
        <v>34.939876312599999</v>
      </c>
      <c r="G10650">
        <v>35.009876312599999</v>
      </c>
      <c r="H10650">
        <v>25.499876312600001</v>
      </c>
      <c r="I10650">
        <v>25.7398763126</v>
      </c>
      <c r="J10650">
        <v>25.439876312599999</v>
      </c>
      <c r="K10650">
        <v>28.779876312599999</v>
      </c>
      <c r="L10650">
        <v>26.0598763126</v>
      </c>
      <c r="M10650">
        <v>27.0798763126</v>
      </c>
      <c r="N10650">
        <v>25.509876312599999</v>
      </c>
      <c r="O10650">
        <v>32.433081644600001</v>
      </c>
      <c r="P10650">
        <v>32.462676944599998</v>
      </c>
      <c r="Q10650">
        <v>10.8192930802</v>
      </c>
      <c r="R10650">
        <v>10.3380513002</v>
      </c>
      <c r="S10650">
        <v>10.323110919199999</v>
      </c>
      <c r="T10650">
        <v>9.5396898832000101</v>
      </c>
      <c r="U10650">
        <v>47.623956162200002</v>
      </c>
      <c r="V10650">
        <v>38.5997891122</v>
      </c>
      <c r="W10650">
        <v>68.716262112199999</v>
      </c>
      <c r="X10650">
        <v>50.538061112199998</v>
      </c>
      <c r="Y10650">
        <v>30.289804335199999</v>
      </c>
      <c r="Z10650">
        <v>21.097743015199999</v>
      </c>
      <c r="AA10650">
        <v>24.3458141652</v>
      </c>
      <c r="AB10650">
        <v>36.0537657852</v>
      </c>
      <c r="AC10650">
        <v>48.583653935199997</v>
      </c>
      <c r="AD10650">
        <v>24.502879025199999</v>
      </c>
    </row>
    <row r="10651" spans="1:30" x14ac:dyDescent="0.25">
      <c r="A10651" t="s">
        <v>10678</v>
      </c>
      <c r="B10651">
        <v>3.8525199445416698</v>
      </c>
      <c r="C10651">
        <v>3.8125199445416702</v>
      </c>
      <c r="D10651">
        <v>3.8525199445416698</v>
      </c>
      <c r="E10651">
        <v>3.8125199445416702</v>
      </c>
      <c r="F10651">
        <v>3.8325199445416702</v>
      </c>
      <c r="G10651">
        <v>3.7725199445416702</v>
      </c>
      <c r="H10651">
        <v>3.7725199445416702</v>
      </c>
      <c r="I10651">
        <v>3.7725199445416702</v>
      </c>
      <c r="J10651">
        <v>3.7725199445416702</v>
      </c>
      <c r="K10651">
        <v>3.7725199445416702</v>
      </c>
      <c r="L10651">
        <v>3.80251994454167</v>
      </c>
      <c r="M10651">
        <v>3.78251994454167</v>
      </c>
      <c r="N10651">
        <v>3.7725199445416702</v>
      </c>
      <c r="O10651">
        <v>7.8501582895416702</v>
      </c>
      <c r="P10651">
        <v>7.8501582895416702</v>
      </c>
      <c r="Q10651">
        <v>2.8697531322500001</v>
      </c>
      <c r="R10651">
        <v>2.8697531322500001</v>
      </c>
      <c r="S10651">
        <v>2.8697531322500001</v>
      </c>
      <c r="T10651">
        <v>2.8697531322500001</v>
      </c>
      <c r="U10651">
        <v>6.7050133042500004</v>
      </c>
      <c r="V10651">
        <v>6.0141172012500004</v>
      </c>
      <c r="W10651">
        <v>5.4215270482499998</v>
      </c>
      <c r="X10651">
        <v>5.0913037082499999</v>
      </c>
      <c r="Y10651">
        <v>5.4283936242083302</v>
      </c>
      <c r="Z10651">
        <v>3.3445697362083302</v>
      </c>
      <c r="AA10651">
        <v>4.6818097712083304</v>
      </c>
      <c r="AB10651">
        <v>4.4486487732083297</v>
      </c>
      <c r="AC10651">
        <v>3.8286960592083301</v>
      </c>
      <c r="AD10651">
        <v>4.3011123792083303</v>
      </c>
    </row>
    <row r="10652" spans="1:30" x14ac:dyDescent="0.25">
      <c r="A10652" t="s">
        <v>10679</v>
      </c>
      <c r="B10652">
        <v>7.3757486163000001</v>
      </c>
      <c r="C10652">
        <v>7.2257486162999998</v>
      </c>
      <c r="D10652">
        <v>7.2257486162999998</v>
      </c>
      <c r="E10652">
        <v>7.2257486162999998</v>
      </c>
      <c r="F10652">
        <v>7.3057486162999998</v>
      </c>
      <c r="G10652">
        <v>7.2257486162999998</v>
      </c>
      <c r="H10652">
        <v>7.2257486162999998</v>
      </c>
      <c r="I10652">
        <v>7.2257486162999998</v>
      </c>
      <c r="J10652">
        <v>7.2257486162999998</v>
      </c>
      <c r="K10652">
        <v>7.2257486162999998</v>
      </c>
      <c r="L10652">
        <v>7.2257486162999998</v>
      </c>
      <c r="M10652">
        <v>7.2257486162999998</v>
      </c>
      <c r="N10652">
        <v>7.2757486162999996</v>
      </c>
      <c r="O10652">
        <v>13.647175663300001</v>
      </c>
      <c r="P10652">
        <v>13.4151423113</v>
      </c>
      <c r="Q10652">
        <v>4.6373889922666702</v>
      </c>
      <c r="R10652">
        <v>4.4795537412666704</v>
      </c>
      <c r="S10652">
        <v>4.5792127852666704</v>
      </c>
      <c r="T10652">
        <v>4.5588955322666704</v>
      </c>
      <c r="U10652">
        <v>14.412921811266701</v>
      </c>
      <c r="V10652">
        <v>10.709953771266701</v>
      </c>
      <c r="W10652">
        <v>11.1806018212667</v>
      </c>
      <c r="X10652">
        <v>10.1225648712667</v>
      </c>
      <c r="Y10652">
        <v>6.8214007324333297</v>
      </c>
      <c r="Z10652">
        <v>7.4318348124333298</v>
      </c>
      <c r="AA10652">
        <v>9.4550775624333294</v>
      </c>
      <c r="AB10652">
        <v>5.1112799424333302</v>
      </c>
      <c r="AC10652">
        <v>10.410153062433301</v>
      </c>
      <c r="AD10652">
        <v>9.2810738824333292</v>
      </c>
    </row>
    <row r="10653" spans="1:30" x14ac:dyDescent="0.25">
      <c r="A10653" t="s">
        <v>10680</v>
      </c>
      <c r="B10653">
        <v>56.431184748586098</v>
      </c>
      <c r="C10653">
        <v>57.281184748586099</v>
      </c>
      <c r="D10653">
        <v>55.911184748586102</v>
      </c>
      <c r="E10653">
        <v>57.461184748586099</v>
      </c>
      <c r="F10653">
        <v>58.4911847485861</v>
      </c>
      <c r="G10653">
        <v>57.681184748586098</v>
      </c>
      <c r="H10653">
        <v>47.041184748586097</v>
      </c>
      <c r="I10653">
        <v>46.511184748586103</v>
      </c>
      <c r="J10653">
        <v>47.471184748586097</v>
      </c>
      <c r="K10653">
        <v>47.001184748586098</v>
      </c>
      <c r="L10653">
        <v>47.471184748586097</v>
      </c>
      <c r="M10653">
        <v>48.111184748586098</v>
      </c>
      <c r="N10653">
        <v>47.4211847485861</v>
      </c>
      <c r="O10653">
        <v>49.600796956586102</v>
      </c>
      <c r="P10653">
        <v>49.4881128195861</v>
      </c>
      <c r="Q10653">
        <v>10.394450493227801</v>
      </c>
      <c r="R10653">
        <v>10.2016672942278</v>
      </c>
      <c r="S10653">
        <v>10.2470046362278</v>
      </c>
      <c r="T10653">
        <v>10.284710540227801</v>
      </c>
      <c r="U10653">
        <v>92.354179409227797</v>
      </c>
      <c r="V10653">
        <v>93.8144126792278</v>
      </c>
      <c r="W10653">
        <v>85.959165099227803</v>
      </c>
      <c r="X10653">
        <v>99.210709319227803</v>
      </c>
      <c r="Y10653">
        <v>56.730428812186098</v>
      </c>
      <c r="Z10653">
        <v>58.652546312186097</v>
      </c>
      <c r="AA10653">
        <v>58.528702412186099</v>
      </c>
      <c r="AB10653">
        <v>49.622818732186097</v>
      </c>
      <c r="AC10653">
        <v>44.6163358021861</v>
      </c>
      <c r="AD10653">
        <v>41.1988925321861</v>
      </c>
    </row>
    <row r="10654" spans="1:30" x14ac:dyDescent="0.25">
      <c r="A10654" t="s">
        <v>10681</v>
      </c>
      <c r="B10654">
        <v>6.2015555555555499</v>
      </c>
      <c r="C10654">
        <v>5.4615555555555497</v>
      </c>
      <c r="D10654">
        <v>8.1315555555555505</v>
      </c>
      <c r="E10654">
        <v>4.1915555555555501</v>
      </c>
      <c r="F10654">
        <v>4.1815555555555504</v>
      </c>
      <c r="G10654">
        <v>4.9515555555555499</v>
      </c>
      <c r="H10654">
        <v>4.7715555555555502</v>
      </c>
      <c r="I10654">
        <v>1.29155555555555</v>
      </c>
      <c r="J10654">
        <v>0.80155555555555402</v>
      </c>
      <c r="K10654">
        <v>4.7115555555555497</v>
      </c>
      <c r="L10654">
        <v>1.23155555555555</v>
      </c>
      <c r="M10654">
        <v>1.74155555555555</v>
      </c>
      <c r="N10654">
        <v>2.3815555555555501</v>
      </c>
      <c r="O10654">
        <v>-5.2684444444444498</v>
      </c>
      <c r="P10654">
        <v>-5.2684444444444498</v>
      </c>
      <c r="Q10654">
        <v>2.63422222222222</v>
      </c>
      <c r="R10654">
        <v>2.63422222222222</v>
      </c>
      <c r="S10654">
        <v>2.63422222222222</v>
      </c>
      <c r="T10654">
        <v>2.63422222222222</v>
      </c>
      <c r="U10654">
        <v>2.63422222222222</v>
      </c>
      <c r="V10654">
        <v>2.63422222222222</v>
      </c>
      <c r="W10654">
        <v>2.63422222222222</v>
      </c>
      <c r="X10654">
        <v>2.63422222222222</v>
      </c>
      <c r="Y10654">
        <v>2.63422222222222</v>
      </c>
      <c r="Z10654">
        <v>2.63422222222222</v>
      </c>
      <c r="AA10654">
        <v>2.63422222222222</v>
      </c>
      <c r="AB10654">
        <v>2.63422222222222</v>
      </c>
      <c r="AC10654">
        <v>2.63422222222222</v>
      </c>
      <c r="AD10654">
        <v>2.63422222222222</v>
      </c>
    </row>
    <row r="10655" spans="1:30" x14ac:dyDescent="0.25">
      <c r="A10655" t="s">
        <v>10682</v>
      </c>
      <c r="B10655">
        <v>13.0479102856194</v>
      </c>
      <c r="C10655">
        <v>11.677910285619401</v>
      </c>
      <c r="D10655">
        <v>8.5979102856194398</v>
      </c>
      <c r="E10655">
        <v>8.33791028561944</v>
      </c>
      <c r="F10655">
        <v>6.7279102856194397</v>
      </c>
      <c r="G10655">
        <v>7.2179102856194399</v>
      </c>
      <c r="H10655">
        <v>6.0979102856194398</v>
      </c>
      <c r="I10655">
        <v>6.0979102856194398</v>
      </c>
      <c r="J10655">
        <v>6.2779102856194404</v>
      </c>
      <c r="K10655">
        <v>6.0979102856194398</v>
      </c>
      <c r="L10655">
        <v>6.0979102856194398</v>
      </c>
      <c r="M10655">
        <v>6.1479102856194396</v>
      </c>
      <c r="N10655">
        <v>6.2479102856194402</v>
      </c>
      <c r="O10655">
        <v>13.0511534896194</v>
      </c>
      <c r="P10655">
        <v>13.003310758619399</v>
      </c>
      <c r="Q10655">
        <v>5.7964589442944501</v>
      </c>
      <c r="R10655">
        <v>5.9026471122944502</v>
      </c>
      <c r="S10655">
        <v>5.7973091812944499</v>
      </c>
      <c r="T10655">
        <v>5.7535980902944504</v>
      </c>
      <c r="U10655">
        <v>11.5620745952944</v>
      </c>
      <c r="V10655">
        <v>9.1091124552944507</v>
      </c>
      <c r="W10655">
        <v>11.416372285294401</v>
      </c>
      <c r="X10655">
        <v>11.183652915294401</v>
      </c>
      <c r="Y10655">
        <v>5.8213254990861101</v>
      </c>
      <c r="Z10655">
        <v>8.6252378390861093</v>
      </c>
      <c r="AA10655">
        <v>8.6956741490861091</v>
      </c>
      <c r="AB10655">
        <v>8.7592427290861092</v>
      </c>
      <c r="AC10655">
        <v>8.9547459990861107</v>
      </c>
      <c r="AD10655">
        <v>9.0346929690861106</v>
      </c>
    </row>
    <row r="10656" spans="1:30" x14ac:dyDescent="0.25">
      <c r="A10656" t="s">
        <v>10683</v>
      </c>
      <c r="B10656">
        <v>35.456135119613897</v>
      </c>
      <c r="C10656">
        <v>34.136135119613897</v>
      </c>
      <c r="D10656">
        <v>33.666135119613898</v>
      </c>
      <c r="E10656">
        <v>30.436135119613901</v>
      </c>
      <c r="F10656">
        <v>29.9761351196139</v>
      </c>
      <c r="G10656">
        <v>30.6561351196139</v>
      </c>
      <c r="H10656">
        <v>26.986135119613898</v>
      </c>
      <c r="I10656">
        <v>27.766135119613899</v>
      </c>
      <c r="J10656">
        <v>27.116135119613901</v>
      </c>
      <c r="K10656">
        <v>26.916135119613902</v>
      </c>
      <c r="L10656">
        <v>27.596135119613901</v>
      </c>
      <c r="M10656">
        <v>28.1761351196139</v>
      </c>
      <c r="N10656">
        <v>28.7261351196139</v>
      </c>
      <c r="O10656">
        <v>32.9420473806139</v>
      </c>
      <c r="P10656">
        <v>32.8591126226139</v>
      </c>
      <c r="Q10656">
        <v>-1.9311533731611099</v>
      </c>
      <c r="R10656">
        <v>-1.8386200781611099</v>
      </c>
      <c r="S10656">
        <v>-2.0268845801611102</v>
      </c>
      <c r="T10656">
        <v>-2.0234881601611101</v>
      </c>
      <c r="U10656">
        <v>47.917670874838898</v>
      </c>
      <c r="V10656">
        <v>57.206776724838903</v>
      </c>
      <c r="W10656">
        <v>55.055224464838901</v>
      </c>
      <c r="X10656">
        <v>89.459629624838897</v>
      </c>
      <c r="Y10656">
        <v>45.518425565547197</v>
      </c>
      <c r="Z10656">
        <v>24.9772359455472</v>
      </c>
      <c r="AA10656">
        <v>32.690118185547199</v>
      </c>
      <c r="AB10656">
        <v>20.461517245547199</v>
      </c>
      <c r="AC10656">
        <v>20.001412335547201</v>
      </c>
      <c r="AD10656">
        <v>37.7156573455472</v>
      </c>
    </row>
    <row r="10657" spans="1:30" x14ac:dyDescent="0.25">
      <c r="A10657" t="s">
        <v>10684</v>
      </c>
      <c r="B10657">
        <v>265.728257663889</v>
      </c>
      <c r="C10657">
        <v>257.51825766388902</v>
      </c>
      <c r="D10657">
        <v>247.818257663889</v>
      </c>
      <c r="E10657">
        <v>278.45825766388901</v>
      </c>
      <c r="F10657">
        <v>270.32825766388902</v>
      </c>
      <c r="G10657">
        <v>276.61825766388898</v>
      </c>
      <c r="H10657">
        <v>615.54825766388899</v>
      </c>
      <c r="I10657">
        <v>561.13825766388902</v>
      </c>
      <c r="J10657">
        <v>624.44825766388897</v>
      </c>
      <c r="K10657">
        <v>425.74825766388898</v>
      </c>
      <c r="L10657">
        <v>588.48825766388904</v>
      </c>
      <c r="M10657">
        <v>428.82825766388902</v>
      </c>
      <c r="N10657">
        <v>487.598257663889</v>
      </c>
      <c r="O10657">
        <v>157.39825766388901</v>
      </c>
      <c r="P10657">
        <v>157.39825766388901</v>
      </c>
      <c r="Q10657">
        <v>107.440999638889</v>
      </c>
      <c r="R10657">
        <v>107.440999638889</v>
      </c>
      <c r="S10657">
        <v>107.440999638889</v>
      </c>
      <c r="T10657">
        <v>107.440999638889</v>
      </c>
      <c r="U10657">
        <v>555.562431138889</v>
      </c>
      <c r="V10657">
        <v>696.504197538889</v>
      </c>
      <c r="W10657">
        <v>782.03975383888906</v>
      </c>
      <c r="X10657">
        <v>545.76368023888904</v>
      </c>
      <c r="Y10657">
        <v>268.17379499722199</v>
      </c>
      <c r="Z10657">
        <v>493.99827929722198</v>
      </c>
      <c r="AA10657">
        <v>408.91306469722201</v>
      </c>
      <c r="AB10657">
        <v>384.90751599722199</v>
      </c>
      <c r="AC10657">
        <v>328.26622649722202</v>
      </c>
      <c r="AD10657">
        <v>372.96666449722198</v>
      </c>
    </row>
    <row r="10658" spans="1:30" x14ac:dyDescent="0.25">
      <c r="A10658" t="s">
        <v>10685</v>
      </c>
      <c r="B10658">
        <v>36.656817854525002</v>
      </c>
      <c r="C10658">
        <v>36.826817854524997</v>
      </c>
      <c r="D10658">
        <v>36.856817854524998</v>
      </c>
      <c r="E10658">
        <v>36.506817854525003</v>
      </c>
      <c r="F10658">
        <v>36.566817854524999</v>
      </c>
      <c r="G10658">
        <v>36.676817854524998</v>
      </c>
      <c r="H10658">
        <v>50.526817854525</v>
      </c>
      <c r="I10658">
        <v>49.106817854524998</v>
      </c>
      <c r="J10658">
        <v>51.286817854524998</v>
      </c>
      <c r="K10658">
        <v>52.156817854525002</v>
      </c>
      <c r="L10658">
        <v>54.326817854524997</v>
      </c>
      <c r="M10658">
        <v>52.856817854524998</v>
      </c>
      <c r="N10658">
        <v>54.706817854524999</v>
      </c>
      <c r="O10658">
        <v>43.682393003525</v>
      </c>
      <c r="P10658">
        <v>43.746222956525003</v>
      </c>
      <c r="Q10658">
        <v>11.733653395216701</v>
      </c>
      <c r="R10658">
        <v>12.1262616822167</v>
      </c>
      <c r="S10658">
        <v>12.2568207222167</v>
      </c>
      <c r="T10658">
        <v>11.5267403502167</v>
      </c>
      <c r="U10658">
        <v>72.517068294216699</v>
      </c>
      <c r="V10658">
        <v>93.413070544216694</v>
      </c>
      <c r="W10658">
        <v>83.821753214216699</v>
      </c>
      <c r="X10658">
        <v>61.2644974342167</v>
      </c>
      <c r="Y10658">
        <v>20.922240331258301</v>
      </c>
      <c r="Z10658">
        <v>70.555565771258301</v>
      </c>
      <c r="AA10658">
        <v>17.398970501258301</v>
      </c>
      <c r="AB10658">
        <v>45.416916321258299</v>
      </c>
      <c r="AC10658">
        <v>61.852152671258303</v>
      </c>
      <c r="AD10658">
        <v>52.8490536312583</v>
      </c>
    </row>
    <row r="10659" spans="1:30" x14ac:dyDescent="0.25">
      <c r="A10659" t="s">
        <v>10686</v>
      </c>
      <c r="B10659">
        <v>81.648932136861106</v>
      </c>
      <c r="C10659">
        <v>79.6089321368611</v>
      </c>
      <c r="D10659">
        <v>79.298932136861097</v>
      </c>
      <c r="E10659">
        <v>77.638932136861101</v>
      </c>
      <c r="F10659">
        <v>76.058932136861102</v>
      </c>
      <c r="G10659">
        <v>75.878932136861096</v>
      </c>
      <c r="H10659">
        <v>83.898932136861106</v>
      </c>
      <c r="I10659">
        <v>84.528932136861101</v>
      </c>
      <c r="J10659">
        <v>85.928932136861107</v>
      </c>
      <c r="K10659">
        <v>81.158932136861097</v>
      </c>
      <c r="L10659">
        <v>84.7489321368611</v>
      </c>
      <c r="M10659">
        <v>88.628932136861096</v>
      </c>
      <c r="N10659">
        <v>91.708932136861094</v>
      </c>
      <c r="O10659">
        <v>70.401372632861097</v>
      </c>
      <c r="P10659">
        <v>70.434937960861106</v>
      </c>
      <c r="Q10659">
        <v>0.65261466561113002</v>
      </c>
      <c r="R10659">
        <v>0.85896943361113098</v>
      </c>
      <c r="S10659">
        <v>0.89599429761113003</v>
      </c>
      <c r="T10659">
        <v>0.95750491561113005</v>
      </c>
      <c r="U10659">
        <v>182.563316521611</v>
      </c>
      <c r="V10659">
        <v>151.98034552161101</v>
      </c>
      <c r="W10659">
        <v>125.74910232161101</v>
      </c>
      <c r="X10659">
        <v>182.51411412161099</v>
      </c>
      <c r="Y10659">
        <v>77.204471641527803</v>
      </c>
      <c r="Z10659">
        <v>102.76527584152799</v>
      </c>
      <c r="AA10659">
        <v>123.813404841528</v>
      </c>
      <c r="AB10659">
        <v>69.480466341527801</v>
      </c>
      <c r="AC10659">
        <v>47.802621541527799</v>
      </c>
      <c r="AD10659">
        <v>63.562731141527799</v>
      </c>
    </row>
    <row r="10660" spans="1:30" x14ac:dyDescent="0.25">
      <c r="A10660" t="s">
        <v>10687</v>
      </c>
      <c r="B10660">
        <v>213.95088298749999</v>
      </c>
      <c r="C10660">
        <v>215.02088298749999</v>
      </c>
      <c r="D10660">
        <v>219.8808829875</v>
      </c>
      <c r="E10660">
        <v>212.74088298749999</v>
      </c>
      <c r="F10660">
        <v>214.6308829875</v>
      </c>
      <c r="G10660">
        <v>213.6308829875</v>
      </c>
      <c r="H10660">
        <v>217.45088298749999</v>
      </c>
      <c r="I10660">
        <v>218.3508829875</v>
      </c>
      <c r="J10660">
        <v>220.2608829875</v>
      </c>
      <c r="K10660">
        <v>225.86088298749999</v>
      </c>
      <c r="L10660">
        <v>228.7908829875</v>
      </c>
      <c r="M10660">
        <v>226.1608829875</v>
      </c>
      <c r="N10660">
        <v>226.6608829875</v>
      </c>
      <c r="O10660">
        <v>178.21088298750001</v>
      </c>
      <c r="P10660">
        <v>178.21088298750001</v>
      </c>
      <c r="Q10660">
        <v>29.653216641666699</v>
      </c>
      <c r="R10660">
        <v>29.653216641666699</v>
      </c>
      <c r="S10660">
        <v>29.653216641666699</v>
      </c>
      <c r="T10660">
        <v>29.653216641666699</v>
      </c>
      <c r="U10660">
        <v>413.66874464166699</v>
      </c>
      <c r="V10660">
        <v>418.02959044166698</v>
      </c>
      <c r="W10660">
        <v>378.41289874166699</v>
      </c>
      <c r="X10660">
        <v>383.17629684166701</v>
      </c>
      <c r="Y10660">
        <v>239.39032537083301</v>
      </c>
      <c r="Z10660">
        <v>157.47042747083299</v>
      </c>
      <c r="AA10660">
        <v>236.77037397083299</v>
      </c>
      <c r="AB10660">
        <v>221.46893617083299</v>
      </c>
      <c r="AC10660">
        <v>214.166353570833</v>
      </c>
      <c r="AD10660">
        <v>214.658881370833</v>
      </c>
    </row>
    <row r="10661" spans="1:30" x14ac:dyDescent="0.25">
      <c r="A10661" t="s">
        <v>10688</v>
      </c>
      <c r="B10661">
        <v>3.4143151671666701</v>
      </c>
      <c r="C10661">
        <v>3.33431516716667</v>
      </c>
      <c r="D10661">
        <v>2.89431516716667</v>
      </c>
      <c r="E10661">
        <v>3.14431516716667</v>
      </c>
      <c r="F10661">
        <v>2.9043151671666698</v>
      </c>
      <c r="G10661">
        <v>3.0143151671666701</v>
      </c>
      <c r="H10661">
        <v>2.9043151671666698</v>
      </c>
      <c r="I10661">
        <v>2.8643151671666698</v>
      </c>
      <c r="J10661">
        <v>2.9143151671666701</v>
      </c>
      <c r="K10661">
        <v>2.8643151671666698</v>
      </c>
      <c r="L10661">
        <v>3.4743151671666701</v>
      </c>
      <c r="M10661">
        <v>3.08431516716667</v>
      </c>
      <c r="N10661">
        <v>2.9843151671666699</v>
      </c>
      <c r="O10661">
        <v>2.8643151671666698</v>
      </c>
      <c r="P10661">
        <v>2.8643151671666698</v>
      </c>
      <c r="Q10661">
        <v>-7.7604049666666106E-2</v>
      </c>
      <c r="R10661">
        <v>-7.7604049666666106E-2</v>
      </c>
      <c r="S10661">
        <v>-7.7604049666666106E-2</v>
      </c>
      <c r="T10661">
        <v>-7.7604049666666106E-2</v>
      </c>
      <c r="U10661">
        <v>7.0224720403333301</v>
      </c>
      <c r="V10661">
        <v>5.5644382303333302</v>
      </c>
      <c r="W10661">
        <v>6.2897499703333297</v>
      </c>
      <c r="X10661">
        <v>5.7136106283333303</v>
      </c>
      <c r="Y10661">
        <v>3.4664617765000001</v>
      </c>
      <c r="Z10661">
        <v>2.2015474245000002</v>
      </c>
      <c r="AA10661">
        <v>3.6645931625000001</v>
      </c>
      <c r="AB10661">
        <v>2.5273826834999999</v>
      </c>
      <c r="AC10661">
        <v>3.1133912055000001</v>
      </c>
      <c r="AD10661">
        <v>3.2365147505</v>
      </c>
    </row>
    <row r="10662" spans="1:30" x14ac:dyDescent="0.25">
      <c r="A10662" t="s">
        <v>10689</v>
      </c>
      <c r="B10662">
        <v>0.420222222222222</v>
      </c>
      <c r="C10662">
        <v>0.52022222222222203</v>
      </c>
      <c r="D10662">
        <v>0.110222222222222</v>
      </c>
      <c r="E10662">
        <v>0.15022222222222201</v>
      </c>
      <c r="F10662">
        <v>0.13022222222222199</v>
      </c>
      <c r="G10662">
        <v>0.170222222222222</v>
      </c>
      <c r="H10662">
        <v>-0.12977777777777799</v>
      </c>
      <c r="I10662">
        <v>-2.9777777777777702E-2</v>
      </c>
      <c r="J10662">
        <v>0.12022222222222199</v>
      </c>
      <c r="K10662">
        <v>-0.119777777777778</v>
      </c>
      <c r="L10662">
        <v>0.55022222222222195</v>
      </c>
      <c r="M10662">
        <v>0.19022222222222199</v>
      </c>
      <c r="N10662">
        <v>0.100222222222222</v>
      </c>
      <c r="O10662">
        <v>-0.229777777777778</v>
      </c>
      <c r="P10662">
        <v>-0.229777777777778</v>
      </c>
      <c r="Q10662">
        <v>0.114888888888889</v>
      </c>
      <c r="R10662">
        <v>0.114888888888889</v>
      </c>
      <c r="S10662">
        <v>0.114888888888889</v>
      </c>
      <c r="T10662">
        <v>0.114888888888889</v>
      </c>
      <c r="U10662">
        <v>0.114888888888889</v>
      </c>
      <c r="V10662">
        <v>0.114888888888889</v>
      </c>
      <c r="W10662">
        <v>0.114888888888889</v>
      </c>
      <c r="X10662">
        <v>0.114888888888889</v>
      </c>
      <c r="Y10662">
        <v>0.114888888888889</v>
      </c>
      <c r="Z10662">
        <v>0.114888888888889</v>
      </c>
      <c r="AA10662">
        <v>0.114888888888889</v>
      </c>
      <c r="AB10662">
        <v>0.114888888888889</v>
      </c>
      <c r="AC10662">
        <v>0.114888888888889</v>
      </c>
      <c r="AD10662">
        <v>0.114888888888889</v>
      </c>
    </row>
    <row r="10663" spans="1:30" x14ac:dyDescent="0.25">
      <c r="A10663" t="s">
        <v>10690</v>
      </c>
      <c r="B10663">
        <v>38.281123233333297</v>
      </c>
      <c r="C10663">
        <v>38.211123233333304</v>
      </c>
      <c r="D10663">
        <v>37.071123233333303</v>
      </c>
      <c r="E10663">
        <v>39.331123233333301</v>
      </c>
      <c r="F10663">
        <v>38.631123233333298</v>
      </c>
      <c r="G10663">
        <v>38.651123233333301</v>
      </c>
      <c r="H10663">
        <v>29.681123233333299</v>
      </c>
      <c r="I10663">
        <v>30.131123233333302</v>
      </c>
      <c r="J10663">
        <v>30.131123233333302</v>
      </c>
      <c r="K10663">
        <v>33.0511232333333</v>
      </c>
      <c r="L10663">
        <v>31.111123233333299</v>
      </c>
      <c r="M10663">
        <v>31.8011232333333</v>
      </c>
      <c r="N10663">
        <v>30.4611232333333</v>
      </c>
      <c r="O10663">
        <v>26.811123233333301</v>
      </c>
      <c r="P10663">
        <v>26.811123233333301</v>
      </c>
      <c r="Q10663">
        <v>4.2496586766666704</v>
      </c>
      <c r="R10663">
        <v>4.2496586766666704</v>
      </c>
      <c r="S10663">
        <v>4.2496586766666704</v>
      </c>
      <c r="T10663">
        <v>4.2496586766666704</v>
      </c>
      <c r="U10663">
        <v>70.731714416666705</v>
      </c>
      <c r="V10663">
        <v>52.700555936666703</v>
      </c>
      <c r="W10663">
        <v>62.653087916666699</v>
      </c>
      <c r="X10663">
        <v>63.671659556666697</v>
      </c>
      <c r="Y10663">
        <v>39.547297389999997</v>
      </c>
      <c r="Z10663">
        <v>25.845212220000001</v>
      </c>
      <c r="AA10663">
        <v>20.375758680000001</v>
      </c>
      <c r="AB10663">
        <v>36.380493809999997</v>
      </c>
      <c r="AC10663">
        <v>39.884021449999999</v>
      </c>
      <c r="AD10663">
        <v>38.033955849999998</v>
      </c>
    </row>
    <row r="10664" spans="1:30" x14ac:dyDescent="0.25">
      <c r="A10664" t="s">
        <v>10691</v>
      </c>
      <c r="B10664">
        <v>90.941209122738897</v>
      </c>
      <c r="C10664">
        <v>91.121209122738904</v>
      </c>
      <c r="D10664">
        <v>95.851209122738894</v>
      </c>
      <c r="E10664">
        <v>88.361209122738899</v>
      </c>
      <c r="F10664">
        <v>92.161209122738896</v>
      </c>
      <c r="G10664">
        <v>92.521209122738895</v>
      </c>
      <c r="H10664">
        <v>108.21120912273901</v>
      </c>
      <c r="I10664">
        <v>110.04120912273901</v>
      </c>
      <c r="J10664">
        <v>114.761209122739</v>
      </c>
      <c r="K10664">
        <v>91.061209122738902</v>
      </c>
      <c r="L10664">
        <v>93.751209122738899</v>
      </c>
      <c r="M10664">
        <v>91.931209122738906</v>
      </c>
      <c r="N10664">
        <v>92.171209122738901</v>
      </c>
      <c r="O10664">
        <v>72.124007666738905</v>
      </c>
      <c r="P10664">
        <v>72.113934697738898</v>
      </c>
      <c r="Q10664">
        <v>13.960096182588901</v>
      </c>
      <c r="R10664">
        <v>14.4876028735889</v>
      </c>
      <c r="S10664">
        <v>14.563246683588901</v>
      </c>
      <c r="T10664">
        <v>14.6099579525889</v>
      </c>
      <c r="U10664">
        <v>133.244558596589</v>
      </c>
      <c r="V10664">
        <v>190.05637899658899</v>
      </c>
      <c r="W10664">
        <v>175.118185196589</v>
      </c>
      <c r="X10664">
        <v>189.09259269658901</v>
      </c>
      <c r="Y10664">
        <v>100.39715918067201</v>
      </c>
      <c r="Z10664">
        <v>80.254916780672204</v>
      </c>
      <c r="AA10664">
        <v>90.7497938806722</v>
      </c>
      <c r="AB10664">
        <v>95.9134240806722</v>
      </c>
      <c r="AC10664">
        <v>98.614798180672196</v>
      </c>
      <c r="AD10664">
        <v>92.919372280672206</v>
      </c>
    </row>
    <row r="10665" spans="1:30" x14ac:dyDescent="0.25">
      <c r="A10665" t="s">
        <v>10692</v>
      </c>
      <c r="B10665">
        <v>4.0753423720333304</v>
      </c>
      <c r="C10665">
        <v>4.1253423720333302</v>
      </c>
      <c r="D10665">
        <v>4.0753423720333304</v>
      </c>
      <c r="E10665">
        <v>4.0753423720333304</v>
      </c>
      <c r="F10665">
        <v>4.0753423720333304</v>
      </c>
      <c r="G10665">
        <v>4.0753423720333304</v>
      </c>
      <c r="H10665">
        <v>4.4653423720333301</v>
      </c>
      <c r="I10665">
        <v>4.4153423720333302</v>
      </c>
      <c r="J10665">
        <v>4.4453423720333296</v>
      </c>
      <c r="K10665">
        <v>4.88534237203333</v>
      </c>
      <c r="L10665">
        <v>4.7753423720333297</v>
      </c>
      <c r="M10665">
        <v>4.6853423720333298</v>
      </c>
      <c r="N10665">
        <v>4.4853423720333296</v>
      </c>
      <c r="O10665">
        <v>8.32844036103333</v>
      </c>
      <c r="P10665">
        <v>8.1245702660333308</v>
      </c>
      <c r="Q10665">
        <v>3.4994263705666699</v>
      </c>
      <c r="R10665">
        <v>3.6621782585666698</v>
      </c>
      <c r="S10665">
        <v>3.5577866915666698</v>
      </c>
      <c r="T10665">
        <v>3.5691013775666698</v>
      </c>
      <c r="U10665">
        <v>5.6952514445666704</v>
      </c>
      <c r="V10665">
        <v>4.9472613815666699</v>
      </c>
      <c r="W10665">
        <v>8.09755673856667</v>
      </c>
      <c r="X10665">
        <v>5.96475051756667</v>
      </c>
      <c r="Y10665">
        <v>5.7674288053999998</v>
      </c>
      <c r="Z10665">
        <v>6.5558705034000004</v>
      </c>
      <c r="AA10665">
        <v>3.8845830164000001</v>
      </c>
      <c r="AB10665">
        <v>3.8320567824</v>
      </c>
      <c r="AC10665">
        <v>7.0120246334000003</v>
      </c>
      <c r="AD10665">
        <v>2.1930208443999999</v>
      </c>
    </row>
    <row r="10666" spans="1:30" x14ac:dyDescent="0.25">
      <c r="A10666" t="s">
        <v>10693</v>
      </c>
      <c r="B10666">
        <v>11.353235667777801</v>
      </c>
      <c r="C10666">
        <v>11.3132356677778</v>
      </c>
      <c r="D10666">
        <v>10.763235667777799</v>
      </c>
      <c r="E10666">
        <v>10.8932356677778</v>
      </c>
      <c r="F10666">
        <v>10.5632356677778</v>
      </c>
      <c r="G10666">
        <v>10.6332356677778</v>
      </c>
      <c r="H10666">
        <v>10.3932356677778</v>
      </c>
      <c r="I10666">
        <v>10.3932356677778</v>
      </c>
      <c r="J10666">
        <v>10.4132356677778</v>
      </c>
      <c r="K10666">
        <v>10.503235667777799</v>
      </c>
      <c r="L10666">
        <v>10.433235667777801</v>
      </c>
      <c r="M10666">
        <v>10.4132356677778</v>
      </c>
      <c r="N10666">
        <v>10.4032356677778</v>
      </c>
      <c r="O10666">
        <v>10.3832356677778</v>
      </c>
      <c r="P10666">
        <v>10.3832356677778</v>
      </c>
      <c r="Q10666">
        <v>-0.192738030555555</v>
      </c>
      <c r="R10666">
        <v>-0.192738030555555</v>
      </c>
      <c r="S10666">
        <v>-0.192738030555555</v>
      </c>
      <c r="T10666">
        <v>-0.192738030555555</v>
      </c>
      <c r="U10666">
        <v>24.734938039444401</v>
      </c>
      <c r="V10666">
        <v>21.1062737294444</v>
      </c>
      <c r="W10666">
        <v>20.6162792994444</v>
      </c>
      <c r="X10666">
        <v>19.240679729444398</v>
      </c>
      <c r="Y10666">
        <v>7.4543079627777802</v>
      </c>
      <c r="Z10666">
        <v>16.128922082777802</v>
      </c>
      <c r="AA10666">
        <v>9.9621697027777802</v>
      </c>
      <c r="AB10666">
        <v>9.3551949127777796</v>
      </c>
      <c r="AC10666">
        <v>10.471297992777799</v>
      </c>
      <c r="AD10666">
        <v>10.323521352777799</v>
      </c>
    </row>
    <row r="10667" spans="1:30" x14ac:dyDescent="0.25">
      <c r="A10667" t="s">
        <v>10694</v>
      </c>
      <c r="B10667">
        <v>3.6500293275</v>
      </c>
      <c r="C10667">
        <v>4.0000293275000001</v>
      </c>
      <c r="D10667">
        <v>4.9700293274999998</v>
      </c>
      <c r="E10667">
        <v>19.680029327500002</v>
      </c>
      <c r="F10667">
        <v>18.310029327500001</v>
      </c>
      <c r="G10667">
        <v>21.310029327500001</v>
      </c>
      <c r="H10667">
        <v>2.9100293275000002</v>
      </c>
      <c r="I10667">
        <v>2.9100293275000002</v>
      </c>
      <c r="J10667">
        <v>2.9900293274999998</v>
      </c>
      <c r="K10667">
        <v>3.0000293275000001</v>
      </c>
      <c r="L10667">
        <v>2.9100293275000002</v>
      </c>
      <c r="M10667">
        <v>2.9100293275000002</v>
      </c>
      <c r="N10667">
        <v>2.9100293275000002</v>
      </c>
      <c r="O10667">
        <v>2.9100293275000002</v>
      </c>
      <c r="P10667">
        <v>2.9100293275000002</v>
      </c>
      <c r="Q10667">
        <v>1.2808503775</v>
      </c>
      <c r="R10667">
        <v>1.2808503775</v>
      </c>
      <c r="S10667">
        <v>1.2808503775</v>
      </c>
      <c r="T10667">
        <v>1.2808503775</v>
      </c>
      <c r="U10667">
        <v>13.9283528575</v>
      </c>
      <c r="V10667">
        <v>11.5725395875</v>
      </c>
      <c r="W10667">
        <v>9.5117469774999996</v>
      </c>
      <c r="X10667">
        <v>12.280193687500001</v>
      </c>
      <c r="Y10667">
        <v>6.6152170149999998</v>
      </c>
      <c r="Z10667">
        <v>6.8569972750000003</v>
      </c>
      <c r="AA10667">
        <v>4.7968335050000004</v>
      </c>
      <c r="AB10667">
        <v>9.3542663449999992</v>
      </c>
      <c r="AC10667">
        <v>6.6853134049999996</v>
      </c>
      <c r="AD10667">
        <v>5.0035484200000004</v>
      </c>
    </row>
    <row r="10668" spans="1:30" x14ac:dyDescent="0.25">
      <c r="A10668" t="s">
        <v>10695</v>
      </c>
      <c r="B10668">
        <v>114.953261625528</v>
      </c>
      <c r="C10668">
        <v>113.843261625528</v>
      </c>
      <c r="D10668">
        <v>113.66326162552799</v>
      </c>
      <c r="E10668">
        <v>109.783261625528</v>
      </c>
      <c r="F10668">
        <v>114.38326162552799</v>
      </c>
      <c r="G10668">
        <v>109.843261625528</v>
      </c>
      <c r="H10668">
        <v>138.84326162552799</v>
      </c>
      <c r="I10668">
        <v>121.533261625528</v>
      </c>
      <c r="J10668">
        <v>125.88326162552799</v>
      </c>
      <c r="K10668">
        <v>132.983261625528</v>
      </c>
      <c r="L10668">
        <v>117.38326162552799</v>
      </c>
      <c r="M10668">
        <v>138.44326162552801</v>
      </c>
      <c r="N10668">
        <v>134.893261625528</v>
      </c>
      <c r="O10668">
        <v>99.037853815527797</v>
      </c>
      <c r="P10668">
        <v>99.050143945527793</v>
      </c>
      <c r="Q10668">
        <v>11.6045111616111</v>
      </c>
      <c r="R10668">
        <v>11.6277566616111</v>
      </c>
      <c r="S10668">
        <v>11.651026261611101</v>
      </c>
      <c r="T10668">
        <v>11.5924984316111</v>
      </c>
      <c r="U10668">
        <v>229.973255081611</v>
      </c>
      <c r="V10668">
        <v>193.528886581611</v>
      </c>
      <c r="W10668">
        <v>285.509642881611</v>
      </c>
      <c r="X10668">
        <v>196.25663568161099</v>
      </c>
      <c r="Y10668">
        <v>135.849466292861</v>
      </c>
      <c r="Z10668">
        <v>98.658196692861097</v>
      </c>
      <c r="AA10668">
        <v>149.26267299286101</v>
      </c>
      <c r="AB10668">
        <v>163.148122092861</v>
      </c>
      <c r="AC10668">
        <v>92.259636092861101</v>
      </c>
      <c r="AD10668">
        <v>74.630065392861098</v>
      </c>
    </row>
    <row r="10669" spans="1:30" x14ac:dyDescent="0.25">
      <c r="A10669" t="s">
        <v>10696</v>
      </c>
      <c r="B10669">
        <v>8.93345934791666</v>
      </c>
      <c r="C10669">
        <v>8.8434593479166601</v>
      </c>
      <c r="D10669">
        <v>8.8934593479166608</v>
      </c>
      <c r="E10669">
        <v>8.7834593479166596</v>
      </c>
      <c r="F10669">
        <v>8.6634593479166604</v>
      </c>
      <c r="G10669">
        <v>8.6434593479166608</v>
      </c>
      <c r="H10669">
        <v>8.7134593479166593</v>
      </c>
      <c r="I10669">
        <v>8.7234593479166609</v>
      </c>
      <c r="J10669">
        <v>8.6634593479166604</v>
      </c>
      <c r="K10669">
        <v>8.9934593479166605</v>
      </c>
      <c r="L10669">
        <v>8.6434593479166608</v>
      </c>
      <c r="M10669">
        <v>8.8934593479166608</v>
      </c>
      <c r="N10669">
        <v>8.7334593479166607</v>
      </c>
      <c r="O10669">
        <v>8.5634593479166607</v>
      </c>
      <c r="P10669">
        <v>8.5634593479166607</v>
      </c>
      <c r="Q10669">
        <v>-0.62951708916666504</v>
      </c>
      <c r="R10669">
        <v>-0.62951708916666504</v>
      </c>
      <c r="S10669">
        <v>-0.62951708916666504</v>
      </c>
      <c r="T10669">
        <v>-0.62951708916666504</v>
      </c>
      <c r="U10669">
        <v>18.1133862008333</v>
      </c>
      <c r="V10669">
        <v>19.836183600833301</v>
      </c>
      <c r="W10669">
        <v>20.805156020833302</v>
      </c>
      <c r="X10669">
        <v>13.7643506508333</v>
      </c>
      <c r="Y10669">
        <v>9.7040352412500006</v>
      </c>
      <c r="Z10669">
        <v>8.5355130912499995</v>
      </c>
      <c r="AA10669">
        <v>11.017131401249999</v>
      </c>
      <c r="AB10669">
        <v>9.2771031312499996</v>
      </c>
      <c r="AC10669">
        <v>6.18976362125</v>
      </c>
      <c r="AD10669">
        <v>7.77720960125</v>
      </c>
    </row>
    <row r="10670" spans="1:30" x14ac:dyDescent="0.25">
      <c r="A10670" t="s">
        <v>10697</v>
      </c>
      <c r="B10670">
        <v>11.5183258706305</v>
      </c>
      <c r="C10670">
        <v>11.558325870630499</v>
      </c>
      <c r="D10670">
        <v>11.5183258706305</v>
      </c>
      <c r="E10670">
        <v>11.798325870630499</v>
      </c>
      <c r="F10670">
        <v>11.5183258706305</v>
      </c>
      <c r="G10670">
        <v>11.558325870630499</v>
      </c>
      <c r="H10670">
        <v>11.478325870630499</v>
      </c>
      <c r="I10670">
        <v>11.5083258706305</v>
      </c>
      <c r="J10670">
        <v>11.5083258706305</v>
      </c>
      <c r="K10670">
        <v>11.478325870630499</v>
      </c>
      <c r="L10670">
        <v>11.478325870630499</v>
      </c>
      <c r="M10670">
        <v>11.5083258706305</v>
      </c>
      <c r="N10670">
        <v>11.478325870630499</v>
      </c>
      <c r="O10670">
        <v>18.101196012630499</v>
      </c>
      <c r="P10670">
        <v>18.175299976630502</v>
      </c>
      <c r="Q10670">
        <v>4.0755754345388899</v>
      </c>
      <c r="R10670">
        <v>4.1700471055388899</v>
      </c>
      <c r="S10670">
        <v>4.10476827153889</v>
      </c>
      <c r="T10670">
        <v>4.09980485353889</v>
      </c>
      <c r="U10670">
        <v>18.506941675538901</v>
      </c>
      <c r="V10670">
        <v>21.400893715538899</v>
      </c>
      <c r="W10670">
        <v>22.234885835538901</v>
      </c>
      <c r="X10670">
        <v>20.705607005538901</v>
      </c>
      <c r="Y10670">
        <v>12.846452263830599</v>
      </c>
      <c r="Z10670">
        <v>16.902808023830602</v>
      </c>
      <c r="AA10670">
        <v>11.1020934938306</v>
      </c>
      <c r="AB10670">
        <v>9.3736812538305596</v>
      </c>
      <c r="AC10670">
        <v>12.6901949538306</v>
      </c>
      <c r="AD10670">
        <v>11.5586629338306</v>
      </c>
    </row>
    <row r="10671" spans="1:30" x14ac:dyDescent="0.25">
      <c r="A10671" t="s">
        <v>10698</v>
      </c>
      <c r="B10671">
        <v>7.7970629938888898</v>
      </c>
      <c r="C10671">
        <v>7.9070629938888901</v>
      </c>
      <c r="D10671">
        <v>7.7970629938888898</v>
      </c>
      <c r="E10671">
        <v>7.82706299388889</v>
      </c>
      <c r="F10671">
        <v>7.9170629938888899</v>
      </c>
      <c r="G10671">
        <v>7.8170629938888903</v>
      </c>
      <c r="H10671">
        <v>7.1470629938888903</v>
      </c>
      <c r="I10671">
        <v>7.5670629938888903</v>
      </c>
      <c r="J10671">
        <v>7.3170629938888903</v>
      </c>
      <c r="K10671">
        <v>7.2970629938888898</v>
      </c>
      <c r="L10671">
        <v>7.3570629938888903</v>
      </c>
      <c r="M10671">
        <v>7.4770629938888904</v>
      </c>
      <c r="N10671">
        <v>7.5670629938888903</v>
      </c>
      <c r="O10671">
        <v>12.9932585068889</v>
      </c>
      <c r="P10671">
        <v>13.200451580888901</v>
      </c>
      <c r="Q10671">
        <v>4.8304119915555601</v>
      </c>
      <c r="R10671">
        <v>4.6060977565555596</v>
      </c>
      <c r="S10671">
        <v>4.5363428825555596</v>
      </c>
      <c r="T10671">
        <v>5.1325877915555598</v>
      </c>
      <c r="U10671">
        <v>12.885686575555599</v>
      </c>
      <c r="V10671">
        <v>15.427353335555599</v>
      </c>
      <c r="W10671">
        <v>9.9329380255555595</v>
      </c>
      <c r="X10671">
        <v>9.3075304455555603</v>
      </c>
      <c r="Y10671">
        <v>9.9927040305555508</v>
      </c>
      <c r="Z10671">
        <v>6.7609131005555598</v>
      </c>
      <c r="AA10671">
        <v>7.0945723705555599</v>
      </c>
      <c r="AB10671">
        <v>6.6027438505555596</v>
      </c>
      <c r="AC10671">
        <v>8.84252636055556</v>
      </c>
      <c r="AD10671">
        <v>10.700751890555599</v>
      </c>
    </row>
    <row r="10672" spans="1:30" x14ac:dyDescent="0.25">
      <c r="A10672" t="s">
        <v>10699</v>
      </c>
      <c r="B10672">
        <v>30.113618618386099</v>
      </c>
      <c r="C10672">
        <v>29.763618618386101</v>
      </c>
      <c r="D10672">
        <v>29.2336186183861</v>
      </c>
      <c r="E10672">
        <v>29.573618618386099</v>
      </c>
      <c r="F10672">
        <v>29.5336186183861</v>
      </c>
      <c r="G10672">
        <v>29.103618618386101</v>
      </c>
      <c r="H10672">
        <v>26.603618618386101</v>
      </c>
      <c r="I10672">
        <v>26.993618618386101</v>
      </c>
      <c r="J10672">
        <v>27.333618618386101</v>
      </c>
      <c r="K10672">
        <v>29.6236186183861</v>
      </c>
      <c r="L10672">
        <v>29.763618618386101</v>
      </c>
      <c r="M10672">
        <v>28.073618618386099</v>
      </c>
      <c r="N10672">
        <v>27.093618618386099</v>
      </c>
      <c r="O10672">
        <v>32.780946673386097</v>
      </c>
      <c r="P10672">
        <v>32.872761284386101</v>
      </c>
      <c r="Q10672">
        <v>7.6486235518277796</v>
      </c>
      <c r="R10672">
        <v>8.1526628938277792</v>
      </c>
      <c r="S10672">
        <v>8.1142194538277792</v>
      </c>
      <c r="T10672">
        <v>7.89992668482778</v>
      </c>
      <c r="U10672">
        <v>40.810397466827801</v>
      </c>
      <c r="V10672">
        <v>64.171016526827799</v>
      </c>
      <c r="W10672">
        <v>37.5653171268278</v>
      </c>
      <c r="X10672">
        <v>59.483569626827801</v>
      </c>
      <c r="Y10672">
        <v>28.020763494786099</v>
      </c>
      <c r="Z10672">
        <v>17.434369474786099</v>
      </c>
      <c r="AA10672">
        <v>20.406070784786099</v>
      </c>
      <c r="AB10672">
        <v>45.094426154786099</v>
      </c>
      <c r="AC10672">
        <v>52.314280374786101</v>
      </c>
      <c r="AD10672">
        <v>12.1143897147861</v>
      </c>
    </row>
    <row r="10673" spans="1:30" x14ac:dyDescent="0.25">
      <c r="A10673" t="s">
        <v>10700</v>
      </c>
      <c r="B10673">
        <v>2.6788888888888902</v>
      </c>
      <c r="C10673">
        <v>-4.1111111111108697E-2</v>
      </c>
      <c r="D10673">
        <v>2.22888888888889</v>
      </c>
      <c r="E10673">
        <v>2.3088888888888901</v>
      </c>
      <c r="F10673">
        <v>0.94888888888889</v>
      </c>
      <c r="G10673">
        <v>0.50888888888888995</v>
      </c>
      <c r="H10673">
        <v>9.1388888888888893</v>
      </c>
      <c r="I10673">
        <v>6.89888888888889</v>
      </c>
      <c r="J10673">
        <v>9.5388888888888896</v>
      </c>
      <c r="K10673">
        <v>19.2988888888889</v>
      </c>
      <c r="L10673">
        <v>18.218888888888898</v>
      </c>
      <c r="M10673">
        <v>12.508888888888899</v>
      </c>
      <c r="N10673">
        <v>11.6288888888889</v>
      </c>
      <c r="O10673">
        <v>-10.0911111111111</v>
      </c>
      <c r="P10673">
        <v>-10.0911111111111</v>
      </c>
      <c r="Q10673">
        <v>5.0455555555555502</v>
      </c>
      <c r="R10673">
        <v>5.0455555555555502</v>
      </c>
      <c r="S10673">
        <v>5.0455555555555502</v>
      </c>
      <c r="T10673">
        <v>5.0455555555555502</v>
      </c>
      <c r="U10673">
        <v>5.0455555555555502</v>
      </c>
      <c r="V10673">
        <v>5.0455555555555502</v>
      </c>
      <c r="W10673">
        <v>5.0455555555555502</v>
      </c>
      <c r="X10673">
        <v>5.0455555555555502</v>
      </c>
      <c r="Y10673">
        <v>5.0455555555555502</v>
      </c>
      <c r="Z10673">
        <v>5.0455555555555502</v>
      </c>
      <c r="AA10673">
        <v>5.0455555555555502</v>
      </c>
      <c r="AB10673">
        <v>5.0455555555555502</v>
      </c>
      <c r="AC10673">
        <v>5.0455555555555502</v>
      </c>
      <c r="AD10673">
        <v>5.0455555555555502</v>
      </c>
    </row>
    <row r="10674" spans="1:30" x14ac:dyDescent="0.25">
      <c r="A10674" t="s">
        <v>10701</v>
      </c>
      <c r="B10674">
        <v>47.249509573819402</v>
      </c>
      <c r="C10674">
        <v>46.789509573819402</v>
      </c>
      <c r="D10674">
        <v>47.219509573819401</v>
      </c>
      <c r="E10674">
        <v>54.9395095738194</v>
      </c>
      <c r="F10674">
        <v>54.779509573819404</v>
      </c>
      <c r="G10674">
        <v>54.2595095738194</v>
      </c>
      <c r="H10674">
        <v>40.979509573819399</v>
      </c>
      <c r="I10674">
        <v>40.929509573819402</v>
      </c>
      <c r="J10674">
        <v>40.709509573819403</v>
      </c>
      <c r="K10674">
        <v>43.169509573819397</v>
      </c>
      <c r="L10674">
        <v>44.709509573819403</v>
      </c>
      <c r="M10674">
        <v>41.469509573819401</v>
      </c>
      <c r="N10674">
        <v>41.879509573819398</v>
      </c>
      <c r="O10674">
        <v>46.297969941819403</v>
      </c>
      <c r="P10674">
        <v>46.256716110819397</v>
      </c>
      <c r="Q10674">
        <v>9.3169455366944494</v>
      </c>
      <c r="R10674">
        <v>9.3586888146944496</v>
      </c>
      <c r="S10674">
        <v>9.4237992356944495</v>
      </c>
      <c r="T10674">
        <v>9.76765860469445</v>
      </c>
      <c r="U10674">
        <v>93.770582143694497</v>
      </c>
      <c r="V10674">
        <v>78.193283203694506</v>
      </c>
      <c r="W10674">
        <v>81.502796043694502</v>
      </c>
      <c r="X10674">
        <v>77.540012023694501</v>
      </c>
      <c r="Y10674">
        <v>29.672937662486099</v>
      </c>
      <c r="Z10674">
        <v>31.513761992486099</v>
      </c>
      <c r="AA10674">
        <v>35.965310372486101</v>
      </c>
      <c r="AB10674">
        <v>112.138458092486</v>
      </c>
      <c r="AC10674">
        <v>33.881651332486101</v>
      </c>
      <c r="AD10674">
        <v>33.483204752486103</v>
      </c>
    </row>
    <row r="10675" spans="1:30" x14ac:dyDescent="0.25">
      <c r="A10675" t="s">
        <v>10702</v>
      </c>
      <c r="B10675">
        <v>262.778475418055</v>
      </c>
      <c r="C10675">
        <v>259.32847541805501</v>
      </c>
      <c r="D10675">
        <v>261.04847541805498</v>
      </c>
      <c r="E10675">
        <v>260.53847541805499</v>
      </c>
      <c r="F10675">
        <v>259.63847541805501</v>
      </c>
      <c r="G10675">
        <v>261.97847541805498</v>
      </c>
      <c r="H10675">
        <v>301.40847541805499</v>
      </c>
      <c r="I10675">
        <v>288.18847541805502</v>
      </c>
      <c r="J10675">
        <v>288.13847541805501</v>
      </c>
      <c r="K10675">
        <v>284.66847541805498</v>
      </c>
      <c r="L10675">
        <v>287.71847541805499</v>
      </c>
      <c r="M10675">
        <v>281.41847541805498</v>
      </c>
      <c r="N10675">
        <v>299.40847541805499</v>
      </c>
      <c r="O10675">
        <v>245.588475418055</v>
      </c>
      <c r="P10675">
        <v>245.588475418055</v>
      </c>
      <c r="Q10675">
        <v>23.599089763889001</v>
      </c>
      <c r="R10675">
        <v>23.599089763889001</v>
      </c>
      <c r="S10675">
        <v>23.599089763889001</v>
      </c>
      <c r="T10675">
        <v>23.599089763889001</v>
      </c>
      <c r="U10675">
        <v>572.72455146388904</v>
      </c>
      <c r="V10675">
        <v>532.31659976388903</v>
      </c>
      <c r="W10675">
        <v>444.16256986388902</v>
      </c>
      <c r="X10675">
        <v>536.36638986388903</v>
      </c>
      <c r="Y10675">
        <v>341.71368551805602</v>
      </c>
      <c r="Z10675">
        <v>320.26463501805603</v>
      </c>
      <c r="AA10675">
        <v>313.80457801805602</v>
      </c>
      <c r="AB10675">
        <v>264.27865141805597</v>
      </c>
      <c r="AC10675">
        <v>246.36926531805599</v>
      </c>
      <c r="AD10675">
        <v>148.54403721805599</v>
      </c>
    </row>
    <row r="10676" spans="1:30" x14ac:dyDescent="0.25">
      <c r="A10676" t="s">
        <v>10703</v>
      </c>
      <c r="B10676">
        <v>8.3025158030416595</v>
      </c>
      <c r="C10676">
        <v>8.4025158030416698</v>
      </c>
      <c r="D10676">
        <v>8.3625158030416706</v>
      </c>
      <c r="E10676">
        <v>8.3325158030416695</v>
      </c>
      <c r="F10676">
        <v>8.3025158030416595</v>
      </c>
      <c r="G10676">
        <v>8.2925158030416704</v>
      </c>
      <c r="H10676">
        <v>8.2625158030416692</v>
      </c>
      <c r="I10676">
        <v>8.2625158030416692</v>
      </c>
      <c r="J10676">
        <v>8.2625158030416692</v>
      </c>
      <c r="K10676">
        <v>8.2625158030416692</v>
      </c>
      <c r="L10676">
        <v>8.2625158030416692</v>
      </c>
      <c r="M10676">
        <v>8.2625158030416692</v>
      </c>
      <c r="N10676">
        <v>8.2625158030416692</v>
      </c>
      <c r="O10676">
        <v>14.9904739010417</v>
      </c>
      <c r="P10676">
        <v>14.899579150041699</v>
      </c>
      <c r="Q10676">
        <v>4.4614937765833398</v>
      </c>
      <c r="R10676">
        <v>4.4984929195833399</v>
      </c>
      <c r="S10676">
        <v>4.3616229945833398</v>
      </c>
      <c r="T10676">
        <v>4.3952043305833399</v>
      </c>
      <c r="U10676">
        <v>14.5650886675833</v>
      </c>
      <c r="V10676">
        <v>14.7035984775833</v>
      </c>
      <c r="W10676">
        <v>15.7075534175833</v>
      </c>
      <c r="X10676">
        <v>10.759083277583301</v>
      </c>
      <c r="Y10676">
        <v>8.5464259793749999</v>
      </c>
      <c r="Z10676">
        <v>6.2156680893749998</v>
      </c>
      <c r="AA10676">
        <v>4.9215963393750002</v>
      </c>
      <c r="AB10676">
        <v>11.354642889375</v>
      </c>
      <c r="AC10676">
        <v>10.917839509375</v>
      </c>
      <c r="AD10676">
        <v>13.132930589375</v>
      </c>
    </row>
    <row r="10677" spans="1:30" x14ac:dyDescent="0.25">
      <c r="A10677" t="s">
        <v>10704</v>
      </c>
      <c r="B10677">
        <v>185.49537100536699</v>
      </c>
      <c r="C10677">
        <v>189.03537100536701</v>
      </c>
      <c r="D10677">
        <v>182.99537100536699</v>
      </c>
      <c r="E10677">
        <v>189.33537100536699</v>
      </c>
      <c r="F10677">
        <v>191.31537100536701</v>
      </c>
      <c r="G10677">
        <v>194.605371005367</v>
      </c>
      <c r="H10677">
        <v>169.49537100536699</v>
      </c>
      <c r="I10677">
        <v>165.105371005367</v>
      </c>
      <c r="J10677">
        <v>161.31537100536701</v>
      </c>
      <c r="K10677">
        <v>176.90537100536699</v>
      </c>
      <c r="L10677">
        <v>171.53537100536701</v>
      </c>
      <c r="M10677">
        <v>180.955371005367</v>
      </c>
      <c r="N10677">
        <v>175.46537100536699</v>
      </c>
      <c r="O10677">
        <v>144.797802656367</v>
      </c>
      <c r="P10677">
        <v>144.772544752367</v>
      </c>
      <c r="Q10677">
        <v>-10.3413863759333</v>
      </c>
      <c r="R10677">
        <v>-9.4977872429333008</v>
      </c>
      <c r="S10677">
        <v>-9.3984334289333002</v>
      </c>
      <c r="T10677">
        <v>-9.6452075479332997</v>
      </c>
      <c r="U10677">
        <v>384.34341429606701</v>
      </c>
      <c r="V10677">
        <v>369.325722296067</v>
      </c>
      <c r="W10677">
        <v>409.49562939606699</v>
      </c>
      <c r="X10677">
        <v>274.72080619606697</v>
      </c>
      <c r="Y10677">
        <v>194.748266098567</v>
      </c>
      <c r="Z10677">
        <v>165.81582189856701</v>
      </c>
      <c r="AA10677">
        <v>221.37839779856699</v>
      </c>
      <c r="AB10677">
        <v>148.756683298567</v>
      </c>
      <c r="AC10677">
        <v>169.63903109856699</v>
      </c>
      <c r="AD10677">
        <v>148.91386799856701</v>
      </c>
    </row>
    <row r="10678" spans="1:30" x14ac:dyDescent="0.25">
      <c r="A10678" t="s">
        <v>10705</v>
      </c>
      <c r="B10678">
        <v>148.549001483333</v>
      </c>
      <c r="C10678">
        <v>147.269001483333</v>
      </c>
      <c r="D10678">
        <v>151.22900148333301</v>
      </c>
      <c r="E10678">
        <v>144.75900148333301</v>
      </c>
      <c r="F10678">
        <v>146.47900148333301</v>
      </c>
      <c r="G10678">
        <v>142.579001483333</v>
      </c>
      <c r="H10678">
        <v>131.15900148333299</v>
      </c>
      <c r="I10678">
        <v>138.269001483333</v>
      </c>
      <c r="J10678">
        <v>133.06900148333301</v>
      </c>
      <c r="K10678">
        <v>154.25900148333301</v>
      </c>
      <c r="L10678">
        <v>153.86900148333299</v>
      </c>
      <c r="M10678">
        <v>153.30900148333299</v>
      </c>
      <c r="N10678">
        <v>149.78900148333301</v>
      </c>
      <c r="O10678">
        <v>105.25900148333299</v>
      </c>
      <c r="P10678">
        <v>105.25900148333299</v>
      </c>
      <c r="Q10678">
        <v>-5.0351221833333204</v>
      </c>
      <c r="R10678">
        <v>-5.0351221833333204</v>
      </c>
      <c r="S10678">
        <v>-5.0351221833333204</v>
      </c>
      <c r="T10678">
        <v>-5.0351221833333204</v>
      </c>
      <c r="U10678">
        <v>290.511486316667</v>
      </c>
      <c r="V10678">
        <v>248.282533516667</v>
      </c>
      <c r="W10678">
        <v>301.02683281666702</v>
      </c>
      <c r="X10678">
        <v>303.042314616667</v>
      </c>
      <c r="Y10678">
        <v>67.034963000000005</v>
      </c>
      <c r="Z10678">
        <v>177.88165409999999</v>
      </c>
      <c r="AA10678">
        <v>153.29862019999999</v>
      </c>
      <c r="AB10678">
        <v>152.08152430000001</v>
      </c>
      <c r="AC10678">
        <v>153.10612560000001</v>
      </c>
      <c r="AD10678">
        <v>138.6391217</v>
      </c>
    </row>
    <row r="10679" spans="1:30" x14ac:dyDescent="0.25">
      <c r="A10679" t="s">
        <v>10706</v>
      </c>
      <c r="B10679">
        <v>65.924835995847204</v>
      </c>
      <c r="C10679">
        <v>66.3348359958472</v>
      </c>
      <c r="D10679">
        <v>65.1948359958472</v>
      </c>
      <c r="E10679">
        <v>62.884835995847197</v>
      </c>
      <c r="F10679">
        <v>65.034835995847203</v>
      </c>
      <c r="G10679">
        <v>66.794835995847194</v>
      </c>
      <c r="H10679">
        <v>71.704835995847205</v>
      </c>
      <c r="I10679">
        <v>92.284835995847203</v>
      </c>
      <c r="J10679">
        <v>86.474835995847201</v>
      </c>
      <c r="K10679">
        <v>80.964835995847196</v>
      </c>
      <c r="L10679">
        <v>84.514835995847207</v>
      </c>
      <c r="M10679">
        <v>87.994835995847197</v>
      </c>
      <c r="N10679">
        <v>91.234835995847206</v>
      </c>
      <c r="O10679">
        <v>57.0912070208472</v>
      </c>
      <c r="P10679">
        <v>57.184581245847198</v>
      </c>
      <c r="Q10679">
        <v>15.8810112596389</v>
      </c>
      <c r="R10679">
        <v>16.573615206638902</v>
      </c>
      <c r="S10679">
        <v>16.556483596638898</v>
      </c>
      <c r="T10679">
        <v>16.001480100638901</v>
      </c>
      <c r="U10679">
        <v>152.141287506639</v>
      </c>
      <c r="V10679">
        <v>121.171578606639</v>
      </c>
      <c r="W10679">
        <v>144.08891110663899</v>
      </c>
      <c r="X10679">
        <v>105.115582596639</v>
      </c>
      <c r="Y10679">
        <v>57.496314797513897</v>
      </c>
      <c r="Z10679">
        <v>82.691095197513903</v>
      </c>
      <c r="AA10679">
        <v>77.241719397513904</v>
      </c>
      <c r="AB10679">
        <v>110.55304689751399</v>
      </c>
      <c r="AC10679">
        <v>60.153324997513899</v>
      </c>
      <c r="AD10679">
        <v>52.511961197513898</v>
      </c>
    </row>
    <row r="10680" spans="1:30" x14ac:dyDescent="0.25">
      <c r="A10680" t="s">
        <v>10707</v>
      </c>
      <c r="B10680">
        <v>10.7984902190278</v>
      </c>
      <c r="C10680">
        <v>10.638490219027799</v>
      </c>
      <c r="D10680">
        <v>10.838490219027801</v>
      </c>
      <c r="E10680">
        <v>10.918490219027801</v>
      </c>
      <c r="F10680">
        <v>10.7984902190278</v>
      </c>
      <c r="G10680">
        <v>10.818490219027799</v>
      </c>
      <c r="H10680">
        <v>10.898490219027799</v>
      </c>
      <c r="I10680">
        <v>11.8484902190278</v>
      </c>
      <c r="J10680">
        <v>11.238490219027801</v>
      </c>
      <c r="K10680">
        <v>11.9684902190278</v>
      </c>
      <c r="L10680">
        <v>11.2084902190278</v>
      </c>
      <c r="M10680">
        <v>12.6984902190278</v>
      </c>
      <c r="N10680">
        <v>12.408490219027801</v>
      </c>
      <c r="O10680">
        <v>10.4284902190278</v>
      </c>
      <c r="P10680">
        <v>10.4284902190278</v>
      </c>
      <c r="Q10680">
        <v>1.0252496736111101</v>
      </c>
      <c r="R10680">
        <v>1.0252496736111101</v>
      </c>
      <c r="S10680">
        <v>1.0252496736111101</v>
      </c>
      <c r="T10680">
        <v>1.0252496736111101</v>
      </c>
      <c r="U10680">
        <v>24.9442084536111</v>
      </c>
      <c r="V10680">
        <v>18.920905953611101</v>
      </c>
      <c r="W10680">
        <v>20.674007003611099</v>
      </c>
      <c r="X10680">
        <v>20.9264683136111</v>
      </c>
      <c r="Y10680">
        <v>11.7791216773611</v>
      </c>
      <c r="Z10680">
        <v>10.5965656973611</v>
      </c>
      <c r="AA10680">
        <v>5.8486974873611102</v>
      </c>
      <c r="AB10680">
        <v>14.359698657361101</v>
      </c>
      <c r="AC10680">
        <v>9.7853169073611106</v>
      </c>
      <c r="AD10680">
        <v>14.805540887361101</v>
      </c>
    </row>
    <row r="10681" spans="1:30" x14ac:dyDescent="0.25">
      <c r="A10681" t="s">
        <v>10708</v>
      </c>
      <c r="B10681">
        <v>1.22222222222222E-2</v>
      </c>
      <c r="C10681">
        <v>-1.7777777777777799E-2</v>
      </c>
      <c r="D10681">
        <v>-1.7777777777777799E-2</v>
      </c>
      <c r="E10681">
        <v>-1.7777777777777799E-2</v>
      </c>
      <c r="F10681">
        <v>1.22222222222222E-2</v>
      </c>
      <c r="G10681">
        <v>-1.7777777777777799E-2</v>
      </c>
      <c r="H10681">
        <v>6.22222222222222E-2</v>
      </c>
      <c r="I10681">
        <v>2.22222222222223E-3</v>
      </c>
      <c r="J10681">
        <v>2.22222222222223E-3</v>
      </c>
      <c r="K10681">
        <v>3.2222222222222201E-2</v>
      </c>
      <c r="L10681">
        <v>0.13222222222222199</v>
      </c>
      <c r="M10681">
        <v>2.22222222222223E-3</v>
      </c>
      <c r="N10681">
        <v>-1.7777777777777799E-2</v>
      </c>
      <c r="O10681">
        <v>-1.7777777777777799E-2</v>
      </c>
      <c r="P10681">
        <v>-1.7777777777777799E-2</v>
      </c>
      <c r="Q10681">
        <v>8.8888888888888802E-3</v>
      </c>
      <c r="R10681">
        <v>8.8888888888888802E-3</v>
      </c>
      <c r="S10681">
        <v>8.8888888888888802E-3</v>
      </c>
      <c r="T10681">
        <v>8.8888888888888802E-3</v>
      </c>
      <c r="U10681">
        <v>8.8888888888888802E-3</v>
      </c>
      <c r="V10681">
        <v>8.8888888888888802E-3</v>
      </c>
      <c r="W10681">
        <v>8.8888888888888802E-3</v>
      </c>
      <c r="X10681">
        <v>8.8888888888888802E-3</v>
      </c>
      <c r="Y10681">
        <v>8.8888888888888906E-3</v>
      </c>
      <c r="Z10681">
        <v>8.8888888888888906E-3</v>
      </c>
      <c r="AA10681">
        <v>8.8888888888888906E-3</v>
      </c>
      <c r="AB10681">
        <v>8.8888888888888906E-3</v>
      </c>
      <c r="AC10681">
        <v>8.8888888888888906E-3</v>
      </c>
      <c r="AD10681">
        <v>8.8888888888888906E-3</v>
      </c>
    </row>
    <row r="10682" spans="1:30" x14ac:dyDescent="0.25">
      <c r="A10682" t="s">
        <v>10709</v>
      </c>
      <c r="B10682">
        <v>34.314728057180503</v>
      </c>
      <c r="C10682">
        <v>34.1147280571805</v>
      </c>
      <c r="D10682">
        <v>34.214728057180501</v>
      </c>
      <c r="E10682">
        <v>34.024728057180504</v>
      </c>
      <c r="F10682">
        <v>34.314728057180503</v>
      </c>
      <c r="G10682">
        <v>34.224728057180499</v>
      </c>
      <c r="H10682">
        <v>34.314728057180503</v>
      </c>
      <c r="I10682">
        <v>35.084728057180499</v>
      </c>
      <c r="J10682">
        <v>34.554728057180498</v>
      </c>
      <c r="K10682">
        <v>34.604728057180502</v>
      </c>
      <c r="L10682">
        <v>34.554728057180498</v>
      </c>
      <c r="M10682">
        <v>34.264728057180498</v>
      </c>
      <c r="N10682">
        <v>34.474728057180499</v>
      </c>
      <c r="O10682">
        <v>40.812203641180503</v>
      </c>
      <c r="P10682">
        <v>40.9137022131805</v>
      </c>
      <c r="Q10682">
        <v>4.4153880723055696</v>
      </c>
      <c r="R10682">
        <v>5.1440357403055703</v>
      </c>
      <c r="S10682">
        <v>5.0505140213055704</v>
      </c>
      <c r="T10682">
        <v>4.8101151663055699</v>
      </c>
      <c r="U10682">
        <v>65.850710576305602</v>
      </c>
      <c r="V10682">
        <v>71.126691436305606</v>
      </c>
      <c r="W10682">
        <v>72.368559776305602</v>
      </c>
      <c r="X10682">
        <v>53.253916196305603</v>
      </c>
      <c r="Y10682">
        <v>59.251382136513897</v>
      </c>
      <c r="Z10682">
        <v>34.424038846513902</v>
      </c>
      <c r="AA10682">
        <v>33.368713036513903</v>
      </c>
      <c r="AB10682">
        <v>16.618136916513901</v>
      </c>
      <c r="AC10682">
        <v>26.255871276513901</v>
      </c>
      <c r="AD10682">
        <v>41.596806026513903</v>
      </c>
    </row>
    <row r="10683" spans="1:30" x14ac:dyDescent="0.25">
      <c r="A10683" t="s">
        <v>10710</v>
      </c>
      <c r="B10683">
        <v>19.0108964542028</v>
      </c>
      <c r="C10683">
        <v>19.330896454202801</v>
      </c>
      <c r="D10683">
        <v>19.360896454202798</v>
      </c>
      <c r="E10683">
        <v>18.900896454202801</v>
      </c>
      <c r="F10683">
        <v>19.070896454202799</v>
      </c>
      <c r="G10683">
        <v>18.990896454202801</v>
      </c>
      <c r="H10683">
        <v>18.7108964542028</v>
      </c>
      <c r="I10683">
        <v>18.360896454202798</v>
      </c>
      <c r="J10683">
        <v>17.7108964542028</v>
      </c>
      <c r="K10683">
        <v>18.4408964542028</v>
      </c>
      <c r="L10683">
        <v>16.310896454202801</v>
      </c>
      <c r="M10683">
        <v>17.450896454202802</v>
      </c>
      <c r="N10683">
        <v>17.770896454202799</v>
      </c>
      <c r="O10683">
        <v>21.743745795202798</v>
      </c>
      <c r="P10683">
        <v>21.811418280202801</v>
      </c>
      <c r="Q10683">
        <v>6.3449848967944504</v>
      </c>
      <c r="R10683">
        <v>6.1381861607944499</v>
      </c>
      <c r="S10683">
        <v>6.2169640747944497</v>
      </c>
      <c r="T10683">
        <v>6.0137291717944503</v>
      </c>
      <c r="U10683">
        <v>28.992415603794399</v>
      </c>
      <c r="V10683">
        <v>32.124520283794403</v>
      </c>
      <c r="W10683">
        <v>31.044044623794399</v>
      </c>
      <c r="X10683">
        <v>34.046124773794403</v>
      </c>
      <c r="Y10683">
        <v>19.3933691320028</v>
      </c>
      <c r="Z10683">
        <v>26.0777212120028</v>
      </c>
      <c r="AA10683">
        <v>16.437246002002802</v>
      </c>
      <c r="AB10683">
        <v>16.812923752002799</v>
      </c>
      <c r="AC10683">
        <v>23.601740682002799</v>
      </c>
      <c r="AD10683">
        <v>10.867726412002799</v>
      </c>
    </row>
    <row r="10684" spans="1:30" x14ac:dyDescent="0.25">
      <c r="A10684" t="s">
        <v>10711</v>
      </c>
      <c r="B10684">
        <v>16.5031537376389</v>
      </c>
      <c r="C10684">
        <v>16.4331537376389</v>
      </c>
      <c r="D10684">
        <v>16.333153737638899</v>
      </c>
      <c r="E10684">
        <v>16.403153737638899</v>
      </c>
      <c r="F10684">
        <v>16.533153737638902</v>
      </c>
      <c r="G10684">
        <v>16.3631537376389</v>
      </c>
      <c r="H10684">
        <v>16.923153737638899</v>
      </c>
      <c r="I10684">
        <v>16.473153737638899</v>
      </c>
      <c r="J10684">
        <v>16.733153737638901</v>
      </c>
      <c r="K10684">
        <v>16.673153737638899</v>
      </c>
      <c r="L10684">
        <v>16.7031537376389</v>
      </c>
      <c r="M10684">
        <v>16.6131537376389</v>
      </c>
      <c r="N10684">
        <v>16.553153737638901</v>
      </c>
      <c r="O10684">
        <v>16.263153737638898</v>
      </c>
      <c r="P10684">
        <v>16.263153737638898</v>
      </c>
      <c r="Q10684">
        <v>0.220186463055558</v>
      </c>
      <c r="R10684">
        <v>0.220186463055558</v>
      </c>
      <c r="S10684">
        <v>0.220186463055558</v>
      </c>
      <c r="T10684">
        <v>0.220186463055558</v>
      </c>
      <c r="U10684">
        <v>39.7482850130556</v>
      </c>
      <c r="V10684">
        <v>24.890266953055601</v>
      </c>
      <c r="W10684">
        <v>30.384950113055599</v>
      </c>
      <c r="X10684">
        <v>36.2383153030556</v>
      </c>
      <c r="Y10684">
        <v>27.254435769305601</v>
      </c>
      <c r="Z10684">
        <v>14.836410229305599</v>
      </c>
      <c r="AA10684">
        <v>11.895019519305601</v>
      </c>
      <c r="AB10684">
        <v>14.9527859693056</v>
      </c>
      <c r="AC10684">
        <v>19.965913619305599</v>
      </c>
      <c r="AD10684">
        <v>10.2023573193056</v>
      </c>
    </row>
    <row r="10685" spans="1:30" x14ac:dyDescent="0.25">
      <c r="A10685" t="s">
        <v>10712</v>
      </c>
      <c r="B10685">
        <v>34.673029706597198</v>
      </c>
      <c r="C10685">
        <v>35.043029706597203</v>
      </c>
      <c r="D10685">
        <v>34.063029706597199</v>
      </c>
      <c r="E10685">
        <v>34.293029706597203</v>
      </c>
      <c r="F10685">
        <v>34.7330297065972</v>
      </c>
      <c r="G10685">
        <v>34.953029706597199</v>
      </c>
      <c r="H10685">
        <v>32.003029706597196</v>
      </c>
      <c r="I10685">
        <v>32.623029706597201</v>
      </c>
      <c r="J10685">
        <v>31.873029706597201</v>
      </c>
      <c r="K10685">
        <v>37.703029706597199</v>
      </c>
      <c r="L10685">
        <v>30.6630297065972</v>
      </c>
      <c r="M10685">
        <v>35.363029706597203</v>
      </c>
      <c r="N10685">
        <v>33.433029706597203</v>
      </c>
      <c r="O10685">
        <v>36.411260739597203</v>
      </c>
      <c r="P10685">
        <v>36.351920438597197</v>
      </c>
      <c r="Q10685">
        <v>9.7389474301388894</v>
      </c>
      <c r="R10685">
        <v>9.4822248031388892</v>
      </c>
      <c r="S10685">
        <v>9.5782958171388906</v>
      </c>
      <c r="T10685">
        <v>9.4797766671388892</v>
      </c>
      <c r="U10685">
        <v>55.727915034138903</v>
      </c>
      <c r="V10685">
        <v>66.902781884138903</v>
      </c>
      <c r="W10685">
        <v>65.912656074138894</v>
      </c>
      <c r="X10685">
        <v>47.408104884138901</v>
      </c>
      <c r="Y10685">
        <v>28.580493849263899</v>
      </c>
      <c r="Z10685">
        <v>33.2896924992639</v>
      </c>
      <c r="AA10685">
        <v>44.597606159263897</v>
      </c>
      <c r="AB10685">
        <v>37.100087789263902</v>
      </c>
      <c r="AC10685">
        <v>23.618598989263901</v>
      </c>
      <c r="AD10685">
        <v>38.486547659263898</v>
      </c>
    </row>
    <row r="10686" spans="1:30" x14ac:dyDescent="0.25">
      <c r="A10686" t="s">
        <v>10713</v>
      </c>
      <c r="B10686">
        <v>137.301836638303</v>
      </c>
      <c r="C10686">
        <v>132.401836638303</v>
      </c>
      <c r="D10686">
        <v>139.56183663830299</v>
      </c>
      <c r="E10686">
        <v>140.611836638303</v>
      </c>
      <c r="F10686">
        <v>138.73183663830301</v>
      </c>
      <c r="G10686">
        <v>140.57183663830301</v>
      </c>
      <c r="H10686">
        <v>160.081836638303</v>
      </c>
      <c r="I10686">
        <v>146.551836638303</v>
      </c>
      <c r="J10686">
        <v>147.611836638303</v>
      </c>
      <c r="K10686">
        <v>173.10183663830301</v>
      </c>
      <c r="L10686">
        <v>164.211836638303</v>
      </c>
      <c r="M10686">
        <v>169.771836638303</v>
      </c>
      <c r="N10686">
        <v>177.92183663830301</v>
      </c>
      <c r="O10686">
        <v>91.262089151302703</v>
      </c>
      <c r="P10686">
        <v>91.185062796302702</v>
      </c>
      <c r="Q10686">
        <v>-1.2511997286721901</v>
      </c>
      <c r="R10686">
        <v>-0.52262007767218899</v>
      </c>
      <c r="S10686">
        <v>-0.46030074267218901</v>
      </c>
      <c r="T10686">
        <v>-0.77259703467218799</v>
      </c>
      <c r="U10686">
        <v>317.08164034532803</v>
      </c>
      <c r="V10686">
        <v>243.36468304532801</v>
      </c>
      <c r="W10686">
        <v>301.14707524532798</v>
      </c>
      <c r="X10686">
        <v>288.54986734532798</v>
      </c>
      <c r="Y10686">
        <v>233.98980181636901</v>
      </c>
      <c r="Z10686">
        <v>108.086819316369</v>
      </c>
      <c r="AA10686">
        <v>150.764940916369</v>
      </c>
      <c r="AB10686">
        <v>145.87746191636899</v>
      </c>
      <c r="AC10686">
        <v>121.323820016369</v>
      </c>
      <c r="AD10686">
        <v>100.309567316369</v>
      </c>
    </row>
    <row r="10687" spans="1:30" x14ac:dyDescent="0.25">
      <c r="A10687" t="s">
        <v>10714</v>
      </c>
      <c r="B10687">
        <v>74.695015268152801</v>
      </c>
      <c r="C10687">
        <v>73.245015268152798</v>
      </c>
      <c r="D10687">
        <v>73.1650152681528</v>
      </c>
      <c r="E10687">
        <v>74.215015268152797</v>
      </c>
      <c r="F10687">
        <v>73.345015268152807</v>
      </c>
      <c r="G10687">
        <v>73.005015268152803</v>
      </c>
      <c r="H10687">
        <v>65.9150152681528</v>
      </c>
      <c r="I10687">
        <v>65.405015268152795</v>
      </c>
      <c r="J10687">
        <v>65.5550152681528</v>
      </c>
      <c r="K10687">
        <v>65.845015268152807</v>
      </c>
      <c r="L10687">
        <v>66.4150152681528</v>
      </c>
      <c r="M10687">
        <v>65.475015268152802</v>
      </c>
      <c r="N10687">
        <v>66.035015268152804</v>
      </c>
      <c r="O10687">
        <v>74.302121333152797</v>
      </c>
      <c r="P10687">
        <v>74.249189638152799</v>
      </c>
      <c r="Q10687">
        <v>10.228422849027799</v>
      </c>
      <c r="R10687">
        <v>8.2413170170277894</v>
      </c>
      <c r="S10687">
        <v>8.2446535660277807</v>
      </c>
      <c r="T10687">
        <v>8.5458427330277793</v>
      </c>
      <c r="U10687">
        <v>131.568705778028</v>
      </c>
      <c r="V10687">
        <v>152.512195778028</v>
      </c>
      <c r="W10687">
        <v>110.28383407802799</v>
      </c>
      <c r="X10687">
        <v>130.83716657802799</v>
      </c>
      <c r="Y10687">
        <v>95.742576653819398</v>
      </c>
      <c r="Z10687">
        <v>65.405192453819396</v>
      </c>
      <c r="AA10687">
        <v>11.180889713819401</v>
      </c>
      <c r="AB10687">
        <v>74.961596953819495</v>
      </c>
      <c r="AC10687">
        <v>90.723862853819398</v>
      </c>
      <c r="AD10687">
        <v>82.332485153819405</v>
      </c>
    </row>
    <row r="10688" spans="1:30" x14ac:dyDescent="0.25">
      <c r="A10688" t="s">
        <v>10715</v>
      </c>
      <c r="B10688">
        <v>7.3542287851388899</v>
      </c>
      <c r="C10688">
        <v>7.3842287851388901</v>
      </c>
      <c r="D10688">
        <v>7.2942287851388903</v>
      </c>
      <c r="E10688">
        <v>7.2942287851388903</v>
      </c>
      <c r="F10688">
        <v>7.3242287851388896</v>
      </c>
      <c r="G10688">
        <v>7.3542287851388899</v>
      </c>
      <c r="H10688">
        <v>7.2342287851388898</v>
      </c>
      <c r="I10688">
        <v>7.2342287851388898</v>
      </c>
      <c r="J10688">
        <v>7.2842287851388896</v>
      </c>
      <c r="K10688">
        <v>7.6542287851388897</v>
      </c>
      <c r="L10688">
        <v>7.2542287851388902</v>
      </c>
      <c r="M10688">
        <v>7.2342287851388898</v>
      </c>
      <c r="N10688">
        <v>7.2342287851388898</v>
      </c>
      <c r="O10688">
        <v>7.2342287851388898</v>
      </c>
      <c r="P10688">
        <v>7.2342287851388898</v>
      </c>
      <c r="Q10688">
        <v>0.27080305305555702</v>
      </c>
      <c r="R10688">
        <v>0.27080305305555702</v>
      </c>
      <c r="S10688">
        <v>0.27080305305555702</v>
      </c>
      <c r="T10688">
        <v>0.27080305305555702</v>
      </c>
      <c r="U10688">
        <v>13.679368763055599</v>
      </c>
      <c r="V10688">
        <v>15.2109878630556</v>
      </c>
      <c r="W10688">
        <v>13.805227733055601</v>
      </c>
      <c r="X10688">
        <v>14.676367043055601</v>
      </c>
      <c r="Y10688">
        <v>7.2606026418055496</v>
      </c>
      <c r="Z10688">
        <v>7.9236407018055601</v>
      </c>
      <c r="AA10688">
        <v>5.9366929618055604</v>
      </c>
      <c r="AB10688">
        <v>10.823211961805599</v>
      </c>
      <c r="AC10688">
        <v>4.8178327518055601</v>
      </c>
      <c r="AD10688">
        <v>7.0793916918055597</v>
      </c>
    </row>
    <row r="10689" spans="1:30" x14ac:dyDescent="0.25">
      <c r="A10689" t="s">
        <v>10716</v>
      </c>
      <c r="B10689">
        <v>10.6030735076944</v>
      </c>
      <c r="C10689">
        <v>10.483073507694399</v>
      </c>
      <c r="D10689">
        <v>10.483073507694399</v>
      </c>
      <c r="E10689">
        <v>10.483073507694399</v>
      </c>
      <c r="F10689">
        <v>10.483073507694399</v>
      </c>
      <c r="G10689">
        <v>10.483073507694399</v>
      </c>
      <c r="H10689">
        <v>10.483073507694399</v>
      </c>
      <c r="I10689">
        <v>10.483073507694399</v>
      </c>
      <c r="J10689">
        <v>10.483073507694399</v>
      </c>
      <c r="K10689">
        <v>10.483073507694399</v>
      </c>
      <c r="L10689">
        <v>10.483073507694399</v>
      </c>
      <c r="M10689">
        <v>10.483073507694399</v>
      </c>
      <c r="N10689">
        <v>10.483073507694399</v>
      </c>
      <c r="O10689">
        <v>17.1922412816944</v>
      </c>
      <c r="P10689">
        <v>16.9984173086944</v>
      </c>
      <c r="Q10689">
        <v>4.10780709694445</v>
      </c>
      <c r="R10689">
        <v>4.0478521309444497</v>
      </c>
      <c r="S10689">
        <v>4.0076655779444499</v>
      </c>
      <c r="T10689">
        <v>3.8284453439444501</v>
      </c>
      <c r="U10689">
        <v>18.302128752944402</v>
      </c>
      <c r="V10689">
        <v>21.913742362944401</v>
      </c>
      <c r="W10689">
        <v>20.178850992944401</v>
      </c>
      <c r="X10689">
        <v>14.595168642944399</v>
      </c>
      <c r="Y10689">
        <v>12.954694619361099</v>
      </c>
      <c r="Z10689">
        <v>7.08454711936111</v>
      </c>
      <c r="AA10689">
        <v>10.844988929361101</v>
      </c>
      <c r="AB10689">
        <v>9.4758960593611103</v>
      </c>
      <c r="AC10689">
        <v>14.2879384093611</v>
      </c>
      <c r="AD10689">
        <v>13.588180539361099</v>
      </c>
    </row>
    <row r="10690" spans="1:30" x14ac:dyDescent="0.25">
      <c r="A10690" t="s">
        <v>10717</v>
      </c>
      <c r="B10690">
        <v>30.947660511030499</v>
      </c>
      <c r="C10690">
        <v>30.967660511030498</v>
      </c>
      <c r="D10690">
        <v>30.427660511030499</v>
      </c>
      <c r="E10690">
        <v>30.1376605110305</v>
      </c>
      <c r="F10690">
        <v>30.287660511030499</v>
      </c>
      <c r="G10690">
        <v>30.077660511030501</v>
      </c>
      <c r="H10690">
        <v>28.787660511030499</v>
      </c>
      <c r="I10690">
        <v>28.9576605110306</v>
      </c>
      <c r="J10690">
        <v>28.667660511030501</v>
      </c>
      <c r="K10690">
        <v>28.767660511030499</v>
      </c>
      <c r="L10690">
        <v>28.9776605110305</v>
      </c>
      <c r="M10690">
        <v>28.857660511030499</v>
      </c>
      <c r="N10690">
        <v>28.967660511030498</v>
      </c>
      <c r="O10690">
        <v>36.057649949030498</v>
      </c>
      <c r="P10690">
        <v>36.044357202030497</v>
      </c>
      <c r="Q10690">
        <v>11.2247978043389</v>
      </c>
      <c r="R10690">
        <v>11.065234128338901</v>
      </c>
      <c r="S10690">
        <v>11.0796129753389</v>
      </c>
      <c r="T10690">
        <v>11.457579098338901</v>
      </c>
      <c r="U10690">
        <v>37.779715594338903</v>
      </c>
      <c r="V10690">
        <v>59.1548799243389</v>
      </c>
      <c r="W10690">
        <v>41.543482744338903</v>
      </c>
      <c r="X10690">
        <v>60.391547754338902</v>
      </c>
      <c r="Y10690">
        <v>25.362114874630599</v>
      </c>
      <c r="Z10690">
        <v>37.174572664630603</v>
      </c>
      <c r="AA10690">
        <v>26.4314333746306</v>
      </c>
      <c r="AB10690">
        <v>23.673178724630599</v>
      </c>
      <c r="AC10690">
        <v>34.355974744630601</v>
      </c>
      <c r="AD10690">
        <v>35.775363134630602</v>
      </c>
    </row>
    <row r="10691" spans="1:30" x14ac:dyDescent="0.25">
      <c r="A10691" t="s">
        <v>10718</v>
      </c>
      <c r="B10691">
        <v>3.4885635128055501</v>
      </c>
      <c r="C10691">
        <v>3.4885635128055501</v>
      </c>
      <c r="D10691">
        <v>3.2685635128055499</v>
      </c>
      <c r="E10691">
        <v>3.4885635128055501</v>
      </c>
      <c r="F10691">
        <v>3.4885635128055501</v>
      </c>
      <c r="G10691">
        <v>3.2685635128055499</v>
      </c>
      <c r="H10691">
        <v>3.4185635128055498</v>
      </c>
      <c r="I10691">
        <v>3.6085635128055502</v>
      </c>
      <c r="J10691">
        <v>3.9785635128055499</v>
      </c>
      <c r="K10691">
        <v>3.2685635128055499</v>
      </c>
      <c r="L10691">
        <v>3.34856351280555</v>
      </c>
      <c r="M10691">
        <v>3.4185635128055498</v>
      </c>
      <c r="N10691">
        <v>3.4285635128055501</v>
      </c>
      <c r="O10691">
        <v>3.2685635128055499</v>
      </c>
      <c r="P10691">
        <v>3.2685635128055499</v>
      </c>
      <c r="Q10691">
        <v>0.127179543222223</v>
      </c>
      <c r="R10691">
        <v>0.127179543222223</v>
      </c>
      <c r="S10691">
        <v>0.127179543222223</v>
      </c>
      <c r="T10691">
        <v>0.127179543222223</v>
      </c>
      <c r="U10691">
        <v>5.24367497722222</v>
      </c>
      <c r="V10691">
        <v>8.8010893742222205</v>
      </c>
      <c r="W10691">
        <v>7.4226325992222204</v>
      </c>
      <c r="X10691">
        <v>5.4897263122222197</v>
      </c>
      <c r="Y10691">
        <v>2.16605342697222</v>
      </c>
      <c r="Z10691">
        <v>6.2825891569722199</v>
      </c>
      <c r="AA10691">
        <v>3.2207641209722202</v>
      </c>
      <c r="AB10691">
        <v>2.3104466819722198</v>
      </c>
      <c r="AC10691">
        <v>3.0555173309722199</v>
      </c>
      <c r="AD10691">
        <v>3.5640103589722201</v>
      </c>
    </row>
    <row r="10692" spans="1:30" x14ac:dyDescent="0.25">
      <c r="A10692" t="s">
        <v>10719</v>
      </c>
      <c r="B10692">
        <v>0.47288888888888903</v>
      </c>
      <c r="C10692">
        <v>0.96288888888888902</v>
      </c>
      <c r="D10692">
        <v>0.60288888888888903</v>
      </c>
      <c r="E10692">
        <v>0.56288888888888899</v>
      </c>
      <c r="F10692">
        <v>0.54288888888888898</v>
      </c>
      <c r="G10692">
        <v>0.64288888888888895</v>
      </c>
      <c r="H10692">
        <v>-0.177111111111111</v>
      </c>
      <c r="I10692">
        <v>-0.15711111111111101</v>
      </c>
      <c r="J10692">
        <v>-0.22711111111111101</v>
      </c>
      <c r="K10692">
        <v>-0.247111111111111</v>
      </c>
      <c r="L10692">
        <v>-0.247111111111111</v>
      </c>
      <c r="M10692">
        <v>-0.19711111111111099</v>
      </c>
      <c r="N10692">
        <v>-0.18711111111111101</v>
      </c>
      <c r="O10692">
        <v>-0.247111111111111</v>
      </c>
      <c r="P10692">
        <v>-0.247111111111111</v>
      </c>
      <c r="Q10692">
        <v>0.123555555555555</v>
      </c>
      <c r="R10692">
        <v>0.123555555555555</v>
      </c>
      <c r="S10692">
        <v>0.123555555555555</v>
      </c>
      <c r="T10692">
        <v>0.123555555555555</v>
      </c>
      <c r="U10692">
        <v>0.123555555555555</v>
      </c>
      <c r="V10692">
        <v>0.123555555555555</v>
      </c>
      <c r="W10692">
        <v>0.123555555555555</v>
      </c>
      <c r="X10692">
        <v>0.123555555555555</v>
      </c>
      <c r="Y10692">
        <v>0.123555555555556</v>
      </c>
      <c r="Z10692">
        <v>0.123555555555556</v>
      </c>
      <c r="AA10692">
        <v>0.123555555555556</v>
      </c>
      <c r="AB10692">
        <v>0.123555555555556</v>
      </c>
      <c r="AC10692">
        <v>0.123555555555556</v>
      </c>
      <c r="AD10692">
        <v>0.123555555555556</v>
      </c>
    </row>
    <row r="10693" spans="1:30" x14ac:dyDescent="0.25">
      <c r="A10693" t="s">
        <v>10720</v>
      </c>
      <c r="B10693">
        <v>4.16263588930833</v>
      </c>
      <c r="C10693">
        <v>4.1226358893083299</v>
      </c>
      <c r="D10693">
        <v>4.3126358893083303</v>
      </c>
      <c r="E10693">
        <v>4.0626358893083303</v>
      </c>
      <c r="F10693">
        <v>3.95263588930833</v>
      </c>
      <c r="G10693">
        <v>4.1826358893083304</v>
      </c>
      <c r="H10693">
        <v>3.7826358893083301</v>
      </c>
      <c r="I10693">
        <v>3.91263588930833</v>
      </c>
      <c r="J10693">
        <v>3.8426358893083301</v>
      </c>
      <c r="K10693">
        <v>3.76263588930833</v>
      </c>
      <c r="L10693">
        <v>4.0626358893083303</v>
      </c>
      <c r="M10693">
        <v>3.8226358893083301</v>
      </c>
      <c r="N10693">
        <v>3.7926358893083298</v>
      </c>
      <c r="O10693">
        <v>12.1433910213083</v>
      </c>
      <c r="P10693">
        <v>12.2676398863083</v>
      </c>
      <c r="Q10693">
        <v>5.5135559151166698</v>
      </c>
      <c r="R10693">
        <v>6.10916823911667</v>
      </c>
      <c r="S10693">
        <v>6.1138361591166701</v>
      </c>
      <c r="T10693">
        <v>5.57702713511667</v>
      </c>
      <c r="U10693">
        <v>5.7448928881166701</v>
      </c>
      <c r="V10693">
        <v>3.23049282511667</v>
      </c>
      <c r="W10693">
        <v>4.4481529641166704</v>
      </c>
      <c r="X10693">
        <v>3.8950325241166701</v>
      </c>
      <c r="Y10693">
        <v>6.1291297445749997</v>
      </c>
      <c r="Z10693">
        <v>4.8019646545750003</v>
      </c>
      <c r="AA10693">
        <v>5.4256597245749996</v>
      </c>
      <c r="AB10693">
        <v>3.8457170945749999</v>
      </c>
      <c r="AC10693">
        <v>4.1739698315749996</v>
      </c>
      <c r="AD10693">
        <v>6.0976779375749999</v>
      </c>
    </row>
    <row r="10694" spans="1:30" x14ac:dyDescent="0.25">
      <c r="A10694" t="s">
        <v>10721</v>
      </c>
      <c r="B10694">
        <v>17.786507028155601</v>
      </c>
      <c r="C10694">
        <v>17.656507028155598</v>
      </c>
      <c r="D10694">
        <v>17.8265070281556</v>
      </c>
      <c r="E10694">
        <v>17.216507028155601</v>
      </c>
      <c r="F10694">
        <v>16.9865070281556</v>
      </c>
      <c r="G10694">
        <v>17.286507028155601</v>
      </c>
      <c r="H10694">
        <v>24.176507028155601</v>
      </c>
      <c r="I10694">
        <v>22.906507028155598</v>
      </c>
      <c r="J10694">
        <v>21.766507028155601</v>
      </c>
      <c r="K10694">
        <v>19.546507028155599</v>
      </c>
      <c r="L10694">
        <v>19.406507028155598</v>
      </c>
      <c r="M10694">
        <v>18.966507028155601</v>
      </c>
      <c r="N10694">
        <v>19.656507028155598</v>
      </c>
      <c r="O10694">
        <v>25.2132234141556</v>
      </c>
      <c r="P10694">
        <v>25.0792268611556</v>
      </c>
      <c r="Q10694">
        <v>12.3391718567556</v>
      </c>
      <c r="R10694">
        <v>12.5513963777556</v>
      </c>
      <c r="S10694">
        <v>12.547173455755599</v>
      </c>
      <c r="T10694">
        <v>11.615180818755601</v>
      </c>
      <c r="U10694">
        <v>28.430182355755601</v>
      </c>
      <c r="V10694">
        <v>27.525046315755599</v>
      </c>
      <c r="W10694">
        <v>29.5523224957556</v>
      </c>
      <c r="X10694">
        <v>26.2272818657556</v>
      </c>
      <c r="Y10694">
        <v>8.6386278560888901</v>
      </c>
      <c r="Z10694">
        <v>20.3110144760889</v>
      </c>
      <c r="AA10694">
        <v>20.367183276088902</v>
      </c>
      <c r="AB10694">
        <v>28.164789946088899</v>
      </c>
      <c r="AC10694">
        <v>18.1229012760889</v>
      </c>
      <c r="AD10694">
        <v>24.986299826088899</v>
      </c>
    </row>
    <row r="10695" spans="1:30" x14ac:dyDescent="0.25">
      <c r="A10695" t="s">
        <v>10722</v>
      </c>
      <c r="B10695">
        <v>3.35511111111111</v>
      </c>
      <c r="C10695">
        <v>1.7351111111111099</v>
      </c>
      <c r="D10695">
        <v>3.2351111111111099</v>
      </c>
      <c r="E10695">
        <v>1.9451111111111099</v>
      </c>
      <c r="F10695">
        <v>0.82511111111111102</v>
      </c>
      <c r="G10695">
        <v>2.0351111111111102</v>
      </c>
      <c r="H10695">
        <v>-0.73488888888888904</v>
      </c>
      <c r="I10695">
        <v>-0.79488888888888898</v>
      </c>
      <c r="J10695">
        <v>-0.80488888888888899</v>
      </c>
      <c r="K10695">
        <v>-0.80488888888888899</v>
      </c>
      <c r="L10695">
        <v>-0.77488888888888896</v>
      </c>
      <c r="M10695">
        <v>-0.76488888888888895</v>
      </c>
      <c r="N10695">
        <v>-0.80488888888888899</v>
      </c>
      <c r="O10695">
        <v>-0.80488888888888899</v>
      </c>
      <c r="P10695">
        <v>-0.80488888888888899</v>
      </c>
      <c r="Q10695">
        <v>0.40244444444444499</v>
      </c>
      <c r="R10695">
        <v>0.40244444444444499</v>
      </c>
      <c r="S10695">
        <v>0.40244444444444499</v>
      </c>
      <c r="T10695">
        <v>0.40244444444444499</v>
      </c>
      <c r="U10695">
        <v>0.40244444444444499</v>
      </c>
      <c r="V10695">
        <v>0.40244444444444499</v>
      </c>
      <c r="W10695">
        <v>0.40244444444444499</v>
      </c>
      <c r="X10695">
        <v>0.40244444444444499</v>
      </c>
      <c r="Y10695">
        <v>0.40244444444444499</v>
      </c>
      <c r="Z10695">
        <v>0.40244444444444499</v>
      </c>
      <c r="AA10695">
        <v>0.40244444444444499</v>
      </c>
      <c r="AB10695">
        <v>0.40244444444444499</v>
      </c>
      <c r="AC10695">
        <v>0.40244444444444499</v>
      </c>
      <c r="AD10695">
        <v>0.40244444444444499</v>
      </c>
    </row>
    <row r="10696" spans="1:30" x14ac:dyDescent="0.25">
      <c r="A10696" t="s">
        <v>10723</v>
      </c>
      <c r="B10696">
        <v>0.48355555555556001</v>
      </c>
      <c r="C10696">
        <v>-6.6444444444439199E-2</v>
      </c>
      <c r="D10696">
        <v>3.7135555555555602</v>
      </c>
      <c r="E10696">
        <v>4.9135555555555603</v>
      </c>
      <c r="F10696">
        <v>3.99355555555556</v>
      </c>
      <c r="G10696">
        <v>0.82355555555556004</v>
      </c>
      <c r="H10696">
        <v>18.673555555555598</v>
      </c>
      <c r="I10696">
        <v>7.6135555555555596</v>
      </c>
      <c r="J10696">
        <v>12.813555555555601</v>
      </c>
      <c r="K10696">
        <v>9.0735555555555596</v>
      </c>
      <c r="L10696">
        <v>12.8635555555556</v>
      </c>
      <c r="M10696">
        <v>8.5135555555555609</v>
      </c>
      <c r="N10696">
        <v>11.9335555555556</v>
      </c>
      <c r="O10696">
        <v>-10.036444444444401</v>
      </c>
      <c r="P10696">
        <v>-10.036444444444401</v>
      </c>
      <c r="Q10696">
        <v>5.0182222222222199</v>
      </c>
      <c r="R10696">
        <v>5.0182222222222199</v>
      </c>
      <c r="S10696">
        <v>5.0182222222222199</v>
      </c>
      <c r="T10696">
        <v>5.0182222222222199</v>
      </c>
      <c r="U10696">
        <v>5.0182222222222199</v>
      </c>
      <c r="V10696">
        <v>5.0182222222222199</v>
      </c>
      <c r="W10696">
        <v>5.0182222222222199</v>
      </c>
      <c r="X10696">
        <v>5.0182222222222199</v>
      </c>
      <c r="Y10696">
        <v>5.0182222222222199</v>
      </c>
      <c r="Z10696">
        <v>5.0182222222222199</v>
      </c>
      <c r="AA10696">
        <v>5.0182222222222199</v>
      </c>
      <c r="AB10696">
        <v>5.0182222222222199</v>
      </c>
      <c r="AC10696">
        <v>5.0182222222222199</v>
      </c>
      <c r="AD10696">
        <v>5.0182222222222199</v>
      </c>
    </row>
    <row r="10697" spans="1:30" x14ac:dyDescent="0.25">
      <c r="A10697" t="s">
        <v>10724</v>
      </c>
      <c r="B10697">
        <v>66.7120739536972</v>
      </c>
      <c r="C10697">
        <v>65.672073953697193</v>
      </c>
      <c r="D10697">
        <v>65.612073953697205</v>
      </c>
      <c r="E10697">
        <v>65.682073953697198</v>
      </c>
      <c r="F10697">
        <v>63.0320739536972</v>
      </c>
      <c r="G10697">
        <v>64.422073953697193</v>
      </c>
      <c r="H10697">
        <v>99.162073953697202</v>
      </c>
      <c r="I10697">
        <v>98.772073953697202</v>
      </c>
      <c r="J10697">
        <v>99.202073953697194</v>
      </c>
      <c r="K10697">
        <v>103.272073953697</v>
      </c>
      <c r="L10697">
        <v>100.732073953697</v>
      </c>
      <c r="M10697">
        <v>108.83207395369701</v>
      </c>
      <c r="N10697">
        <v>110.682073953697</v>
      </c>
      <c r="O10697">
        <v>49.2985766956972</v>
      </c>
      <c r="P10697">
        <v>49.384615045697203</v>
      </c>
      <c r="Q10697">
        <v>23.339293924672202</v>
      </c>
      <c r="R10697">
        <v>23.505033339672199</v>
      </c>
      <c r="S10697">
        <v>23.5771750196722</v>
      </c>
      <c r="T10697">
        <v>23.662403375672199</v>
      </c>
      <c r="U10697">
        <v>139.34557710367201</v>
      </c>
      <c r="V10697">
        <v>125.01241350367199</v>
      </c>
      <c r="W10697">
        <v>131.25202540367201</v>
      </c>
      <c r="X10697">
        <v>155.89016000367201</v>
      </c>
      <c r="Y10697">
        <v>90.303113442630504</v>
      </c>
      <c r="Z10697">
        <v>89.555826142630494</v>
      </c>
      <c r="AA10697">
        <v>83.339582242630499</v>
      </c>
      <c r="AB10697">
        <v>86.092518442630507</v>
      </c>
      <c r="AC10697">
        <v>69.535332742630501</v>
      </c>
      <c r="AD10697">
        <v>65.361688242630507</v>
      </c>
    </row>
    <row r="10698" spans="1:30" x14ac:dyDescent="0.25">
      <c r="A10698" t="s">
        <v>10725</v>
      </c>
      <c r="B10698">
        <v>333.71588356291699</v>
      </c>
      <c r="C10698">
        <v>337.56588356291701</v>
      </c>
      <c r="D10698">
        <v>337.31588356291701</v>
      </c>
      <c r="E10698">
        <v>333.575883562917</v>
      </c>
      <c r="F10698">
        <v>334.21588356291699</v>
      </c>
      <c r="G10698">
        <v>334.78588356291698</v>
      </c>
      <c r="H10698">
        <v>301.00588356291701</v>
      </c>
      <c r="I10698">
        <v>305.16588356291697</v>
      </c>
      <c r="J10698">
        <v>302.45588356291699</v>
      </c>
      <c r="K10698">
        <v>321.92588356291702</v>
      </c>
      <c r="L10698">
        <v>312.17588356291702</v>
      </c>
      <c r="M10698">
        <v>318.12588356291701</v>
      </c>
      <c r="N10698">
        <v>307.695883562917</v>
      </c>
      <c r="O10698">
        <v>301.316391952917</v>
      </c>
      <c r="P10698">
        <v>301.37117502291699</v>
      </c>
      <c r="Q10698">
        <v>83.975192754166699</v>
      </c>
      <c r="R10698">
        <v>83.046212104166699</v>
      </c>
      <c r="S10698">
        <v>83.066367484166705</v>
      </c>
      <c r="T10698">
        <v>83.195850344166701</v>
      </c>
      <c r="U10698">
        <v>598.87116383416696</v>
      </c>
      <c r="V10698">
        <v>673.16674023416704</v>
      </c>
      <c r="W10698">
        <v>409.161755234167</v>
      </c>
      <c r="X10698">
        <v>536.13754643416701</v>
      </c>
      <c r="Y10698">
        <v>295.82938590291701</v>
      </c>
      <c r="Z10698">
        <v>276.63045860291697</v>
      </c>
      <c r="AA10698">
        <v>266.12057480291702</v>
      </c>
      <c r="AB10698">
        <v>449.58736720291699</v>
      </c>
      <c r="AC10698">
        <v>369.41682180291701</v>
      </c>
      <c r="AD10698">
        <v>255.381013002917</v>
      </c>
    </row>
    <row r="10699" spans="1:30" x14ac:dyDescent="0.25">
      <c r="A10699" t="s">
        <v>10726</v>
      </c>
      <c r="B10699">
        <v>104.99492092222199</v>
      </c>
      <c r="C10699">
        <v>106.654920922222</v>
      </c>
      <c r="D10699">
        <v>105.694920922222</v>
      </c>
      <c r="E10699">
        <v>101.164920922222</v>
      </c>
      <c r="F10699">
        <v>102.10492092222201</v>
      </c>
      <c r="G10699">
        <v>103.10492092222201</v>
      </c>
      <c r="H10699">
        <v>90.874920922222202</v>
      </c>
      <c r="I10699">
        <v>93.7049209222222</v>
      </c>
      <c r="J10699">
        <v>93.494920922222207</v>
      </c>
      <c r="K10699">
        <v>96.294920922222204</v>
      </c>
      <c r="L10699">
        <v>94.274920922222194</v>
      </c>
      <c r="M10699">
        <v>94.894920922222198</v>
      </c>
      <c r="N10699">
        <v>94.3149209222222</v>
      </c>
      <c r="O10699">
        <v>84.544920922222204</v>
      </c>
      <c r="P10699">
        <v>84.544920922222204</v>
      </c>
      <c r="Q10699">
        <v>4.2984743222222299</v>
      </c>
      <c r="R10699">
        <v>4.2984743222222299</v>
      </c>
      <c r="S10699">
        <v>4.2984743222222299</v>
      </c>
      <c r="T10699">
        <v>4.2984743222222299</v>
      </c>
      <c r="U10699">
        <v>233.77514042222199</v>
      </c>
      <c r="V10699">
        <v>178.419596222222</v>
      </c>
      <c r="W10699">
        <v>187.09971292222201</v>
      </c>
      <c r="X10699">
        <v>157.19902052222201</v>
      </c>
      <c r="Y10699">
        <v>45.1729600555555</v>
      </c>
      <c r="Z10699">
        <v>107.443688755556</v>
      </c>
      <c r="AA10699">
        <v>138.47136075555599</v>
      </c>
      <c r="AB10699">
        <v>157.477274455556</v>
      </c>
      <c r="AC10699">
        <v>61.537074755555501</v>
      </c>
      <c r="AD10699">
        <v>70.163166755555494</v>
      </c>
    </row>
    <row r="10700" spans="1:30" x14ac:dyDescent="0.25">
      <c r="A10700" t="s">
        <v>10727</v>
      </c>
      <c r="B10700">
        <v>147.472222352778</v>
      </c>
      <c r="C10700">
        <v>145.05222235277799</v>
      </c>
      <c r="D10700">
        <v>137.28222235277801</v>
      </c>
      <c r="E10700">
        <v>142.46222235277801</v>
      </c>
      <c r="F10700">
        <v>137.15222235277801</v>
      </c>
      <c r="G10700">
        <v>138.18222235277801</v>
      </c>
      <c r="H10700">
        <v>121.89222235277801</v>
      </c>
      <c r="I10700">
        <v>130.11222235277799</v>
      </c>
      <c r="J10700">
        <v>133.012222352778</v>
      </c>
      <c r="K10700">
        <v>130.67222235277799</v>
      </c>
      <c r="L10700">
        <v>137.58222235277799</v>
      </c>
      <c r="M10700">
        <v>139.17222235277799</v>
      </c>
      <c r="N10700">
        <v>134.93222235277801</v>
      </c>
      <c r="O10700">
        <v>103.482222352778</v>
      </c>
      <c r="P10700">
        <v>103.482222352778</v>
      </c>
      <c r="Q10700">
        <v>5.2844216111111297</v>
      </c>
      <c r="R10700">
        <v>5.2844216111111297</v>
      </c>
      <c r="S10700">
        <v>5.2844216111111297</v>
      </c>
      <c r="T10700">
        <v>5.2844216111111297</v>
      </c>
      <c r="U10700">
        <v>329.96585691111102</v>
      </c>
      <c r="V10700">
        <v>241.382885011111</v>
      </c>
      <c r="W10700">
        <v>242.33438401111101</v>
      </c>
      <c r="X10700">
        <v>222.215633111111</v>
      </c>
      <c r="Y10700">
        <v>132.32808603611099</v>
      </c>
      <c r="Z10700">
        <v>147.36840583611101</v>
      </c>
      <c r="AA10700">
        <v>103.38460753611101</v>
      </c>
      <c r="AB10700">
        <v>158.15802403611099</v>
      </c>
      <c r="AC10700">
        <v>122.45843873611101</v>
      </c>
      <c r="AD10700">
        <v>129.079771936111</v>
      </c>
    </row>
    <row r="10701" spans="1:30" x14ac:dyDescent="0.25">
      <c r="A10701" t="s">
        <v>10728</v>
      </c>
      <c r="B10701">
        <v>69.581230370697199</v>
      </c>
      <c r="C10701">
        <v>69.991230370697195</v>
      </c>
      <c r="D10701">
        <v>70.161230370697197</v>
      </c>
      <c r="E10701">
        <v>70.661230370697197</v>
      </c>
      <c r="F10701">
        <v>70.901230370697206</v>
      </c>
      <c r="G10701">
        <v>69.901230370697206</v>
      </c>
      <c r="H10701">
        <v>67.291230370697207</v>
      </c>
      <c r="I10701">
        <v>66.301230370697198</v>
      </c>
      <c r="J10701">
        <v>66.491230370697195</v>
      </c>
      <c r="K10701">
        <v>66.841230370697204</v>
      </c>
      <c r="L10701">
        <v>65.261230370697206</v>
      </c>
      <c r="M10701">
        <v>66.711230370697194</v>
      </c>
      <c r="N10701">
        <v>67.011230370697206</v>
      </c>
      <c r="O10701">
        <v>73.469083957697194</v>
      </c>
      <c r="P10701">
        <v>73.391198532697203</v>
      </c>
      <c r="Q10701">
        <v>17.6863340533389</v>
      </c>
      <c r="R10701">
        <v>17.086366882338901</v>
      </c>
      <c r="S10701">
        <v>17.084164632338901</v>
      </c>
      <c r="T10701">
        <v>16.911261712338899</v>
      </c>
      <c r="U10701">
        <v>120.633429775339</v>
      </c>
      <c r="V10701">
        <v>133.02788687533899</v>
      </c>
      <c r="W10701">
        <v>107.088002725339</v>
      </c>
      <c r="X10701">
        <v>121.931234575339</v>
      </c>
      <c r="Y10701">
        <v>91.983932953963901</v>
      </c>
      <c r="Z10701">
        <v>42.550636053963899</v>
      </c>
      <c r="AA10701">
        <v>39.531409053963898</v>
      </c>
      <c r="AB10701">
        <v>91.892761153963903</v>
      </c>
      <c r="AC10701">
        <v>75.191089953963896</v>
      </c>
      <c r="AD10701">
        <v>72.436681753963896</v>
      </c>
    </row>
    <row r="10702" spans="1:30" x14ac:dyDescent="0.25">
      <c r="A10702" t="s">
        <v>10729</v>
      </c>
      <c r="B10702">
        <v>51.261750083072201</v>
      </c>
      <c r="C10702">
        <v>49.711750083072197</v>
      </c>
      <c r="D10702">
        <v>51.061750083072198</v>
      </c>
      <c r="E10702">
        <v>51.251750083072203</v>
      </c>
      <c r="F10702">
        <v>50.1217500830722</v>
      </c>
      <c r="G10702">
        <v>49.921750083072197</v>
      </c>
      <c r="H10702">
        <v>62.491750083072198</v>
      </c>
      <c r="I10702">
        <v>59.151750083072201</v>
      </c>
      <c r="J10702">
        <v>64.791750083072202</v>
      </c>
      <c r="K10702">
        <v>69.011750083072201</v>
      </c>
      <c r="L10702">
        <v>60.141750083072203</v>
      </c>
      <c r="M10702">
        <v>69.331750083072194</v>
      </c>
      <c r="N10702">
        <v>61.611750083072202</v>
      </c>
      <c r="O10702">
        <v>51.834346517072198</v>
      </c>
      <c r="P10702">
        <v>51.883826128072201</v>
      </c>
      <c r="Q10702">
        <v>13.504480644255599</v>
      </c>
      <c r="R10702">
        <v>12.6930518062556</v>
      </c>
      <c r="S10702">
        <v>12.934302714255599</v>
      </c>
      <c r="T10702">
        <v>12.9827956942556</v>
      </c>
      <c r="U10702">
        <v>115.811190275256</v>
      </c>
      <c r="V10702">
        <v>81.633789665255605</v>
      </c>
      <c r="W10702">
        <v>102.243182975256</v>
      </c>
      <c r="X10702">
        <v>103.440365545256</v>
      </c>
      <c r="Y10702">
        <v>55.6581694416722</v>
      </c>
      <c r="Z10702">
        <v>64.257853841672201</v>
      </c>
      <c r="AA10702">
        <v>92.855244841672203</v>
      </c>
      <c r="AB10702">
        <v>32.3843028116722</v>
      </c>
      <c r="AC10702">
        <v>51.625159481672199</v>
      </c>
      <c r="AD10702">
        <v>44.6516390716722</v>
      </c>
    </row>
    <row r="10703" spans="1:30" x14ac:dyDescent="0.25">
      <c r="A10703" t="s">
        <v>10730</v>
      </c>
      <c r="B10703">
        <v>72.210939444802804</v>
      </c>
      <c r="C10703">
        <v>71.820939444802804</v>
      </c>
      <c r="D10703">
        <v>72.140939444802797</v>
      </c>
      <c r="E10703">
        <v>71.550939444802793</v>
      </c>
      <c r="F10703">
        <v>71.550939444802793</v>
      </c>
      <c r="G10703">
        <v>70.430939444802803</v>
      </c>
      <c r="H10703">
        <v>62.620939444802801</v>
      </c>
      <c r="I10703">
        <v>62.890939444802797</v>
      </c>
      <c r="J10703">
        <v>63.110939444802803</v>
      </c>
      <c r="K10703">
        <v>63.670939444802798</v>
      </c>
      <c r="L10703">
        <v>63.330939444802802</v>
      </c>
      <c r="M10703">
        <v>64.040939444802802</v>
      </c>
      <c r="N10703">
        <v>63.570939444802804</v>
      </c>
      <c r="O10703">
        <v>69.033595869802795</v>
      </c>
      <c r="P10703">
        <v>68.9619846808028</v>
      </c>
      <c r="Q10703">
        <v>5.9710228539944499</v>
      </c>
      <c r="R10703">
        <v>5.9977291929944503</v>
      </c>
      <c r="S10703">
        <v>6.0576043749944501</v>
      </c>
      <c r="T10703">
        <v>6.46601455699445</v>
      </c>
      <c r="U10703">
        <v>129.46465883299399</v>
      </c>
      <c r="V10703">
        <v>103.444108932994</v>
      </c>
      <c r="W10703">
        <v>105.381203832994</v>
      </c>
      <c r="X10703">
        <v>176.38448053299399</v>
      </c>
      <c r="Y10703">
        <v>87.184601022202799</v>
      </c>
      <c r="Z10703">
        <v>53.1891710222028</v>
      </c>
      <c r="AA10703">
        <v>62.567266622202801</v>
      </c>
      <c r="AB10703">
        <v>51.370738322202797</v>
      </c>
      <c r="AC10703">
        <v>66.592432722202801</v>
      </c>
      <c r="AD10703">
        <v>83.470907622202802</v>
      </c>
    </row>
    <row r="10704" spans="1:30" x14ac:dyDescent="0.25">
      <c r="A10704" t="s">
        <v>10731</v>
      </c>
      <c r="B10704">
        <v>8.2802222222222195</v>
      </c>
      <c r="C10704">
        <v>6.9702222222222199</v>
      </c>
      <c r="D10704">
        <v>6.8002222222222199</v>
      </c>
      <c r="E10704">
        <v>5.1202222222222202</v>
      </c>
      <c r="F10704">
        <v>7.4402222222222196</v>
      </c>
      <c r="G10704">
        <v>4.9102222222222203</v>
      </c>
      <c r="H10704">
        <v>-1.7397777777777801</v>
      </c>
      <c r="I10704">
        <v>3.9402222222222201</v>
      </c>
      <c r="J10704">
        <v>1.2802222222222199</v>
      </c>
      <c r="K10704">
        <v>11.6302222222222</v>
      </c>
      <c r="L10704">
        <v>7.5602222222222197</v>
      </c>
      <c r="M10704">
        <v>12.3502222222222</v>
      </c>
      <c r="N10704">
        <v>10.8602222222222</v>
      </c>
      <c r="O10704">
        <v>-8.9897777777777801</v>
      </c>
      <c r="P10704">
        <v>-8.9897777777777801</v>
      </c>
      <c r="Q10704">
        <v>4.49488888888889</v>
      </c>
      <c r="R10704">
        <v>4.49488888888889</v>
      </c>
      <c r="S10704">
        <v>4.49488888888889</v>
      </c>
      <c r="T10704">
        <v>4.49488888888889</v>
      </c>
      <c r="U10704">
        <v>4.49488888888889</v>
      </c>
      <c r="V10704">
        <v>4.49488888888889</v>
      </c>
      <c r="W10704">
        <v>4.49488888888889</v>
      </c>
      <c r="X10704">
        <v>4.49488888888889</v>
      </c>
      <c r="Y10704">
        <v>4.49488888888889</v>
      </c>
      <c r="Z10704">
        <v>4.49488888888889</v>
      </c>
      <c r="AA10704">
        <v>4.49488888888889</v>
      </c>
      <c r="AB10704">
        <v>4.49488888888889</v>
      </c>
      <c r="AC10704">
        <v>4.49488888888889</v>
      </c>
      <c r="AD10704">
        <v>4.49488888888889</v>
      </c>
    </row>
    <row r="10705" spans="1:30" x14ac:dyDescent="0.25">
      <c r="A10705" t="s">
        <v>10732</v>
      </c>
      <c r="B10705">
        <v>32.436270748611101</v>
      </c>
      <c r="C10705">
        <v>32.686270748611101</v>
      </c>
      <c r="D10705">
        <v>32.986270748611098</v>
      </c>
      <c r="E10705">
        <v>32.086270748611099</v>
      </c>
      <c r="F10705">
        <v>31.7762707486111</v>
      </c>
      <c r="G10705">
        <v>32.466270748611102</v>
      </c>
      <c r="H10705">
        <v>30.896270748611101</v>
      </c>
      <c r="I10705">
        <v>29.126270748611098</v>
      </c>
      <c r="J10705">
        <v>29.7762707486111</v>
      </c>
      <c r="K10705">
        <v>29.576270748611101</v>
      </c>
      <c r="L10705">
        <v>32.056270748611098</v>
      </c>
      <c r="M10705">
        <v>31.856270748611099</v>
      </c>
      <c r="N10705">
        <v>30.216270748611102</v>
      </c>
      <c r="O10705">
        <v>33.006734094611097</v>
      </c>
      <c r="P10705">
        <v>33.006384537611098</v>
      </c>
      <c r="Q10705">
        <v>2.1123214484444501</v>
      </c>
      <c r="R10705">
        <v>2.7009645504444499</v>
      </c>
      <c r="S10705">
        <v>2.6706062604444498</v>
      </c>
      <c r="T10705">
        <v>2.5808207564444499</v>
      </c>
      <c r="U10705">
        <v>51.2901019204444</v>
      </c>
      <c r="V10705">
        <v>59.2381119704445</v>
      </c>
      <c r="W10705">
        <v>74.033702670444498</v>
      </c>
      <c r="X10705">
        <v>58.149177550444399</v>
      </c>
      <c r="Y10705">
        <v>71.762802610944405</v>
      </c>
      <c r="Z10705">
        <v>27.957678810944401</v>
      </c>
      <c r="AA10705">
        <v>20.336959710944399</v>
      </c>
      <c r="AB10705">
        <v>26.873624620944401</v>
      </c>
      <c r="AC10705">
        <v>23.943021940944401</v>
      </c>
      <c r="AD10705">
        <v>18.707767650944401</v>
      </c>
    </row>
    <row r="10706" spans="1:30" x14ac:dyDescent="0.25">
      <c r="A10706" t="s">
        <v>10733</v>
      </c>
      <c r="B10706">
        <v>24.8804836758333</v>
      </c>
      <c r="C10706">
        <v>26.1304836758333</v>
      </c>
      <c r="D10706">
        <v>25.5804836758333</v>
      </c>
      <c r="E10706">
        <v>22.850483675833299</v>
      </c>
      <c r="F10706">
        <v>25.9904836758333</v>
      </c>
      <c r="G10706">
        <v>23.510483675833299</v>
      </c>
      <c r="H10706">
        <v>15.0804836758333</v>
      </c>
      <c r="I10706">
        <v>19.640483675833298</v>
      </c>
      <c r="J10706">
        <v>18.180483675833301</v>
      </c>
      <c r="K10706">
        <v>32.730483675833298</v>
      </c>
      <c r="L10706">
        <v>31.3804836758333</v>
      </c>
      <c r="M10706">
        <v>23.800483675833298</v>
      </c>
      <c r="N10706">
        <v>28.8304836758333</v>
      </c>
      <c r="O10706">
        <v>9.5104836758333295</v>
      </c>
      <c r="P10706">
        <v>9.5104836758333295</v>
      </c>
      <c r="Q10706">
        <v>4.58052686</v>
      </c>
      <c r="R10706">
        <v>4.58052686</v>
      </c>
      <c r="S10706">
        <v>4.58052686</v>
      </c>
      <c r="T10706">
        <v>4.58052686</v>
      </c>
      <c r="U10706">
        <v>33.839026650000001</v>
      </c>
      <c r="V10706">
        <v>34.658288300000002</v>
      </c>
      <c r="W10706">
        <v>41.033685380000001</v>
      </c>
      <c r="X10706">
        <v>52.20409497</v>
      </c>
      <c r="Y10706">
        <v>8.9758475641666706</v>
      </c>
      <c r="Z10706">
        <v>18.3399968641667</v>
      </c>
      <c r="AA10706">
        <v>22.0066871341667</v>
      </c>
      <c r="AB10706">
        <v>36.488946844166698</v>
      </c>
      <c r="AC10706">
        <v>29.709660284166699</v>
      </c>
      <c r="AD10706">
        <v>19.521763364166699</v>
      </c>
    </row>
    <row r="10707" spans="1:30" x14ac:dyDescent="0.25">
      <c r="A10707" t="s">
        <v>10734</v>
      </c>
      <c r="B10707">
        <v>9.2809647320333308</v>
      </c>
      <c r="C10707">
        <v>9.07096473203333</v>
      </c>
      <c r="D10707">
        <v>8.2109647320333305</v>
      </c>
      <c r="E10707">
        <v>8.3509647320333293</v>
      </c>
      <c r="F10707">
        <v>8.2409647320333299</v>
      </c>
      <c r="G10707">
        <v>7.9109647320333298</v>
      </c>
      <c r="H10707">
        <v>7.8909647320333303</v>
      </c>
      <c r="I10707">
        <v>7.8809647320333296</v>
      </c>
      <c r="J10707">
        <v>7.3709647320333298</v>
      </c>
      <c r="K10707">
        <v>8.0109647320333295</v>
      </c>
      <c r="L10707">
        <v>8.1409647320333303</v>
      </c>
      <c r="M10707">
        <v>8.2409647320333299</v>
      </c>
      <c r="N10707">
        <v>7.2709647320333302</v>
      </c>
      <c r="O10707">
        <v>13.6369563110333</v>
      </c>
      <c r="P10707">
        <v>13.5794160260333</v>
      </c>
      <c r="Q10707">
        <v>5.0931436263999998</v>
      </c>
      <c r="R10707">
        <v>5.4374569533999999</v>
      </c>
      <c r="S10707">
        <v>5.4056651974000003</v>
      </c>
      <c r="T10707">
        <v>5.0689228803999997</v>
      </c>
      <c r="U10707">
        <v>17.4734956444</v>
      </c>
      <c r="V10707">
        <v>9.2952402343999996</v>
      </c>
      <c r="W10707">
        <v>10.972198624400001</v>
      </c>
      <c r="X10707">
        <v>12.2346308944</v>
      </c>
      <c r="Y10707">
        <v>9.5438586835666701</v>
      </c>
      <c r="Z10707">
        <v>7.9713368735666696</v>
      </c>
      <c r="AA10707">
        <v>7.9757412435666701</v>
      </c>
      <c r="AB10707">
        <v>7.1299948435666698</v>
      </c>
      <c r="AC10707">
        <v>4.6156373935666704</v>
      </c>
      <c r="AD10707">
        <v>15.998996503566699</v>
      </c>
    </row>
    <row r="10708" spans="1:30" x14ac:dyDescent="0.25">
      <c r="A10708" t="s">
        <v>10735</v>
      </c>
      <c r="B10708">
        <v>50.780975260138902</v>
      </c>
      <c r="C10708">
        <v>47.020975260138897</v>
      </c>
      <c r="D10708">
        <v>44.850975260138902</v>
      </c>
      <c r="E10708">
        <v>45.880975260138896</v>
      </c>
      <c r="F10708">
        <v>43.390975260138902</v>
      </c>
      <c r="G10708">
        <v>44.440975260138899</v>
      </c>
      <c r="H10708">
        <v>43.350975260138902</v>
      </c>
      <c r="I10708">
        <v>42.520975260138897</v>
      </c>
      <c r="J10708">
        <v>43.840975260138897</v>
      </c>
      <c r="K10708">
        <v>40.800975260138898</v>
      </c>
      <c r="L10708">
        <v>42.710975260138902</v>
      </c>
      <c r="M10708">
        <v>41.080975260138899</v>
      </c>
      <c r="N10708">
        <v>41.230975260138898</v>
      </c>
      <c r="O10708">
        <v>34.550975260138898</v>
      </c>
      <c r="P10708">
        <v>34.550975260138898</v>
      </c>
      <c r="Q10708">
        <v>8.3899948580555606</v>
      </c>
      <c r="R10708">
        <v>8.3899948580555606</v>
      </c>
      <c r="S10708">
        <v>8.3899948580555606</v>
      </c>
      <c r="T10708">
        <v>8.3899948580555606</v>
      </c>
      <c r="U10708">
        <v>77.086211848055598</v>
      </c>
      <c r="V10708">
        <v>90.771070848055601</v>
      </c>
      <c r="W10708">
        <v>62.6834752380556</v>
      </c>
      <c r="X10708">
        <v>77.768398048055602</v>
      </c>
      <c r="Y10708">
        <v>36.892680461805597</v>
      </c>
      <c r="Z10708">
        <v>53.559362781805604</v>
      </c>
      <c r="AA10708">
        <v>35.6457214618056</v>
      </c>
      <c r="AB10708">
        <v>36.751853541805602</v>
      </c>
      <c r="AC10708">
        <v>42.317797661805599</v>
      </c>
      <c r="AD10708">
        <v>51.234435651805597</v>
      </c>
    </row>
    <row r="10709" spans="1:30" x14ac:dyDescent="0.25">
      <c r="A10709" t="s">
        <v>10736</v>
      </c>
      <c r="B10709">
        <v>5.5247368799583301</v>
      </c>
      <c r="C10709">
        <v>5.5747368799583299</v>
      </c>
      <c r="D10709">
        <v>5.5447368799583296</v>
      </c>
      <c r="E10709">
        <v>5.5547368799583303</v>
      </c>
      <c r="F10709">
        <v>5.5247368799583301</v>
      </c>
      <c r="G10709">
        <v>5.5247368799583301</v>
      </c>
      <c r="H10709">
        <v>5.5247368799583301</v>
      </c>
      <c r="I10709">
        <v>5.5247368799583301</v>
      </c>
      <c r="J10709">
        <v>5.5247368799583301</v>
      </c>
      <c r="K10709">
        <v>5.5247368799583301</v>
      </c>
      <c r="L10709">
        <v>5.5247368799583301</v>
      </c>
      <c r="M10709">
        <v>5.5247368799583301</v>
      </c>
      <c r="N10709">
        <v>5.5247368799583301</v>
      </c>
      <c r="O10709">
        <v>12.857224652958299</v>
      </c>
      <c r="P10709">
        <v>12.6142076169583</v>
      </c>
      <c r="Q10709">
        <v>5.5092870069166704</v>
      </c>
      <c r="R10709">
        <v>3.6194712539166698</v>
      </c>
      <c r="S10709">
        <v>3.5777759329166701</v>
      </c>
      <c r="T10709">
        <v>3.5930176849166702</v>
      </c>
      <c r="U10709">
        <v>9.0427157419166697</v>
      </c>
      <c r="V10709">
        <v>7.63930366391667</v>
      </c>
      <c r="W10709">
        <v>10.0686797619167</v>
      </c>
      <c r="X10709">
        <v>8.8926885319166704</v>
      </c>
      <c r="Y10709">
        <v>6.0153061451249998</v>
      </c>
      <c r="Z10709">
        <v>6.7693773081249997</v>
      </c>
      <c r="AA10709">
        <v>6.3020553081250004</v>
      </c>
      <c r="AB10709">
        <v>5.538200126125</v>
      </c>
      <c r="AC10709">
        <v>6.7761046681249999</v>
      </c>
      <c r="AD10709">
        <v>7.5561611281249998</v>
      </c>
    </row>
    <row r="10710" spans="1:30" x14ac:dyDescent="0.25">
      <c r="A10710" t="s">
        <v>10737</v>
      </c>
      <c r="B10710">
        <v>6.8666666666666695E-2</v>
      </c>
      <c r="C10710">
        <v>2.8666666666666701E-2</v>
      </c>
      <c r="D10710">
        <v>8.8666666666666699E-2</v>
      </c>
      <c r="E10710">
        <v>2.8666666666666701E-2</v>
      </c>
      <c r="F10710">
        <v>2.8666666666666701E-2</v>
      </c>
      <c r="G10710">
        <v>-2.1333333333333301E-2</v>
      </c>
      <c r="H10710">
        <v>-2.1333333333333301E-2</v>
      </c>
      <c r="I10710">
        <v>8.8666666666666699E-2</v>
      </c>
      <c r="J10710">
        <v>-4.1333333333333298E-2</v>
      </c>
      <c r="K10710">
        <v>-4.1333333333333298E-2</v>
      </c>
      <c r="L10710">
        <v>-4.1333333333333298E-2</v>
      </c>
      <c r="M10710">
        <v>0.10866666666666699</v>
      </c>
      <c r="N10710">
        <v>0.118666666666667</v>
      </c>
      <c r="O10710">
        <v>-4.1333333333333298E-2</v>
      </c>
      <c r="P10710">
        <v>-4.1333333333333298E-2</v>
      </c>
      <c r="Q10710">
        <v>2.0666666666666701E-2</v>
      </c>
      <c r="R10710">
        <v>2.0666666666666701E-2</v>
      </c>
      <c r="S10710">
        <v>2.0666666666666701E-2</v>
      </c>
      <c r="T10710">
        <v>2.0666666666666701E-2</v>
      </c>
      <c r="U10710">
        <v>2.0666666666666701E-2</v>
      </c>
      <c r="V10710">
        <v>2.0666666666666701E-2</v>
      </c>
      <c r="W10710">
        <v>2.0666666666666701E-2</v>
      </c>
      <c r="X10710">
        <v>2.0666666666666701E-2</v>
      </c>
      <c r="Y10710">
        <v>2.0666666666666701E-2</v>
      </c>
      <c r="Z10710">
        <v>2.0666666666666701E-2</v>
      </c>
      <c r="AA10710">
        <v>2.0666666666666701E-2</v>
      </c>
      <c r="AB10710">
        <v>2.0666666666666701E-2</v>
      </c>
      <c r="AC10710">
        <v>2.0666666666666701E-2</v>
      </c>
      <c r="AD10710">
        <v>2.0666666666666701E-2</v>
      </c>
    </row>
    <row r="10711" spans="1:30" x14ac:dyDescent="0.25">
      <c r="A10711" t="s">
        <v>10738</v>
      </c>
      <c r="B10711">
        <v>8.4104937053222208</v>
      </c>
      <c r="C10711">
        <v>8.4104937053222208</v>
      </c>
      <c r="D10711">
        <v>8.4304937053222204</v>
      </c>
      <c r="E10711">
        <v>8.4104937053222208</v>
      </c>
      <c r="F10711">
        <v>8.4104937053222208</v>
      </c>
      <c r="G10711">
        <v>8.4104937053222208</v>
      </c>
      <c r="H10711">
        <v>8.4104937053222208</v>
      </c>
      <c r="I10711">
        <v>8.4104937053222208</v>
      </c>
      <c r="J10711">
        <v>8.4104937053222208</v>
      </c>
      <c r="K10711">
        <v>8.4104937053222208</v>
      </c>
      <c r="L10711">
        <v>8.4104937053222208</v>
      </c>
      <c r="M10711">
        <v>8.4604937053222198</v>
      </c>
      <c r="N10711">
        <v>8.4104937053222208</v>
      </c>
      <c r="O10711">
        <v>13.2052668673222</v>
      </c>
      <c r="P10711">
        <v>13.2132106573222</v>
      </c>
      <c r="Q10711">
        <v>3.19160030375556</v>
      </c>
      <c r="R10711">
        <v>3.18492959175556</v>
      </c>
      <c r="S10711">
        <v>3.19160030375556</v>
      </c>
      <c r="T10711">
        <v>3.19160030375556</v>
      </c>
      <c r="U10711">
        <v>13.8306897967556</v>
      </c>
      <c r="V10711">
        <v>11.7080018267556</v>
      </c>
      <c r="W10711">
        <v>17.189606966755601</v>
      </c>
      <c r="X10711">
        <v>16.951915276755599</v>
      </c>
      <c r="Y10711">
        <v>11.4686263879222</v>
      </c>
      <c r="Z10711">
        <v>6.4955371079222202</v>
      </c>
      <c r="AA10711">
        <v>9.81580871792222</v>
      </c>
      <c r="AB10711">
        <v>7.2893589679222197</v>
      </c>
      <c r="AC10711">
        <v>10.3340545679222</v>
      </c>
      <c r="AD10711">
        <v>8.9265725279222199</v>
      </c>
    </row>
    <row r="10712" spans="1:30" x14ac:dyDescent="0.25">
      <c r="A10712" t="s">
        <v>10739</v>
      </c>
      <c r="B10712">
        <v>39.445879510855598</v>
      </c>
      <c r="C10712">
        <v>39.4358795108555</v>
      </c>
      <c r="D10712">
        <v>38.765879510855598</v>
      </c>
      <c r="E10712">
        <v>39.045879510855599</v>
      </c>
      <c r="F10712">
        <v>39.135879510855602</v>
      </c>
      <c r="G10712">
        <v>38.5758795108556</v>
      </c>
      <c r="H10712">
        <v>40.815879510855602</v>
      </c>
      <c r="I10712">
        <v>41.735879510855597</v>
      </c>
      <c r="J10712">
        <v>42.985879510855597</v>
      </c>
      <c r="K10712">
        <v>41.3258795108556</v>
      </c>
      <c r="L10712">
        <v>45.5058795108556</v>
      </c>
      <c r="M10712">
        <v>42.985879510855597</v>
      </c>
      <c r="N10712">
        <v>43.015879510855598</v>
      </c>
      <c r="O10712">
        <v>42.4205017548556</v>
      </c>
      <c r="P10712">
        <v>42.548884198855603</v>
      </c>
      <c r="Q10712">
        <v>6.10628850315556</v>
      </c>
      <c r="R10712">
        <v>5.9901652141555601</v>
      </c>
      <c r="S10712">
        <v>5.9531569961555597</v>
      </c>
      <c r="T10712">
        <v>5.9273166391555598</v>
      </c>
      <c r="U10712">
        <v>51.678705001155599</v>
      </c>
      <c r="V10712">
        <v>96.048725551155599</v>
      </c>
      <c r="W10712">
        <v>65.359772091155605</v>
      </c>
      <c r="X10712">
        <v>92.400307121155507</v>
      </c>
      <c r="Y10712">
        <v>41.417372907988899</v>
      </c>
      <c r="Z10712">
        <v>43.869982087988902</v>
      </c>
      <c r="AA10712">
        <v>58.901061297988903</v>
      </c>
      <c r="AB10712">
        <v>43.453393557988903</v>
      </c>
      <c r="AC10712">
        <v>13.329569127988901</v>
      </c>
      <c r="AD10712">
        <v>46.1269488579889</v>
      </c>
    </row>
    <row r="10713" spans="1:30" x14ac:dyDescent="0.25">
      <c r="A10713" t="s">
        <v>10740</v>
      </c>
      <c r="B10713">
        <v>6.33411543867778</v>
      </c>
      <c r="C10713">
        <v>6.2741154386777804</v>
      </c>
      <c r="D10713">
        <v>6.4441154386777804</v>
      </c>
      <c r="E10713">
        <v>6.2741154386777804</v>
      </c>
      <c r="F10713">
        <v>6.7441154386777802</v>
      </c>
      <c r="G10713">
        <v>6.2741154386777804</v>
      </c>
      <c r="H10713">
        <v>6.4141154386777801</v>
      </c>
      <c r="I10713">
        <v>6.2141154386777799</v>
      </c>
      <c r="J10713">
        <v>6.6041154386777796</v>
      </c>
      <c r="K10713">
        <v>6.2141154386777799</v>
      </c>
      <c r="L10713">
        <v>6.2141154386777799</v>
      </c>
      <c r="M10713">
        <v>6.2141154386777799</v>
      </c>
      <c r="N10713">
        <v>6.2141154386777799</v>
      </c>
      <c r="O10713">
        <v>15.3026517286778</v>
      </c>
      <c r="P10713">
        <v>15.235331554677799</v>
      </c>
      <c r="Q10713">
        <v>6.5750186717444503</v>
      </c>
      <c r="R10713">
        <v>4.8507515327444501</v>
      </c>
      <c r="S10713">
        <v>4.7046383327444499</v>
      </c>
      <c r="T10713">
        <v>4.1307708197444502</v>
      </c>
      <c r="U10713">
        <v>8.52669695474445</v>
      </c>
      <c r="V10713">
        <v>12.8647943447444</v>
      </c>
      <c r="W10713">
        <v>9.2775677647444503</v>
      </c>
      <c r="X10713">
        <v>9.3212197047444505</v>
      </c>
      <c r="Y10713">
        <v>9.0312904365777804</v>
      </c>
      <c r="Z10713">
        <v>7.7609601665777799</v>
      </c>
      <c r="AA10713">
        <v>7.1447298065777796</v>
      </c>
      <c r="AB10713">
        <v>5.3008139915777797</v>
      </c>
      <c r="AC10713">
        <v>8.6954833965777798</v>
      </c>
      <c r="AD10713">
        <v>7.2553157965777801</v>
      </c>
    </row>
    <row r="10714" spans="1:30" x14ac:dyDescent="0.25">
      <c r="A10714" t="s">
        <v>10741</v>
      </c>
      <c r="B10714">
        <v>9.4010941617138908</v>
      </c>
      <c r="C10714">
        <v>9.3510941617138901</v>
      </c>
      <c r="D10714">
        <v>8.8110941617138892</v>
      </c>
      <c r="E10714">
        <v>9.0910941617138903</v>
      </c>
      <c r="F10714">
        <v>8.7410941617138906</v>
      </c>
      <c r="G10714">
        <v>8.5910941617138903</v>
      </c>
      <c r="H10714">
        <v>8.3810941617138894</v>
      </c>
      <c r="I10714">
        <v>8.3810941617138894</v>
      </c>
      <c r="J10714">
        <v>8.3810941617138894</v>
      </c>
      <c r="K10714">
        <v>8.3810941617138894</v>
      </c>
      <c r="L10714">
        <v>8.3810941617138894</v>
      </c>
      <c r="M10714">
        <v>8.3810941617138894</v>
      </c>
      <c r="N10714">
        <v>8.3810941617138894</v>
      </c>
      <c r="O10714">
        <v>16.867887656713901</v>
      </c>
      <c r="P10714">
        <v>16.9170858997139</v>
      </c>
      <c r="Q10714">
        <v>6.1967734003722201</v>
      </c>
      <c r="R10714">
        <v>7.4124917953722198</v>
      </c>
      <c r="S10714">
        <v>7.3351445263722201</v>
      </c>
      <c r="T10714">
        <v>7.3225275283722198</v>
      </c>
      <c r="U10714">
        <v>12.475201414372201</v>
      </c>
      <c r="V10714">
        <v>11.009552774372199</v>
      </c>
      <c r="W10714">
        <v>12.921916164372201</v>
      </c>
      <c r="X10714">
        <v>13.427297814372199</v>
      </c>
      <c r="Y10714">
        <v>14.457043043913901</v>
      </c>
      <c r="Z10714">
        <v>9.3851634439138891</v>
      </c>
      <c r="AA10714">
        <v>9.7043904039138909</v>
      </c>
      <c r="AB10714">
        <v>7.0486142239138898</v>
      </c>
      <c r="AC10714">
        <v>5.1965497039138899</v>
      </c>
      <c r="AD10714">
        <v>12.783918243913901</v>
      </c>
    </row>
    <row r="10715" spans="1:30" x14ac:dyDescent="0.25">
      <c r="A10715" t="s">
        <v>10742</v>
      </c>
      <c r="B10715">
        <v>12.3804681106639</v>
      </c>
      <c r="C10715">
        <v>12.260468110663901</v>
      </c>
      <c r="D10715">
        <v>12.260468110663901</v>
      </c>
      <c r="E10715">
        <v>12.7004681106639</v>
      </c>
      <c r="F10715">
        <v>12.4604681106639</v>
      </c>
      <c r="G10715">
        <v>12.4604681106639</v>
      </c>
      <c r="H10715">
        <v>12.3104681106639</v>
      </c>
      <c r="I10715">
        <v>12.400468110663899</v>
      </c>
      <c r="J10715">
        <v>12.260468110663901</v>
      </c>
      <c r="K10715">
        <v>12.7104681106639</v>
      </c>
      <c r="L10715">
        <v>13.0604681106639</v>
      </c>
      <c r="M10715">
        <v>12.260468110663901</v>
      </c>
      <c r="N10715">
        <v>12.340468110663901</v>
      </c>
      <c r="O10715">
        <v>18.557364199663901</v>
      </c>
      <c r="P10715">
        <v>18.5674143176639</v>
      </c>
      <c r="Q10715">
        <v>5.1943427129388899</v>
      </c>
      <c r="R10715">
        <v>5.35744937893889</v>
      </c>
      <c r="S10715">
        <v>5.2271955689388898</v>
      </c>
      <c r="T10715">
        <v>5.1269460099388899</v>
      </c>
      <c r="U10715">
        <v>28.376378883938902</v>
      </c>
      <c r="V10715">
        <v>18.374129063938899</v>
      </c>
      <c r="W10715">
        <v>20.5114822839389</v>
      </c>
      <c r="X10715">
        <v>17.960536873938899</v>
      </c>
      <c r="Y10715">
        <v>16.6446903353972</v>
      </c>
      <c r="Z10715">
        <v>19.2092258153972</v>
      </c>
      <c r="AA10715">
        <v>12.5935903953972</v>
      </c>
      <c r="AB10715">
        <v>8.4831268653972192</v>
      </c>
      <c r="AC10715">
        <v>10.5956162953972</v>
      </c>
      <c r="AD10715">
        <v>12.0700958753972</v>
      </c>
    </row>
    <row r="10716" spans="1:30" x14ac:dyDescent="0.25">
      <c r="A10716" t="s">
        <v>10743</v>
      </c>
      <c r="B10716">
        <v>50.297919593274997</v>
      </c>
      <c r="C10716">
        <v>47.337919593274997</v>
      </c>
      <c r="D10716">
        <v>46.977919593274997</v>
      </c>
      <c r="E10716">
        <v>44.997919593275</v>
      </c>
      <c r="F10716">
        <v>44.637919593275001</v>
      </c>
      <c r="G10716">
        <v>45.067919593275001</v>
      </c>
      <c r="H10716">
        <v>42.677919593275</v>
      </c>
      <c r="I10716">
        <v>47.657919593274997</v>
      </c>
      <c r="J10716">
        <v>46.857919593275</v>
      </c>
      <c r="K10716">
        <v>55.477919593274997</v>
      </c>
      <c r="L10716">
        <v>50.337919593274997</v>
      </c>
      <c r="M10716">
        <v>59.147919593274999</v>
      </c>
      <c r="N10716">
        <v>57.737919593275002</v>
      </c>
      <c r="O10716">
        <v>41.021171878274998</v>
      </c>
      <c r="P10716">
        <v>41.132119804275</v>
      </c>
      <c r="Q10716">
        <v>11.352368750383301</v>
      </c>
      <c r="R10716">
        <v>12.4961577233833</v>
      </c>
      <c r="S10716">
        <v>12.468940630383299</v>
      </c>
      <c r="T10716">
        <v>12.187873458383301</v>
      </c>
      <c r="U10716">
        <v>82.372719695383296</v>
      </c>
      <c r="V10716">
        <v>79.637876405383295</v>
      </c>
      <c r="W10716">
        <v>86.099558585383306</v>
      </c>
      <c r="X10716">
        <v>88.113169495383303</v>
      </c>
      <c r="Y10716">
        <v>53.351352081341702</v>
      </c>
      <c r="Z10716">
        <v>42.339271491341698</v>
      </c>
      <c r="AA10716">
        <v>41.431450191341703</v>
      </c>
      <c r="AB10716">
        <v>67.024825671341702</v>
      </c>
      <c r="AC10716">
        <v>49.096414041341703</v>
      </c>
      <c r="AD10716">
        <v>35.303185081341702</v>
      </c>
    </row>
    <row r="10717" spans="1:30" x14ac:dyDescent="0.25">
      <c r="A10717" t="s">
        <v>10744</v>
      </c>
      <c r="B10717">
        <v>4.9868301594444402</v>
      </c>
      <c r="C10717">
        <v>4.9168301594444399</v>
      </c>
      <c r="D10717">
        <v>4.7168301594444397</v>
      </c>
      <c r="E10717">
        <v>4.7168301594444397</v>
      </c>
      <c r="F10717">
        <v>4.7168301594444397</v>
      </c>
      <c r="G10717">
        <v>4.74683015944444</v>
      </c>
      <c r="H10717">
        <v>6.2168301594444397</v>
      </c>
      <c r="I10717">
        <v>5.5568301594444396</v>
      </c>
      <c r="J10717">
        <v>5.5568301594444396</v>
      </c>
      <c r="K10717">
        <v>5.3068301594444396</v>
      </c>
      <c r="L10717">
        <v>6.2168301594444397</v>
      </c>
      <c r="M10717">
        <v>5.3168301594444403</v>
      </c>
      <c r="N10717">
        <v>5.1868301594444404</v>
      </c>
      <c r="O10717">
        <v>4.7168301594444397</v>
      </c>
      <c r="P10717">
        <v>4.7168301594444397</v>
      </c>
      <c r="Q10717">
        <v>0.19519901644444501</v>
      </c>
      <c r="R10717">
        <v>0.19519901644444501</v>
      </c>
      <c r="S10717">
        <v>0.19519901644444501</v>
      </c>
      <c r="T10717">
        <v>0.19519901644444501</v>
      </c>
      <c r="U10717">
        <v>8.8461105704444396</v>
      </c>
      <c r="V10717">
        <v>10.4483445964444</v>
      </c>
      <c r="W10717">
        <v>10.673034706444399</v>
      </c>
      <c r="X10717">
        <v>10.634355336444401</v>
      </c>
      <c r="Y10717">
        <v>5.4096240741111101</v>
      </c>
      <c r="Z10717">
        <v>3.0024988021111101</v>
      </c>
      <c r="AA10717">
        <v>5.2010060741111097</v>
      </c>
      <c r="AB10717">
        <v>8.9358034041111107</v>
      </c>
      <c r="AC10717">
        <v>4.7131679631111103</v>
      </c>
      <c r="AD10717">
        <v>3.7748806391111098</v>
      </c>
    </row>
    <row r="10718" spans="1:30" x14ac:dyDescent="0.25">
      <c r="A10718" t="s">
        <v>10745</v>
      </c>
      <c r="B10718">
        <v>23.936739304661099</v>
      </c>
      <c r="C10718">
        <v>23.9867393046611</v>
      </c>
      <c r="D10718">
        <v>22.976739304661098</v>
      </c>
      <c r="E10718">
        <v>22.316739304661098</v>
      </c>
      <c r="F10718">
        <v>22.426739304661101</v>
      </c>
      <c r="G10718">
        <v>22.1667393046611</v>
      </c>
      <c r="H10718">
        <v>21.156739304661102</v>
      </c>
      <c r="I10718">
        <v>20.596739304661099</v>
      </c>
      <c r="J10718">
        <v>21.116739304661099</v>
      </c>
      <c r="K10718">
        <v>23.0567393046611</v>
      </c>
      <c r="L10718">
        <v>21.956739304661099</v>
      </c>
      <c r="M10718">
        <v>23.096739304661099</v>
      </c>
      <c r="N10718">
        <v>21.616739304661099</v>
      </c>
      <c r="O10718">
        <v>24.6129748496611</v>
      </c>
      <c r="P10718">
        <v>24.902693326661101</v>
      </c>
      <c r="Q10718">
        <v>3.48250889221111</v>
      </c>
      <c r="R10718">
        <v>3.9000141542111102</v>
      </c>
      <c r="S10718">
        <v>3.9000141542111102</v>
      </c>
      <c r="T10718">
        <v>4.0494035242111099</v>
      </c>
      <c r="U10718">
        <v>39.560715676211103</v>
      </c>
      <c r="V10718">
        <v>47.355356176211103</v>
      </c>
      <c r="W10718">
        <v>37.100557746211102</v>
      </c>
      <c r="X10718">
        <v>41.943845216211102</v>
      </c>
      <c r="Y10718">
        <v>25.373888669127801</v>
      </c>
      <c r="Z10718">
        <v>13.707022669127801</v>
      </c>
      <c r="AA10718">
        <v>14.588762669127799</v>
      </c>
      <c r="AB10718">
        <v>25.1036539491278</v>
      </c>
      <c r="AC10718">
        <v>27.147213579127801</v>
      </c>
      <c r="AD10718">
        <v>30.048770119127798</v>
      </c>
    </row>
    <row r="10719" spans="1:30" x14ac:dyDescent="0.25">
      <c r="A10719" t="s">
        <v>10746</v>
      </c>
      <c r="B10719">
        <v>37.990518808058297</v>
      </c>
      <c r="C10719">
        <v>37.570518808058303</v>
      </c>
      <c r="D10719">
        <v>37.380518808058298</v>
      </c>
      <c r="E10719">
        <v>37.570518808058303</v>
      </c>
      <c r="F10719">
        <v>35.780518808058297</v>
      </c>
      <c r="G10719">
        <v>35.760518808058301</v>
      </c>
      <c r="H10719">
        <v>33.900518808058301</v>
      </c>
      <c r="I10719">
        <v>33.180518808058302</v>
      </c>
      <c r="J10719">
        <v>33.250518808058303</v>
      </c>
      <c r="K10719">
        <v>36.250518808058303</v>
      </c>
      <c r="L10719">
        <v>34.610518808058302</v>
      </c>
      <c r="M10719">
        <v>34.700518808058298</v>
      </c>
      <c r="N10719">
        <v>34.780518808058297</v>
      </c>
      <c r="O10719">
        <v>39.848265685058301</v>
      </c>
      <c r="P10719">
        <v>39.841181985058299</v>
      </c>
      <c r="Q10719">
        <v>3.1128083939500102</v>
      </c>
      <c r="R10719">
        <v>3.5724565289500099</v>
      </c>
      <c r="S10719">
        <v>3.5656783379500099</v>
      </c>
      <c r="T10719">
        <v>3.0268528879500098</v>
      </c>
      <c r="U10719">
        <v>102.59750152695</v>
      </c>
      <c r="V10719">
        <v>45.800686046949998</v>
      </c>
      <c r="W10719">
        <v>56.501166056949998</v>
      </c>
      <c r="X10719">
        <v>71.111486046950006</v>
      </c>
      <c r="Y10719">
        <v>48.657499644991702</v>
      </c>
      <c r="Z10719">
        <v>29.245863614991698</v>
      </c>
      <c r="AA10719">
        <v>18.499438554991698</v>
      </c>
      <c r="AB10719">
        <v>51.447942044991699</v>
      </c>
      <c r="AC10719">
        <v>37.3399798049917</v>
      </c>
      <c r="AD10719">
        <v>31.775753204991702</v>
      </c>
    </row>
    <row r="10720" spans="1:30" x14ac:dyDescent="0.25">
      <c r="A10720" t="s">
        <v>10747</v>
      </c>
      <c r="B10720">
        <v>0.139777777777778</v>
      </c>
      <c r="C10720">
        <v>0.169777777777778</v>
      </c>
      <c r="D10720">
        <v>0.37977777777777799</v>
      </c>
      <c r="E10720">
        <v>0.24977777777777799</v>
      </c>
      <c r="F10720">
        <v>7.9777777777777795E-2</v>
      </c>
      <c r="G10720">
        <v>5.9777777777777798E-2</v>
      </c>
      <c r="H10720">
        <v>-7.02222222222222E-2</v>
      </c>
      <c r="I10720">
        <v>-7.02222222222222E-2</v>
      </c>
      <c r="J10720">
        <v>-9.0222222222222204E-2</v>
      </c>
      <c r="K10720">
        <v>7.9777777777777795E-2</v>
      </c>
      <c r="L10720">
        <v>-6.0222222222222198E-2</v>
      </c>
      <c r="M10720">
        <v>1.97777777777778E-2</v>
      </c>
      <c r="N10720">
        <v>-3.0222222222222199E-2</v>
      </c>
      <c r="O10720">
        <v>-9.0222222222222204E-2</v>
      </c>
      <c r="P10720">
        <v>-9.0222222222222204E-2</v>
      </c>
      <c r="Q10720">
        <v>4.5111111111111102E-2</v>
      </c>
      <c r="R10720">
        <v>4.5111111111111102E-2</v>
      </c>
      <c r="S10720">
        <v>4.5111111111111102E-2</v>
      </c>
      <c r="T10720">
        <v>4.5111111111111102E-2</v>
      </c>
      <c r="U10720">
        <v>4.5111111111111102E-2</v>
      </c>
      <c r="V10720">
        <v>4.5111111111111102E-2</v>
      </c>
      <c r="W10720">
        <v>4.5111111111111102E-2</v>
      </c>
      <c r="X10720">
        <v>4.5111111111111102E-2</v>
      </c>
      <c r="Y10720">
        <v>4.5111111111111102E-2</v>
      </c>
      <c r="Z10720">
        <v>4.5111111111111102E-2</v>
      </c>
      <c r="AA10720">
        <v>4.5111111111111102E-2</v>
      </c>
      <c r="AB10720">
        <v>4.5111111111111102E-2</v>
      </c>
      <c r="AC10720">
        <v>4.5111111111111102E-2</v>
      </c>
      <c r="AD10720">
        <v>4.5111111111111102E-2</v>
      </c>
    </row>
    <row r="10721" spans="1:30" x14ac:dyDescent="0.25">
      <c r="A10721" t="s">
        <v>10748</v>
      </c>
      <c r="B10721">
        <v>70.593721027891604</v>
      </c>
      <c r="C10721">
        <v>72.123721027891605</v>
      </c>
      <c r="D10721">
        <v>70.823721027891693</v>
      </c>
      <c r="E10721">
        <v>70.643721027891601</v>
      </c>
      <c r="F10721">
        <v>70.803721027891697</v>
      </c>
      <c r="G10721">
        <v>70.283721027891602</v>
      </c>
      <c r="H10721">
        <v>60.533721027891701</v>
      </c>
      <c r="I10721">
        <v>60.333721027891599</v>
      </c>
      <c r="J10721">
        <v>59.773721027891597</v>
      </c>
      <c r="K10721">
        <v>63.0037210278917</v>
      </c>
      <c r="L10721">
        <v>59.903721027891599</v>
      </c>
      <c r="M10721">
        <v>61.623721027891598</v>
      </c>
      <c r="N10721">
        <v>60.7237210278916</v>
      </c>
      <c r="O10721">
        <v>64.967939758891603</v>
      </c>
      <c r="P10721">
        <v>65.0403902808916</v>
      </c>
      <c r="Q10721">
        <v>9.2358904979500203</v>
      </c>
      <c r="R10721">
        <v>9.6868985139500197</v>
      </c>
      <c r="S10721">
        <v>9.6140403399500194</v>
      </c>
      <c r="T10721">
        <v>9.5789038249500198</v>
      </c>
      <c r="U10721">
        <v>78.483220401950007</v>
      </c>
      <c r="V10721">
        <v>120.15761181195001</v>
      </c>
      <c r="W10721">
        <v>139.31296651195001</v>
      </c>
      <c r="X10721">
        <v>147.22470991194999</v>
      </c>
      <c r="Y10721">
        <v>60.0055476601583</v>
      </c>
      <c r="Z10721">
        <v>48.1537851601583</v>
      </c>
      <c r="AA10721">
        <v>66.506629560158302</v>
      </c>
      <c r="AB10721">
        <v>86.014900160158305</v>
      </c>
      <c r="AC10721">
        <v>48.533982160158303</v>
      </c>
      <c r="AD10721">
        <v>83.255836660158295</v>
      </c>
    </row>
    <row r="10722" spans="1:30" x14ac:dyDescent="0.25">
      <c r="A10722" t="s">
        <v>10749</v>
      </c>
      <c r="B10722">
        <v>41.106846956338899</v>
      </c>
      <c r="C10722">
        <v>44.616846956338897</v>
      </c>
      <c r="D10722">
        <v>40.516846956338902</v>
      </c>
      <c r="E10722">
        <v>41.606846956338899</v>
      </c>
      <c r="F10722">
        <v>43.006846956338897</v>
      </c>
      <c r="G10722">
        <v>44.236846956338901</v>
      </c>
      <c r="H10722">
        <v>32.176846956338899</v>
      </c>
      <c r="I10722">
        <v>29.016846956338899</v>
      </c>
      <c r="J10722">
        <v>28.5268469563389</v>
      </c>
      <c r="K10722">
        <v>47.496846956338899</v>
      </c>
      <c r="L10722">
        <v>34.326846956338898</v>
      </c>
      <c r="M10722">
        <v>42.946846956338902</v>
      </c>
      <c r="N10722">
        <v>40.656846956338903</v>
      </c>
      <c r="O10722">
        <v>32.949989161338898</v>
      </c>
      <c r="P10722">
        <v>32.934281319338901</v>
      </c>
      <c r="Q10722">
        <v>-4.7249018362111004</v>
      </c>
      <c r="R10722">
        <v>-2.3519558122110999</v>
      </c>
      <c r="S10722">
        <v>-2.4101051222111001</v>
      </c>
      <c r="T10722">
        <v>-3.9665303002111001</v>
      </c>
      <c r="U10722">
        <v>51.412376597788899</v>
      </c>
      <c r="V10722">
        <v>76.307318797788895</v>
      </c>
      <c r="W10722">
        <v>88.004026847788893</v>
      </c>
      <c r="X10722">
        <v>104.99552064778899</v>
      </c>
      <c r="Y10722">
        <v>74.4848998558722</v>
      </c>
      <c r="Z10722">
        <v>21.479773055872201</v>
      </c>
      <c r="AA10722">
        <v>18.372320145872202</v>
      </c>
      <c r="AB10722">
        <v>36.003926725872198</v>
      </c>
      <c r="AC10722">
        <v>43.873115575872198</v>
      </c>
      <c r="AD10722">
        <v>36.235277005872199</v>
      </c>
    </row>
    <row r="10723" spans="1:30" x14ac:dyDescent="0.25">
      <c r="A10723" t="s">
        <v>10750</v>
      </c>
      <c r="B10723">
        <v>44.892320818333303</v>
      </c>
      <c r="C10723">
        <v>44.632320818333298</v>
      </c>
      <c r="D10723">
        <v>43.832320818333301</v>
      </c>
      <c r="E10723">
        <v>43.962320818333303</v>
      </c>
      <c r="F10723">
        <v>44.322320818333303</v>
      </c>
      <c r="G10723">
        <v>44.002320818333303</v>
      </c>
      <c r="H10723">
        <v>46.562320818333298</v>
      </c>
      <c r="I10723">
        <v>50.862320818333302</v>
      </c>
      <c r="J10723">
        <v>48.822320818333303</v>
      </c>
      <c r="K10723">
        <v>49.112320818333302</v>
      </c>
      <c r="L10723">
        <v>49.212320818333303</v>
      </c>
      <c r="M10723">
        <v>52.462320818333303</v>
      </c>
      <c r="N10723">
        <v>56.292320818333302</v>
      </c>
      <c r="O10723">
        <v>29.512320818333301</v>
      </c>
      <c r="P10723">
        <v>29.512320818333301</v>
      </c>
      <c r="Q10723">
        <v>-4.1460819533333302</v>
      </c>
      <c r="R10723">
        <v>-4.1460819533333302</v>
      </c>
      <c r="S10723">
        <v>-4.1460819533333302</v>
      </c>
      <c r="T10723">
        <v>-4.1460819533333302</v>
      </c>
      <c r="U10723">
        <v>68.020846026666703</v>
      </c>
      <c r="V10723">
        <v>82.150852976666698</v>
      </c>
      <c r="W10723">
        <v>142.56036544666699</v>
      </c>
      <c r="X10723">
        <v>85.449496576666704</v>
      </c>
      <c r="Y10723">
        <v>29.492065244999999</v>
      </c>
      <c r="Z10723">
        <v>52.386106185000003</v>
      </c>
      <c r="AA10723">
        <v>28.572218585000002</v>
      </c>
      <c r="AB10723">
        <v>66.373261915</v>
      </c>
      <c r="AC10723">
        <v>40.618077814999999</v>
      </c>
      <c r="AD10723">
        <v>53.756195165000001</v>
      </c>
    </row>
    <row r="10724" spans="1:30" x14ac:dyDescent="0.25">
      <c r="A10724" t="s">
        <v>10751</v>
      </c>
      <c r="B10724">
        <v>68.839703239583301</v>
      </c>
      <c r="C10724">
        <v>67.299703239583295</v>
      </c>
      <c r="D10724">
        <v>68.259703239583303</v>
      </c>
      <c r="E10724">
        <v>70.389703239583298</v>
      </c>
      <c r="F10724">
        <v>71.279703239583299</v>
      </c>
      <c r="G10724">
        <v>68.429703239583304</v>
      </c>
      <c r="H10724">
        <v>56.489703239583299</v>
      </c>
      <c r="I10724">
        <v>57.929703239583297</v>
      </c>
      <c r="J10724">
        <v>56.139703239583298</v>
      </c>
      <c r="K10724">
        <v>63.299703239583302</v>
      </c>
      <c r="L10724">
        <v>59.219703239583303</v>
      </c>
      <c r="M10724">
        <v>63.369703239583302</v>
      </c>
      <c r="N10724">
        <v>60.179703239583297</v>
      </c>
      <c r="O10724">
        <v>46.539703239583297</v>
      </c>
      <c r="P10724">
        <v>46.539703239583297</v>
      </c>
      <c r="Q10724">
        <v>3.0567877758333499</v>
      </c>
      <c r="R10724">
        <v>3.0567877758333499</v>
      </c>
      <c r="S10724">
        <v>3.0567877758333499</v>
      </c>
      <c r="T10724">
        <v>3.0567877758333499</v>
      </c>
      <c r="U10724">
        <v>94.212445885833304</v>
      </c>
      <c r="V10724">
        <v>131.06773807583301</v>
      </c>
      <c r="W10724">
        <v>125.124181275833</v>
      </c>
      <c r="X10724">
        <v>130.27810957583301</v>
      </c>
      <c r="Y10724">
        <v>46.767736514583298</v>
      </c>
      <c r="Z10724">
        <v>75.268748884583303</v>
      </c>
      <c r="AA10724">
        <v>52.318453784583298</v>
      </c>
      <c r="AB10724">
        <v>88.866874984583305</v>
      </c>
      <c r="AC10724">
        <v>55.742843484583297</v>
      </c>
      <c r="AD10724">
        <v>50.717561784583303</v>
      </c>
    </row>
    <row r="10725" spans="1:30" x14ac:dyDescent="0.25">
      <c r="A10725" t="s">
        <v>10752</v>
      </c>
      <c r="B10725">
        <v>73.500371317974995</v>
      </c>
      <c r="C10725">
        <v>70.870371317975</v>
      </c>
      <c r="D10725">
        <v>76.370371317975</v>
      </c>
      <c r="E10725">
        <v>70.610371317974995</v>
      </c>
      <c r="F10725">
        <v>70.650371317975001</v>
      </c>
      <c r="G10725">
        <v>67.960371317975003</v>
      </c>
      <c r="H10725">
        <v>43.100371317974997</v>
      </c>
      <c r="I10725">
        <v>42.390371317975003</v>
      </c>
      <c r="J10725">
        <v>42.310371317974997</v>
      </c>
      <c r="K10725">
        <v>43.430371317975002</v>
      </c>
      <c r="L10725">
        <v>44.200371317974998</v>
      </c>
      <c r="M10725">
        <v>42.830371317975001</v>
      </c>
      <c r="N10725">
        <v>42.410371317974999</v>
      </c>
      <c r="O10725">
        <v>49.625593898974998</v>
      </c>
      <c r="P10725">
        <v>49.751008360975</v>
      </c>
      <c r="Q10725">
        <v>8.3664070007833402</v>
      </c>
      <c r="R10725">
        <v>8.4966987447833393</v>
      </c>
      <c r="S10725">
        <v>8.5624186237833406</v>
      </c>
      <c r="T10725">
        <v>8.6260340107833393</v>
      </c>
      <c r="U10725">
        <v>67.383232605783306</v>
      </c>
      <c r="V10725">
        <v>128.07583654578301</v>
      </c>
      <c r="W10725">
        <v>78.971403365783303</v>
      </c>
      <c r="X10725">
        <v>134.190731445783</v>
      </c>
      <c r="Y10725">
        <v>106.369244136242</v>
      </c>
      <c r="Z10725">
        <v>53.376228296241699</v>
      </c>
      <c r="AA10725">
        <v>25.617846946241698</v>
      </c>
      <c r="AB10725">
        <v>56.721124896241697</v>
      </c>
      <c r="AC10725">
        <v>62.221198236241698</v>
      </c>
      <c r="AD10725">
        <v>27.6989292462417</v>
      </c>
    </row>
    <row r="10726" spans="1:30" x14ac:dyDescent="0.25">
      <c r="A10726" t="s">
        <v>10753</v>
      </c>
      <c r="B10726">
        <v>11.3466519085556</v>
      </c>
      <c r="C10726">
        <v>11.046651908555599</v>
      </c>
      <c r="D10726">
        <v>11.0266519085556</v>
      </c>
      <c r="E10726">
        <v>10.7666519085556</v>
      </c>
      <c r="F10726">
        <v>10.546651908555599</v>
      </c>
      <c r="G10726">
        <v>10.656651908555601</v>
      </c>
      <c r="H10726">
        <v>10.4466519085556</v>
      </c>
      <c r="I10726">
        <v>10.3366519085556</v>
      </c>
      <c r="J10726">
        <v>10.3366519085556</v>
      </c>
      <c r="K10726">
        <v>10.3366519085556</v>
      </c>
      <c r="L10726">
        <v>10.3466519085556</v>
      </c>
      <c r="M10726">
        <v>10.3366519085556</v>
      </c>
      <c r="N10726">
        <v>10.3366519085556</v>
      </c>
      <c r="O10726">
        <v>17.852767976555601</v>
      </c>
      <c r="P10726">
        <v>17.712417155555599</v>
      </c>
      <c r="Q10726">
        <v>4.4557421698888904</v>
      </c>
      <c r="R10726">
        <v>4.2281673928888903</v>
      </c>
      <c r="S10726">
        <v>4.2528879388888896</v>
      </c>
      <c r="T10726">
        <v>4.3121743438888904</v>
      </c>
      <c r="U10726">
        <v>24.305786906888901</v>
      </c>
      <c r="V10726">
        <v>18.790517616888899</v>
      </c>
      <c r="W10726">
        <v>18.289091286888901</v>
      </c>
      <c r="X10726">
        <v>13.8625176468889</v>
      </c>
      <c r="Y10726">
        <v>10.8004026645556</v>
      </c>
      <c r="Z10726">
        <v>9.8588609045555504</v>
      </c>
      <c r="AA10726">
        <v>10.482338904555601</v>
      </c>
      <c r="AB10726">
        <v>9.5164358145555497</v>
      </c>
      <c r="AC10726">
        <v>11.914269494555599</v>
      </c>
      <c r="AD10726">
        <v>16.800356194555601</v>
      </c>
    </row>
    <row r="10727" spans="1:30" x14ac:dyDescent="0.25">
      <c r="A10727" t="s">
        <v>10754</v>
      </c>
      <c r="B10727">
        <v>24.595696338675001</v>
      </c>
      <c r="C10727">
        <v>24.835696338675</v>
      </c>
      <c r="D10727">
        <v>24.935696338675001</v>
      </c>
      <c r="E10727">
        <v>24.215696338674999</v>
      </c>
      <c r="F10727">
        <v>24.275696338675001</v>
      </c>
      <c r="G10727">
        <v>24.385696338675</v>
      </c>
      <c r="H10727">
        <v>23.015696338674999</v>
      </c>
      <c r="I10727">
        <v>23.075696338675002</v>
      </c>
      <c r="J10727">
        <v>23.335696338675</v>
      </c>
      <c r="K10727">
        <v>27.685696338675001</v>
      </c>
      <c r="L10727">
        <v>25.875696338674999</v>
      </c>
      <c r="M10727">
        <v>25.945696338674999</v>
      </c>
      <c r="N10727">
        <v>25.675696338674999</v>
      </c>
      <c r="O10727">
        <v>26.370602571675001</v>
      </c>
      <c r="P10727">
        <v>26.128734487675001</v>
      </c>
      <c r="Q10727">
        <v>-1.22058541781666</v>
      </c>
      <c r="R10727">
        <v>-1.1693664208166601</v>
      </c>
      <c r="S10727">
        <v>-1.1999253668166601</v>
      </c>
      <c r="T10727">
        <v>-1.33475259681666</v>
      </c>
      <c r="U10727">
        <v>46.395471367183298</v>
      </c>
      <c r="V10727">
        <v>52.453822257183297</v>
      </c>
      <c r="W10727">
        <v>53.292832497183298</v>
      </c>
      <c r="X10727">
        <v>52.437644727183297</v>
      </c>
      <c r="Y10727">
        <v>42.231165864141701</v>
      </c>
      <c r="Z10727">
        <v>18.109397014141699</v>
      </c>
      <c r="AA10727">
        <v>22.448146554141701</v>
      </c>
      <c r="AB10727">
        <v>20.409912154141701</v>
      </c>
      <c r="AC10727">
        <v>24.100532354141698</v>
      </c>
      <c r="AD10727">
        <v>22.442201844141699</v>
      </c>
    </row>
    <row r="10728" spans="1:30" x14ac:dyDescent="0.25">
      <c r="A10728" t="s">
        <v>10755</v>
      </c>
      <c r="B10728">
        <v>28.890887330000002</v>
      </c>
      <c r="C10728">
        <v>27.120887329999999</v>
      </c>
      <c r="D10728">
        <v>29.170887329999999</v>
      </c>
      <c r="E10728">
        <v>24.930887330000001</v>
      </c>
      <c r="F10728">
        <v>25.100887329999999</v>
      </c>
      <c r="G10728">
        <v>23.88088733</v>
      </c>
      <c r="H10728">
        <v>26.65088733</v>
      </c>
      <c r="I10728">
        <v>26.140887330000002</v>
      </c>
      <c r="J10728">
        <v>25.960887329999998</v>
      </c>
      <c r="K10728">
        <v>25.620887329999999</v>
      </c>
      <c r="L10728">
        <v>24.840887330000001</v>
      </c>
      <c r="M10728">
        <v>25.890887330000002</v>
      </c>
      <c r="N10728">
        <v>28.40088733</v>
      </c>
      <c r="O10728">
        <v>17.010887329999999</v>
      </c>
      <c r="P10728">
        <v>17.010887329999999</v>
      </c>
      <c r="Q10728">
        <v>3.4221969683333402</v>
      </c>
      <c r="R10728">
        <v>3.4221969683333402</v>
      </c>
      <c r="S10728">
        <v>3.4221969683333402</v>
      </c>
      <c r="T10728">
        <v>3.4221969683333402</v>
      </c>
      <c r="U10728">
        <v>44.101484408333299</v>
      </c>
      <c r="V10728">
        <v>44.710868888333302</v>
      </c>
      <c r="W10728">
        <v>46.411228118333298</v>
      </c>
      <c r="X10728">
        <v>51.953396018333301</v>
      </c>
      <c r="Y10728">
        <v>36.969632851666702</v>
      </c>
      <c r="Z10728">
        <v>28.072491951666699</v>
      </c>
      <c r="AA10728">
        <v>30.089173351666702</v>
      </c>
      <c r="AB10728">
        <v>24.410837671666702</v>
      </c>
      <c r="AC10728">
        <v>8.5215851316666704</v>
      </c>
      <c r="AD10728">
        <v>22.585603021666699</v>
      </c>
    </row>
    <row r="10729" spans="1:30" x14ac:dyDescent="0.25">
      <c r="A10729" t="s">
        <v>10756</v>
      </c>
      <c r="B10729">
        <v>-1.17733333333333</v>
      </c>
      <c r="C10729">
        <v>-7.33333333333408E-3</v>
      </c>
      <c r="D10729">
        <v>3.33266666666667</v>
      </c>
      <c r="E10729">
        <v>0.47266666666666601</v>
      </c>
      <c r="F10729">
        <v>3.1926666666666699</v>
      </c>
      <c r="G10729">
        <v>8.2026666666666692</v>
      </c>
      <c r="H10729">
        <v>-1.17733333333333</v>
      </c>
      <c r="I10729">
        <v>-1.17733333333333</v>
      </c>
      <c r="J10729">
        <v>-0.37733333333333402</v>
      </c>
      <c r="K10729">
        <v>0.23266666666666599</v>
      </c>
      <c r="L10729">
        <v>-1.17733333333333</v>
      </c>
      <c r="M10729">
        <v>1.34266666666667</v>
      </c>
      <c r="N10729">
        <v>-0.49733333333333402</v>
      </c>
      <c r="O10729">
        <v>-1.17733333333333</v>
      </c>
      <c r="P10729">
        <v>-1.17733333333333</v>
      </c>
      <c r="Q10729">
        <v>0.588666666666667</v>
      </c>
      <c r="R10729">
        <v>0.588666666666667</v>
      </c>
      <c r="S10729">
        <v>0.588666666666667</v>
      </c>
      <c r="T10729">
        <v>0.588666666666667</v>
      </c>
      <c r="U10729">
        <v>0.588666666666667</v>
      </c>
      <c r="V10729">
        <v>0.588666666666667</v>
      </c>
      <c r="W10729">
        <v>0.588666666666667</v>
      </c>
      <c r="X10729">
        <v>0.588666666666667</v>
      </c>
      <c r="Y10729">
        <v>0.588666666666667</v>
      </c>
      <c r="Z10729">
        <v>0.588666666666667</v>
      </c>
      <c r="AA10729">
        <v>0.588666666666667</v>
      </c>
      <c r="AB10729">
        <v>0.588666666666667</v>
      </c>
      <c r="AC10729">
        <v>0.588666666666667</v>
      </c>
      <c r="AD10729">
        <v>0.588666666666667</v>
      </c>
    </row>
    <row r="10730" spans="1:30" x14ac:dyDescent="0.25">
      <c r="A10730" t="s">
        <v>10757</v>
      </c>
      <c r="B10730">
        <v>23.034880091144402</v>
      </c>
      <c r="C10730">
        <v>23.914880091144401</v>
      </c>
      <c r="D10730">
        <v>24.6848800911444</v>
      </c>
      <c r="E10730">
        <v>23.674880091144399</v>
      </c>
      <c r="F10730">
        <v>24.624880091144401</v>
      </c>
      <c r="G10730">
        <v>24.174880091144399</v>
      </c>
      <c r="H10730">
        <v>20.384880091144399</v>
      </c>
      <c r="I10730">
        <v>21.2048800911444</v>
      </c>
      <c r="J10730">
        <v>20.234880091144401</v>
      </c>
      <c r="K10730">
        <v>23.804880091144401</v>
      </c>
      <c r="L10730">
        <v>20.644880091144401</v>
      </c>
      <c r="M10730">
        <v>22.5448800911444</v>
      </c>
      <c r="N10730">
        <v>23.354880091144398</v>
      </c>
      <c r="O10730">
        <v>25.206464818144401</v>
      </c>
      <c r="P10730">
        <v>25.256619327144399</v>
      </c>
      <c r="Q10730">
        <v>6.4355459975111096</v>
      </c>
      <c r="R10730">
        <v>6.4225067365111101</v>
      </c>
      <c r="S10730">
        <v>6.4332682295111097</v>
      </c>
      <c r="T10730">
        <v>6.5468798785111098</v>
      </c>
      <c r="U10730">
        <v>24.962861388511101</v>
      </c>
      <c r="V10730">
        <v>60.268371688511102</v>
      </c>
      <c r="W10730">
        <v>37.422461588511098</v>
      </c>
      <c r="X10730">
        <v>36.439584668511102</v>
      </c>
      <c r="Y10730">
        <v>25.258674810344399</v>
      </c>
      <c r="Z10730">
        <v>11.587864210344399</v>
      </c>
      <c r="AA10730">
        <v>21.508784650344399</v>
      </c>
      <c r="AB10730">
        <v>22.398181180344402</v>
      </c>
      <c r="AC10730">
        <v>19.808224660344401</v>
      </c>
      <c r="AD10730">
        <v>38.1368806203444</v>
      </c>
    </row>
    <row r="10731" spans="1:30" x14ac:dyDescent="0.25">
      <c r="A10731" t="s">
        <v>10758</v>
      </c>
      <c r="B10731">
        <v>10.7524126966056</v>
      </c>
      <c r="C10731">
        <v>10.7524126966056</v>
      </c>
      <c r="D10731">
        <v>10.772412696605601</v>
      </c>
      <c r="E10731">
        <v>10.7524126966056</v>
      </c>
      <c r="F10731">
        <v>10.7524126966056</v>
      </c>
      <c r="G10731">
        <v>10.7524126966056</v>
      </c>
      <c r="H10731">
        <v>10.7524126966056</v>
      </c>
      <c r="I10731">
        <v>10.7524126966056</v>
      </c>
      <c r="J10731">
        <v>10.7524126966056</v>
      </c>
      <c r="K10731">
        <v>10.8224126966056</v>
      </c>
      <c r="L10731">
        <v>10.7524126966056</v>
      </c>
      <c r="M10731">
        <v>10.782412696605601</v>
      </c>
      <c r="N10731">
        <v>10.7524126966056</v>
      </c>
      <c r="O10731">
        <v>16.9459998986055</v>
      </c>
      <c r="P10731">
        <v>17.116873531605599</v>
      </c>
      <c r="Q10731">
        <v>4.5967884163222301</v>
      </c>
      <c r="R10731">
        <v>4.6975236073222302</v>
      </c>
      <c r="S10731">
        <v>4.5967884163222301</v>
      </c>
      <c r="T10731">
        <v>4.5443569153222301</v>
      </c>
      <c r="U10731">
        <v>18.3707506043222</v>
      </c>
      <c r="V10731">
        <v>17.5018952943222</v>
      </c>
      <c r="W10731">
        <v>19.709142234322201</v>
      </c>
      <c r="X10731">
        <v>18.763681704322199</v>
      </c>
      <c r="Y10731">
        <v>12.3802394390722</v>
      </c>
      <c r="Z10731">
        <v>7.4093450590722201</v>
      </c>
      <c r="AA10731">
        <v>12.058209419072201</v>
      </c>
      <c r="AB10731">
        <v>10.2278963490722</v>
      </c>
      <c r="AC10731">
        <v>9.7124987090722197</v>
      </c>
      <c r="AD10731">
        <v>17.797506419072199</v>
      </c>
    </row>
    <row r="10732" spans="1:30" x14ac:dyDescent="0.25">
      <c r="A10732" t="s">
        <v>10759</v>
      </c>
      <c r="B10732">
        <v>206.88850958905601</v>
      </c>
      <c r="C10732">
        <v>204.718509589056</v>
      </c>
      <c r="D10732">
        <v>208.998509589056</v>
      </c>
      <c r="E10732">
        <v>205.03850958905599</v>
      </c>
      <c r="F10732">
        <v>205.88850958905601</v>
      </c>
      <c r="G10732">
        <v>203.03850958905599</v>
      </c>
      <c r="H10732">
        <v>214.41850958905599</v>
      </c>
      <c r="I10732">
        <v>206.408509589056</v>
      </c>
      <c r="J10732">
        <v>207.218509589056</v>
      </c>
      <c r="K10732">
        <v>200.658509589056</v>
      </c>
      <c r="L10732">
        <v>205.51850958905601</v>
      </c>
      <c r="M10732">
        <v>203.998509589056</v>
      </c>
      <c r="N10732">
        <v>204.76850958905601</v>
      </c>
      <c r="O10732">
        <v>197.844306119056</v>
      </c>
      <c r="P10732">
        <v>197.819001699056</v>
      </c>
      <c r="Q10732">
        <v>31.693814935888899</v>
      </c>
      <c r="R10732">
        <v>31.408774685888901</v>
      </c>
      <c r="S10732">
        <v>31.4195767458889</v>
      </c>
      <c r="T10732">
        <v>31.502278635888899</v>
      </c>
      <c r="U10732">
        <v>344.37707624588899</v>
      </c>
      <c r="V10732">
        <v>395.98962814588901</v>
      </c>
      <c r="W10732">
        <v>355.164086245889</v>
      </c>
      <c r="X10732">
        <v>417.49752834588901</v>
      </c>
      <c r="Y10732">
        <v>164.24283256505501</v>
      </c>
      <c r="Z10732">
        <v>225.30998516505599</v>
      </c>
      <c r="AA10732">
        <v>161.81741816505601</v>
      </c>
      <c r="AB10732">
        <v>219.95314456505599</v>
      </c>
      <c r="AC10732">
        <v>209.016710665056</v>
      </c>
      <c r="AD10732">
        <v>248.94948186505599</v>
      </c>
    </row>
    <row r="10733" spans="1:30" x14ac:dyDescent="0.25">
      <c r="A10733" t="s">
        <v>10760</v>
      </c>
      <c r="B10733">
        <v>41.635065353486098</v>
      </c>
      <c r="C10733">
        <v>41.385065353486098</v>
      </c>
      <c r="D10733">
        <v>44.895065353486103</v>
      </c>
      <c r="E10733">
        <v>43.2350653534861</v>
      </c>
      <c r="F10733">
        <v>41.755065353486103</v>
      </c>
      <c r="G10733">
        <v>41.325065353486103</v>
      </c>
      <c r="H10733">
        <v>46.155065353486101</v>
      </c>
      <c r="I10733">
        <v>45.425065353486097</v>
      </c>
      <c r="J10733">
        <v>43.645065353486103</v>
      </c>
      <c r="K10733">
        <v>42.4850653534861</v>
      </c>
      <c r="L10733">
        <v>39.6950653534861</v>
      </c>
      <c r="M10733">
        <v>39.365065353486102</v>
      </c>
      <c r="N10733">
        <v>40.495065353486098</v>
      </c>
      <c r="O10733">
        <v>44.633663726486098</v>
      </c>
      <c r="P10733">
        <v>44.571548365486102</v>
      </c>
      <c r="Q10733">
        <v>21.951256120361101</v>
      </c>
      <c r="R10733">
        <v>22.0369133483611</v>
      </c>
      <c r="S10733">
        <v>22.122750361361099</v>
      </c>
      <c r="T10733">
        <v>22.415910080361101</v>
      </c>
      <c r="U10733">
        <v>63.029914187361101</v>
      </c>
      <c r="V10733">
        <v>63.881888227361102</v>
      </c>
      <c r="W10733">
        <v>64.381754927361101</v>
      </c>
      <c r="X10733">
        <v>61.886845647361099</v>
      </c>
      <c r="Y10733">
        <v>6.4816947591527896</v>
      </c>
      <c r="Z10733">
        <v>92.665544219152807</v>
      </c>
      <c r="AA10733">
        <v>69.9118310191528</v>
      </c>
      <c r="AB10733">
        <v>9.3673239291527892</v>
      </c>
      <c r="AC10733">
        <v>36.619232619152797</v>
      </c>
      <c r="AD10733">
        <v>41.2347981291528</v>
      </c>
    </row>
    <row r="10734" spans="1:30" x14ac:dyDescent="0.25">
      <c r="A10734" t="s">
        <v>10761</v>
      </c>
      <c r="B10734">
        <v>31.5395979734528</v>
      </c>
      <c r="C10734">
        <v>30.649597973452799</v>
      </c>
      <c r="D10734">
        <v>28.709597973452802</v>
      </c>
      <c r="E10734">
        <v>29.4495979734528</v>
      </c>
      <c r="F10734">
        <v>27.419597973452799</v>
      </c>
      <c r="G10734">
        <v>29.009597973452799</v>
      </c>
      <c r="H10734">
        <v>22.939597973452798</v>
      </c>
      <c r="I10734">
        <v>22.649597973452799</v>
      </c>
      <c r="J10734">
        <v>22.339597973452801</v>
      </c>
      <c r="K10734">
        <v>25.029597973452798</v>
      </c>
      <c r="L10734">
        <v>22.119597973452802</v>
      </c>
      <c r="M10734">
        <v>23.409597973452801</v>
      </c>
      <c r="N10734">
        <v>23.889597973452801</v>
      </c>
      <c r="O10734">
        <v>28.512290966452799</v>
      </c>
      <c r="P10734">
        <v>28.530822597452801</v>
      </c>
      <c r="Q10734">
        <v>5.5352373916277804</v>
      </c>
      <c r="R10734">
        <v>6.1188145406277803</v>
      </c>
      <c r="S10734">
        <v>6.1188145406277803</v>
      </c>
      <c r="T10734">
        <v>6.1478247726277804</v>
      </c>
      <c r="U10734">
        <v>52.550434833627797</v>
      </c>
      <c r="V10734">
        <v>38.020923283627802</v>
      </c>
      <c r="W10734">
        <v>48.8107356336278</v>
      </c>
      <c r="X10734">
        <v>48.002754853627799</v>
      </c>
      <c r="Y10734">
        <v>16.7421115029194</v>
      </c>
      <c r="Z10734">
        <v>38.335749682919399</v>
      </c>
      <c r="AA10734">
        <v>42.276199502919397</v>
      </c>
      <c r="AB10734">
        <v>24.8033942529194</v>
      </c>
      <c r="AC10734">
        <v>20.666790072919401</v>
      </c>
      <c r="AD10734">
        <v>15.654909872919401</v>
      </c>
    </row>
    <row r="10735" spans="1:30" x14ac:dyDescent="0.25">
      <c r="A10735" t="s">
        <v>10762</v>
      </c>
      <c r="B10735">
        <v>62.117614832222202</v>
      </c>
      <c r="C10735">
        <v>61.687614832222202</v>
      </c>
      <c r="D10735">
        <v>63.0576148322222</v>
      </c>
      <c r="E10735">
        <v>61.587614832222201</v>
      </c>
      <c r="F10735">
        <v>64.027614832222199</v>
      </c>
      <c r="G10735">
        <v>62.847614832222199</v>
      </c>
      <c r="H10735">
        <v>69.047614832222195</v>
      </c>
      <c r="I10735">
        <v>57.237614832222199</v>
      </c>
      <c r="J10735">
        <v>70.8076148322222</v>
      </c>
      <c r="K10735">
        <v>64.907614832222194</v>
      </c>
      <c r="L10735">
        <v>63.767614832222201</v>
      </c>
      <c r="M10735">
        <v>53.857614832222197</v>
      </c>
      <c r="N10735">
        <v>66.207614832222205</v>
      </c>
      <c r="O10735">
        <v>40.677614832222197</v>
      </c>
      <c r="P10735">
        <v>40.677614832222197</v>
      </c>
      <c r="Q10735">
        <v>-6.9392411777777703</v>
      </c>
      <c r="R10735">
        <v>-6.9392411777777703</v>
      </c>
      <c r="S10735">
        <v>-6.9392411777777703</v>
      </c>
      <c r="T10735">
        <v>-6.9392411777777703</v>
      </c>
      <c r="U10735">
        <v>153.17825002222199</v>
      </c>
      <c r="V10735">
        <v>182.34203112222201</v>
      </c>
      <c r="W10735">
        <v>70.754188202222196</v>
      </c>
      <c r="X10735">
        <v>102.823414022222</v>
      </c>
      <c r="Y10735">
        <v>42.815282635555597</v>
      </c>
      <c r="Z10735">
        <v>74.168406145555494</v>
      </c>
      <c r="AA10735">
        <v>34.303648975555603</v>
      </c>
      <c r="AB10735">
        <v>82.057676045555596</v>
      </c>
      <c r="AC10735">
        <v>69.828056345555595</v>
      </c>
      <c r="AD10735">
        <v>57.832618845555601</v>
      </c>
    </row>
    <row r="10736" spans="1:30" x14ac:dyDescent="0.25">
      <c r="A10736" t="s">
        <v>10763</v>
      </c>
      <c r="B10736">
        <v>260.56828386041701</v>
      </c>
      <c r="C10736">
        <v>259.898283860417</v>
      </c>
      <c r="D10736">
        <v>263.16828386041698</v>
      </c>
      <c r="E10736">
        <v>258.62828386041701</v>
      </c>
      <c r="F10736">
        <v>258.828283860417</v>
      </c>
      <c r="G10736">
        <v>259.018283860417</v>
      </c>
      <c r="H10736">
        <v>261.12828386041701</v>
      </c>
      <c r="I10736">
        <v>258.708283860417</v>
      </c>
      <c r="J10736">
        <v>258.398283860417</v>
      </c>
      <c r="K10736">
        <v>257.98828386041703</v>
      </c>
      <c r="L10736">
        <v>261.36828386041702</v>
      </c>
      <c r="M10736">
        <v>256.94828386041701</v>
      </c>
      <c r="N10736">
        <v>263.21828386041699</v>
      </c>
      <c r="O10736">
        <v>249.87516186041699</v>
      </c>
      <c r="P10736">
        <v>249.97752231041699</v>
      </c>
      <c r="Q10736">
        <v>10.4803566225001</v>
      </c>
      <c r="R10736">
        <v>10.525697202500099</v>
      </c>
      <c r="S10736">
        <v>10.5569999825001</v>
      </c>
      <c r="T10736">
        <v>10.712904252500101</v>
      </c>
      <c r="U10736">
        <v>561.47537378250001</v>
      </c>
      <c r="V10736">
        <v>587.91625128249996</v>
      </c>
      <c r="W10736">
        <v>437.80910668249999</v>
      </c>
      <c r="X10736">
        <v>438.64084318250002</v>
      </c>
      <c r="Y10736">
        <v>246.68752315708301</v>
      </c>
      <c r="Z10736">
        <v>251.590631357083</v>
      </c>
      <c r="AA10736">
        <v>294.75422285708299</v>
      </c>
      <c r="AB10736">
        <v>297.761327757083</v>
      </c>
      <c r="AC10736">
        <v>232.62786945708299</v>
      </c>
      <c r="AD10736">
        <v>227.666575157083</v>
      </c>
    </row>
    <row r="10737" spans="1:30" x14ac:dyDescent="0.25">
      <c r="A10737" t="s">
        <v>10764</v>
      </c>
      <c r="B10737">
        <v>11.406454031399999</v>
      </c>
      <c r="C10737">
        <v>11.4264540314</v>
      </c>
      <c r="D10737">
        <v>11.406454031399999</v>
      </c>
      <c r="E10737">
        <v>11.406454031399999</v>
      </c>
      <c r="F10737">
        <v>11.406454031399999</v>
      </c>
      <c r="G10737">
        <v>11.406454031399999</v>
      </c>
      <c r="H10737">
        <v>11.5164540314</v>
      </c>
      <c r="I10737">
        <v>11.506454031400001</v>
      </c>
      <c r="J10737">
        <v>11.5364540314</v>
      </c>
      <c r="K10737">
        <v>11.906454031399999</v>
      </c>
      <c r="L10737">
        <v>11.406454031399999</v>
      </c>
      <c r="M10737">
        <v>11.5164540314</v>
      </c>
      <c r="N10737">
        <v>11.406454031399999</v>
      </c>
      <c r="O10737">
        <v>17.447758148399998</v>
      </c>
      <c r="P10737">
        <v>17.213085700400001</v>
      </c>
      <c r="Q10737">
        <v>3.6677294088000001</v>
      </c>
      <c r="R10737">
        <v>3.6677294088000001</v>
      </c>
      <c r="S10737">
        <v>3.6746642528</v>
      </c>
      <c r="T10737">
        <v>3.4224454907999999</v>
      </c>
      <c r="U10737">
        <v>18.9182158148</v>
      </c>
      <c r="V10737">
        <v>19.581327054799999</v>
      </c>
      <c r="W10737">
        <v>26.421401674799998</v>
      </c>
      <c r="X10737">
        <v>18.734351564800001</v>
      </c>
      <c r="Y10737">
        <v>10.9895159338</v>
      </c>
      <c r="Z10737">
        <v>11.9013895738</v>
      </c>
      <c r="AA10737">
        <v>15.0655252238</v>
      </c>
      <c r="AB10737">
        <v>13.8633196138</v>
      </c>
      <c r="AC10737">
        <v>10.5841564738</v>
      </c>
      <c r="AD10737">
        <v>11.1619916838</v>
      </c>
    </row>
    <row r="10738" spans="1:30" x14ac:dyDescent="0.25">
      <c r="A10738" t="s">
        <v>10765</v>
      </c>
      <c r="B10738">
        <v>11.3131162841361</v>
      </c>
      <c r="C10738">
        <v>9.8031162841361095</v>
      </c>
      <c r="D10738">
        <v>9.1431162841361093</v>
      </c>
      <c r="E10738">
        <v>10.453116284136099</v>
      </c>
      <c r="F10738">
        <v>9.5331162841361099</v>
      </c>
      <c r="G10738">
        <v>9.6631162841361107</v>
      </c>
      <c r="H10738">
        <v>16.8331162841361</v>
      </c>
      <c r="I10738">
        <v>23.073116284136098</v>
      </c>
      <c r="J10738">
        <v>25.613116284136101</v>
      </c>
      <c r="K10738">
        <v>7.2031162841361098</v>
      </c>
      <c r="L10738">
        <v>15.1531162841361</v>
      </c>
      <c r="M10738">
        <v>10.6031162841361</v>
      </c>
      <c r="N10738">
        <v>8.7031162841361098</v>
      </c>
      <c r="O10738">
        <v>11.6589121311361</v>
      </c>
      <c r="P10738">
        <v>11.4343836481361</v>
      </c>
      <c r="Q10738">
        <v>9.5943474398277804</v>
      </c>
      <c r="R10738">
        <v>9.6592767678277802</v>
      </c>
      <c r="S10738">
        <v>9.7157811038277799</v>
      </c>
      <c r="T10738">
        <v>9.5090127538277809</v>
      </c>
      <c r="U10738">
        <v>12.436355736827799</v>
      </c>
      <c r="V10738">
        <v>13.572798643827801</v>
      </c>
      <c r="W10738">
        <v>17.6308047098278</v>
      </c>
      <c r="X10738">
        <v>19.3129868298278</v>
      </c>
      <c r="Y10738">
        <v>-3.2217442619638899</v>
      </c>
      <c r="Z10738">
        <v>16.501728716036101</v>
      </c>
      <c r="AA10738">
        <v>-2.9427494729638899</v>
      </c>
      <c r="AB10738">
        <v>65.370426266036105</v>
      </c>
      <c r="AC10738">
        <v>-4.72822839638916E-2</v>
      </c>
      <c r="AD10738">
        <v>0.413144026036109</v>
      </c>
    </row>
    <row r="10739" spans="1:30" x14ac:dyDescent="0.25">
      <c r="A10739" t="s">
        <v>10766</v>
      </c>
      <c r="B10739">
        <v>4.0772614687833304</v>
      </c>
      <c r="C10739">
        <v>4.0072614687833301</v>
      </c>
      <c r="D10739">
        <v>4.3172614687833297</v>
      </c>
      <c r="E10739">
        <v>4.13726146878333</v>
      </c>
      <c r="F10739">
        <v>4.3372614687833302</v>
      </c>
      <c r="G10739">
        <v>3.90726146878333</v>
      </c>
      <c r="H10739">
        <v>3.7472614687833299</v>
      </c>
      <c r="I10739">
        <v>3.7472614687833299</v>
      </c>
      <c r="J10739">
        <v>3.7672614687833299</v>
      </c>
      <c r="K10739">
        <v>3.7472614687833299</v>
      </c>
      <c r="L10739">
        <v>3.7472614687833299</v>
      </c>
      <c r="M10739">
        <v>3.7672614687833299</v>
      </c>
      <c r="N10739">
        <v>3.7672614687833299</v>
      </c>
      <c r="O10739">
        <v>9.5300066827833305</v>
      </c>
      <c r="P10739">
        <v>9.4178407277833305</v>
      </c>
      <c r="Q10739">
        <v>5.1852596267333304</v>
      </c>
      <c r="R10739">
        <v>3.9155438597333299</v>
      </c>
      <c r="S10739">
        <v>4.1458247177333298</v>
      </c>
      <c r="T10739">
        <v>5.3679084397333297</v>
      </c>
      <c r="U10739">
        <v>6.2615856057333303</v>
      </c>
      <c r="V10739">
        <v>4.9587370027333302</v>
      </c>
      <c r="W10739">
        <v>4.24009636373333</v>
      </c>
      <c r="X10739">
        <v>3.2702425197333298</v>
      </c>
      <c r="Y10739">
        <v>3.6910172704833299</v>
      </c>
      <c r="Z10739">
        <v>4.24459660848333</v>
      </c>
      <c r="AA10739">
        <v>5.2318731224833304</v>
      </c>
      <c r="AB10739">
        <v>4.6378235424833303</v>
      </c>
      <c r="AC10739">
        <v>4.6159473894833303</v>
      </c>
      <c r="AD10739">
        <v>5.5876406684833304</v>
      </c>
    </row>
    <row r="10740" spans="1:30" x14ac:dyDescent="0.25">
      <c r="A10740" t="s">
        <v>10767</v>
      </c>
      <c r="B10740">
        <v>4.8631864100833297</v>
      </c>
      <c r="C10740">
        <v>4.8231864100833297</v>
      </c>
      <c r="D10740">
        <v>4.9431864100833298</v>
      </c>
      <c r="E10740">
        <v>4.7231864100833301</v>
      </c>
      <c r="F10740">
        <v>4.6231864100833304</v>
      </c>
      <c r="G10740">
        <v>4.9831864100833299</v>
      </c>
      <c r="H10740">
        <v>4.4931864100833296</v>
      </c>
      <c r="I10740">
        <v>4.4931864100833296</v>
      </c>
      <c r="J10740">
        <v>4.4931864100833296</v>
      </c>
      <c r="K10740">
        <v>4.4931864100833296</v>
      </c>
      <c r="L10740">
        <v>4.4931864100833296</v>
      </c>
      <c r="M10740">
        <v>4.5131864100833301</v>
      </c>
      <c r="N10740">
        <v>4.5631864100833299</v>
      </c>
      <c r="O10740">
        <v>11.675525109083299</v>
      </c>
      <c r="P10740">
        <v>11.679934786083299</v>
      </c>
      <c r="Q10740">
        <v>4.557057543</v>
      </c>
      <c r="R10740">
        <v>5.185462716</v>
      </c>
      <c r="S10740">
        <v>5.0389174790000002</v>
      </c>
      <c r="T10740">
        <v>4.3011922939999998</v>
      </c>
      <c r="U10740">
        <v>8.2277955170000006</v>
      </c>
      <c r="V10740">
        <v>5.0960499339999998</v>
      </c>
      <c r="W10740">
        <v>7.0515044109999998</v>
      </c>
      <c r="X10740">
        <v>5.2656911600000003</v>
      </c>
      <c r="Y10740">
        <v>5.3722254409166696</v>
      </c>
      <c r="Z10740">
        <v>6.4523391129166701</v>
      </c>
      <c r="AA10740">
        <v>5.6079705119166698</v>
      </c>
      <c r="AB10740">
        <v>4.9196595819166697</v>
      </c>
      <c r="AC10740">
        <v>4.7408218359166696</v>
      </c>
      <c r="AD10740">
        <v>6.4497368069166701</v>
      </c>
    </row>
    <row r="10741" spans="1:30" x14ac:dyDescent="0.25">
      <c r="A10741" t="s">
        <v>10768</v>
      </c>
      <c r="B10741">
        <v>26.911637962936101</v>
      </c>
      <c r="C10741">
        <v>26.841637962936101</v>
      </c>
      <c r="D10741">
        <v>26.571637962936101</v>
      </c>
      <c r="E10741">
        <v>25.021637962936101</v>
      </c>
      <c r="F10741">
        <v>25.3116379629361</v>
      </c>
      <c r="G10741">
        <v>25.601637962936099</v>
      </c>
      <c r="H10741">
        <v>28.641637962936102</v>
      </c>
      <c r="I10741">
        <v>26.931637962936101</v>
      </c>
      <c r="J10741">
        <v>26.461637962936098</v>
      </c>
      <c r="K10741">
        <v>25.781637962936099</v>
      </c>
      <c r="L10741">
        <v>27.6516379629361</v>
      </c>
      <c r="M10741">
        <v>29.191637962936099</v>
      </c>
      <c r="N10741">
        <v>27.3116379629361</v>
      </c>
      <c r="O10741">
        <v>31.068082179936098</v>
      </c>
      <c r="P10741">
        <v>31.088500343936101</v>
      </c>
      <c r="Q10741">
        <v>-0.32661732973888202</v>
      </c>
      <c r="R10741">
        <v>-0.28453133073888298</v>
      </c>
      <c r="S10741">
        <v>-0.27799636373888198</v>
      </c>
      <c r="T10741">
        <v>-0.27799636373888198</v>
      </c>
      <c r="U10741">
        <v>69.111018469261097</v>
      </c>
      <c r="V10741">
        <v>59.2215110092611</v>
      </c>
      <c r="W10741">
        <v>47.454618589261102</v>
      </c>
      <c r="X10741">
        <v>44.253527209261101</v>
      </c>
      <c r="Y10741">
        <v>34.755014037802802</v>
      </c>
      <c r="Z10741">
        <v>21.051449467802801</v>
      </c>
      <c r="AA10741">
        <v>22.460157597802802</v>
      </c>
      <c r="AB10741">
        <v>23.946285147802801</v>
      </c>
      <c r="AC10741">
        <v>30.2505899378028</v>
      </c>
      <c r="AD10741">
        <v>31.6916542278028</v>
      </c>
    </row>
    <row r="10742" spans="1:30" x14ac:dyDescent="0.25">
      <c r="A10742" t="s">
        <v>10769</v>
      </c>
      <c r="B10742">
        <v>79.601682770694396</v>
      </c>
      <c r="C10742">
        <v>81.351682770694396</v>
      </c>
      <c r="D10742">
        <v>81.071682770694395</v>
      </c>
      <c r="E10742">
        <v>79.531682770694403</v>
      </c>
      <c r="F10742">
        <v>78.481682770694405</v>
      </c>
      <c r="G10742">
        <v>78.541682770694393</v>
      </c>
      <c r="H10742">
        <v>67.381682770694397</v>
      </c>
      <c r="I10742">
        <v>76.3316827706944</v>
      </c>
      <c r="J10742">
        <v>70.901682770694407</v>
      </c>
      <c r="K10742">
        <v>119.571682770694</v>
      </c>
      <c r="L10742">
        <v>75.421682770694403</v>
      </c>
      <c r="M10742">
        <v>112.181682770694</v>
      </c>
      <c r="N10742">
        <v>90.161682770694398</v>
      </c>
      <c r="O10742">
        <v>48.709252503694401</v>
      </c>
      <c r="P10742">
        <v>48.783905702694398</v>
      </c>
      <c r="Q10742">
        <v>4.5930282496111197</v>
      </c>
      <c r="R10742">
        <v>5.3029847486111201</v>
      </c>
      <c r="S10742">
        <v>5.3019424856111197</v>
      </c>
      <c r="T10742">
        <v>4.92025957261112</v>
      </c>
      <c r="U10742">
        <v>106.809240007611</v>
      </c>
      <c r="V10742">
        <v>153.10089110761101</v>
      </c>
      <c r="W10742">
        <v>192.15718790761099</v>
      </c>
      <c r="X10742">
        <v>161.427817507611</v>
      </c>
      <c r="Y10742">
        <v>114.867681421694</v>
      </c>
      <c r="Z10742">
        <v>54.5296888216944</v>
      </c>
      <c r="AA10742">
        <v>60.599773021694403</v>
      </c>
      <c r="AB10742">
        <v>51.801708181694401</v>
      </c>
      <c r="AC10742">
        <v>93.754512221694398</v>
      </c>
      <c r="AD10742">
        <v>99.656650021694404</v>
      </c>
    </row>
    <row r="10743" spans="1:30" x14ac:dyDescent="0.25">
      <c r="A10743" t="s">
        <v>10770</v>
      </c>
      <c r="B10743">
        <v>240.93176381875</v>
      </c>
      <c r="C10743">
        <v>249.56176381874999</v>
      </c>
      <c r="D10743">
        <v>249.93176381875</v>
      </c>
      <c r="E10743">
        <v>240.97176381874999</v>
      </c>
      <c r="F10743">
        <v>243.28176381874999</v>
      </c>
      <c r="G10743">
        <v>241.68176381875</v>
      </c>
      <c r="H10743">
        <v>253.06176381874999</v>
      </c>
      <c r="I10743">
        <v>243.08176381875001</v>
      </c>
      <c r="J10743">
        <v>247.71176381875</v>
      </c>
      <c r="K10743">
        <v>229.21176381875</v>
      </c>
      <c r="L10743">
        <v>241.56176381874999</v>
      </c>
      <c r="M10743">
        <v>235.05176381875</v>
      </c>
      <c r="N10743">
        <v>241.50176381874999</v>
      </c>
      <c r="O10743">
        <v>205.74752252875001</v>
      </c>
      <c r="P10743">
        <v>205.86460125875001</v>
      </c>
      <c r="Q10743">
        <v>21.1459379255</v>
      </c>
      <c r="R10743">
        <v>20.918703593499998</v>
      </c>
      <c r="S10743">
        <v>21.050149962500001</v>
      </c>
      <c r="T10743">
        <v>20.9437744385</v>
      </c>
      <c r="U10743">
        <v>488.06474375250002</v>
      </c>
      <c r="V10743">
        <v>356.2111172525</v>
      </c>
      <c r="W10743">
        <v>501.90433805250001</v>
      </c>
      <c r="X10743">
        <v>473.3105968525</v>
      </c>
      <c r="Y10743">
        <v>134.98443432875001</v>
      </c>
      <c r="Z10743">
        <v>343.52483422875002</v>
      </c>
      <c r="AA10743">
        <v>264.15852212875001</v>
      </c>
      <c r="AB10743">
        <v>288.25820842874998</v>
      </c>
      <c r="AC10743">
        <v>195.53456162875</v>
      </c>
      <c r="AD10743">
        <v>201.20146062875</v>
      </c>
    </row>
    <row r="10744" spans="1:30" x14ac:dyDescent="0.25">
      <c r="A10744" t="s">
        <v>10771</v>
      </c>
      <c r="B10744">
        <v>64.739061669802794</v>
      </c>
      <c r="C10744">
        <v>64.8890616698028</v>
      </c>
      <c r="D10744">
        <v>65.119061669802804</v>
      </c>
      <c r="E10744">
        <v>64.909061669802796</v>
      </c>
      <c r="F10744">
        <v>64.699061669802802</v>
      </c>
      <c r="G10744">
        <v>63.849061669802801</v>
      </c>
      <c r="H10744">
        <v>53.559061669802801</v>
      </c>
      <c r="I10744">
        <v>53.599061669802801</v>
      </c>
      <c r="J10744">
        <v>54.069061669802799</v>
      </c>
      <c r="K10744">
        <v>54.569061669802799</v>
      </c>
      <c r="L10744">
        <v>53.729061669802803</v>
      </c>
      <c r="M10744">
        <v>54.729061669802803</v>
      </c>
      <c r="N10744">
        <v>54.339061669802803</v>
      </c>
      <c r="O10744">
        <v>60.5712201328028</v>
      </c>
      <c r="P10744">
        <v>60.575382637802797</v>
      </c>
      <c r="Q10744">
        <v>6.9640645659944598</v>
      </c>
      <c r="R10744">
        <v>7.7440834759944499</v>
      </c>
      <c r="S10744">
        <v>7.7036175099944604</v>
      </c>
      <c r="T10744">
        <v>7.3243099429944598</v>
      </c>
      <c r="U10744">
        <v>112.579652739994</v>
      </c>
      <c r="V10744">
        <v>98.900322539994406</v>
      </c>
      <c r="W10744">
        <v>119.148140139994</v>
      </c>
      <c r="X10744">
        <v>113.206158139994</v>
      </c>
      <c r="Y10744">
        <v>51.161433390202802</v>
      </c>
      <c r="Z10744">
        <v>63.687692890202797</v>
      </c>
      <c r="AA10744">
        <v>44.1599329402028</v>
      </c>
      <c r="AB10744">
        <v>91.340592890202799</v>
      </c>
      <c r="AC10744">
        <v>51.268595490202799</v>
      </c>
      <c r="AD10744">
        <v>53.559514190202798</v>
      </c>
    </row>
    <row r="10745" spans="1:30" x14ac:dyDescent="0.25">
      <c r="A10745" t="s">
        <v>10772</v>
      </c>
      <c r="B10745">
        <v>9.2647394417861104</v>
      </c>
      <c r="C10745">
        <v>9.3547394417861103</v>
      </c>
      <c r="D10745">
        <v>9.7547394417861106</v>
      </c>
      <c r="E10745">
        <v>8.9547394417861099</v>
      </c>
      <c r="F10745">
        <v>9.2147394417861097</v>
      </c>
      <c r="G10745">
        <v>9.2047394417861099</v>
      </c>
      <c r="H10745">
        <v>10.4947394417861</v>
      </c>
      <c r="I10745">
        <v>9.8647394417861101</v>
      </c>
      <c r="J10745">
        <v>9.9547394417861099</v>
      </c>
      <c r="K10745">
        <v>10.2547394417861</v>
      </c>
      <c r="L10745">
        <v>10.054739441786101</v>
      </c>
      <c r="M10745">
        <v>9.5547394417861096</v>
      </c>
      <c r="N10745">
        <v>9.6447394417861094</v>
      </c>
      <c r="O10745">
        <v>16.069989620786099</v>
      </c>
      <c r="P10745">
        <v>16.111466389786099</v>
      </c>
      <c r="Q10745">
        <v>8.4855219066277794</v>
      </c>
      <c r="R10745">
        <v>7.4142087656277802</v>
      </c>
      <c r="S10745">
        <v>7.5024844916277802</v>
      </c>
      <c r="T10745">
        <v>7.5936783596277797</v>
      </c>
      <c r="U10745">
        <v>14.3989955046278</v>
      </c>
      <c r="V10745">
        <v>15.8579812346278</v>
      </c>
      <c r="W10745">
        <v>11.063951594627801</v>
      </c>
      <c r="X10745">
        <v>11.8181481446278</v>
      </c>
      <c r="Y10745">
        <v>3.7385748035861099</v>
      </c>
      <c r="Z10745">
        <v>13.3165038235861</v>
      </c>
      <c r="AA10745">
        <v>11.2896354435861</v>
      </c>
      <c r="AB10745">
        <v>9.6750230035861104</v>
      </c>
      <c r="AC10745">
        <v>11.334829343586099</v>
      </c>
      <c r="AD10745">
        <v>13.746661083586099</v>
      </c>
    </row>
    <row r="10746" spans="1:30" x14ac:dyDescent="0.25">
      <c r="A10746" t="s">
        <v>10773</v>
      </c>
      <c r="B10746">
        <v>123.7481458</v>
      </c>
      <c r="C10746">
        <v>124.6781458</v>
      </c>
      <c r="D10746">
        <v>125.1681458</v>
      </c>
      <c r="E10746">
        <v>125.0381458</v>
      </c>
      <c r="F10746">
        <v>125.6881458</v>
      </c>
      <c r="G10746">
        <v>123.7081458</v>
      </c>
      <c r="H10746">
        <v>122.58814580000001</v>
      </c>
      <c r="I10746">
        <v>118.5281458</v>
      </c>
      <c r="J10746">
        <v>118.7681458</v>
      </c>
      <c r="K10746">
        <v>120.6581458</v>
      </c>
      <c r="L10746">
        <v>118.47814579999999</v>
      </c>
      <c r="M10746">
        <v>119.6381458</v>
      </c>
      <c r="N10746">
        <v>120.50814579999999</v>
      </c>
      <c r="O10746">
        <v>112.9381458</v>
      </c>
      <c r="P10746">
        <v>112.9381458</v>
      </c>
      <c r="Q10746">
        <v>7.6436487833333704</v>
      </c>
      <c r="R10746">
        <v>7.6436487833333704</v>
      </c>
      <c r="S10746">
        <v>7.6436487833333704</v>
      </c>
      <c r="T10746">
        <v>7.6436487833333704</v>
      </c>
      <c r="U10746">
        <v>230.11088178333301</v>
      </c>
      <c r="V10746">
        <v>306.74477358333297</v>
      </c>
      <c r="W10746">
        <v>179.20102678333299</v>
      </c>
      <c r="X10746">
        <v>220.340555783333</v>
      </c>
      <c r="Y10746">
        <v>171.569630316667</v>
      </c>
      <c r="Z10746">
        <v>83.240949916666693</v>
      </c>
      <c r="AA10746">
        <v>55.3901711166667</v>
      </c>
      <c r="AB10746">
        <v>176.234058116667</v>
      </c>
      <c r="AC10746">
        <v>125.129405616667</v>
      </c>
      <c r="AD10746">
        <v>113.664659716667</v>
      </c>
    </row>
    <row r="10747" spans="1:30" x14ac:dyDescent="0.25">
      <c r="A10747" t="s">
        <v>10774</v>
      </c>
      <c r="B10747">
        <v>11.0040485836111</v>
      </c>
      <c r="C10747">
        <v>10.964048583611101</v>
      </c>
      <c r="D10747">
        <v>11.1040485836111</v>
      </c>
      <c r="E10747">
        <v>10.964048583611101</v>
      </c>
      <c r="F10747">
        <v>11.114048583611099</v>
      </c>
      <c r="G10747">
        <v>10.9140485836111</v>
      </c>
      <c r="H10747">
        <v>11.034048583611099</v>
      </c>
      <c r="I10747">
        <v>11.2340485836111</v>
      </c>
      <c r="J10747">
        <v>11.3240485836111</v>
      </c>
      <c r="K10747">
        <v>11.1540485836111</v>
      </c>
      <c r="L10747">
        <v>11.5140485836111</v>
      </c>
      <c r="M10747">
        <v>11.0240485836111</v>
      </c>
      <c r="N10747">
        <v>11.0140485836111</v>
      </c>
      <c r="O10747">
        <v>10.7440485836111</v>
      </c>
      <c r="P10747">
        <v>10.7440485836111</v>
      </c>
      <c r="Q10747">
        <v>9.4207902777781002E-2</v>
      </c>
      <c r="R10747">
        <v>9.4207902777781002E-2</v>
      </c>
      <c r="S10747">
        <v>9.4207902777781002E-2</v>
      </c>
      <c r="T10747">
        <v>9.4207902777781002E-2</v>
      </c>
      <c r="U10747">
        <v>23.830400102777801</v>
      </c>
      <c r="V10747">
        <v>17.262975722777799</v>
      </c>
      <c r="W10747">
        <v>28.8768262527778</v>
      </c>
      <c r="X10747">
        <v>18.106688312777798</v>
      </c>
      <c r="Y10747">
        <v>12.214238953611099</v>
      </c>
      <c r="Z10747">
        <v>7.2508943636111098</v>
      </c>
      <c r="AA10747">
        <v>6.4920853836111103</v>
      </c>
      <c r="AB10747">
        <v>17.3843178336111</v>
      </c>
      <c r="AC10747">
        <v>14.201642503611099</v>
      </c>
      <c r="AD10747">
        <v>8.7971124636111107</v>
      </c>
    </row>
    <row r="10748" spans="1:30" x14ac:dyDescent="0.25">
      <c r="A10748" t="s">
        <v>10775</v>
      </c>
      <c r="B10748">
        <v>808.36170224900002</v>
      </c>
      <c r="C10748">
        <v>805.86170224900002</v>
      </c>
      <c r="D10748">
        <v>802.68170224899995</v>
      </c>
      <c r="E10748">
        <v>802.39170224899999</v>
      </c>
      <c r="F10748">
        <v>797.84170224900004</v>
      </c>
      <c r="G10748">
        <v>800.001702249</v>
      </c>
      <c r="H10748">
        <v>861.92170224899996</v>
      </c>
      <c r="I10748">
        <v>923.011702249</v>
      </c>
      <c r="J10748">
        <v>921.94170224899995</v>
      </c>
      <c r="K10748">
        <v>883.45170224900005</v>
      </c>
      <c r="L10748">
        <v>968.67170224899996</v>
      </c>
      <c r="M10748">
        <v>930.54170224899997</v>
      </c>
      <c r="N10748">
        <v>918.46170224900004</v>
      </c>
      <c r="O10748">
        <v>736.14888120900002</v>
      </c>
      <c r="P10748">
        <v>736.17530949900004</v>
      </c>
      <c r="Q10748">
        <v>119.481086628</v>
      </c>
      <c r="R10748">
        <v>119.881137638</v>
      </c>
      <c r="S10748">
        <v>119.876482598</v>
      </c>
      <c r="T10748">
        <v>119.753824088</v>
      </c>
      <c r="U10748">
        <v>1700.9911315879999</v>
      </c>
      <c r="V10748">
        <v>1555.0854045880001</v>
      </c>
      <c r="W10748">
        <v>1406.4595495880001</v>
      </c>
      <c r="X10748">
        <v>1630.453420588</v>
      </c>
      <c r="Y10748">
        <v>584.19809716300006</v>
      </c>
      <c r="Z10748">
        <v>755.07500316300002</v>
      </c>
      <c r="AA10748">
        <v>957.48593616300002</v>
      </c>
      <c r="AB10748">
        <v>1002.248912163</v>
      </c>
      <c r="AC10748">
        <v>771.10501116299997</v>
      </c>
      <c r="AD10748">
        <v>1008.873568163</v>
      </c>
    </row>
    <row r="10749" spans="1:30" x14ac:dyDescent="0.25">
      <c r="A10749" t="s">
        <v>10776</v>
      </c>
      <c r="B10749">
        <v>398.02553804166701</v>
      </c>
      <c r="C10749">
        <v>398.95553804166701</v>
      </c>
      <c r="D10749">
        <v>393.58553804166598</v>
      </c>
      <c r="E10749">
        <v>393.94553804166702</v>
      </c>
      <c r="F10749">
        <v>394.37553804166703</v>
      </c>
      <c r="G10749">
        <v>395.00553804166702</v>
      </c>
      <c r="H10749">
        <v>372.965538041667</v>
      </c>
      <c r="I10749">
        <v>372.74553804166698</v>
      </c>
      <c r="J10749">
        <v>371.47553804166699</v>
      </c>
      <c r="K10749">
        <v>375.785538041667</v>
      </c>
      <c r="L10749">
        <v>370.43553804166697</v>
      </c>
      <c r="M10749">
        <v>369.56553804166703</v>
      </c>
      <c r="N10749">
        <v>370.02553804166701</v>
      </c>
      <c r="O10749">
        <v>363.05553804166698</v>
      </c>
      <c r="P10749">
        <v>363.05553804166698</v>
      </c>
      <c r="Q10749">
        <v>-2.3778050166665698</v>
      </c>
      <c r="R10749">
        <v>-2.3778050166665698</v>
      </c>
      <c r="S10749">
        <v>-2.3778050166665698</v>
      </c>
      <c r="T10749">
        <v>-2.3778050166665698</v>
      </c>
      <c r="U10749">
        <v>741.97916548333296</v>
      </c>
      <c r="V10749">
        <v>727.71780368333305</v>
      </c>
      <c r="W10749">
        <v>835.03128038333296</v>
      </c>
      <c r="X10749">
        <v>746.38460818333294</v>
      </c>
      <c r="Y10749">
        <v>534.17313097500005</v>
      </c>
      <c r="Z10749">
        <v>319.98075127499999</v>
      </c>
      <c r="AA10749">
        <v>363.458023975</v>
      </c>
      <c r="AB10749">
        <v>278.116408175</v>
      </c>
      <c r="AC10749">
        <v>431.75240127500001</v>
      </c>
      <c r="AD10749">
        <v>353.72051257499999</v>
      </c>
    </row>
    <row r="10750" spans="1:30" x14ac:dyDescent="0.25">
      <c r="A10750" t="s">
        <v>10777</v>
      </c>
      <c r="B10750">
        <v>4.6524102173416697</v>
      </c>
      <c r="C10750">
        <v>3.92241021734166</v>
      </c>
      <c r="D10750">
        <v>5.0524102173416603</v>
      </c>
      <c r="E10750">
        <v>4.2024102173416704</v>
      </c>
      <c r="F10750">
        <v>4.7724102173416698</v>
      </c>
      <c r="G10750">
        <v>4.2624102173416603</v>
      </c>
      <c r="H10750">
        <v>3.70241021734167</v>
      </c>
      <c r="I10750">
        <v>4.3824102173416604</v>
      </c>
      <c r="J10750">
        <v>3.69241021734166</v>
      </c>
      <c r="K10750">
        <v>4.2724102173416698</v>
      </c>
      <c r="L10750">
        <v>4.43241021734167</v>
      </c>
      <c r="M10750">
        <v>3.8624102173416701</v>
      </c>
      <c r="N10750">
        <v>3.5824102173416601</v>
      </c>
      <c r="O10750">
        <v>11.503689376341701</v>
      </c>
      <c r="P10750">
        <v>11.748865095341699</v>
      </c>
      <c r="Q10750">
        <v>7.2359990576833404</v>
      </c>
      <c r="R10750">
        <v>5.1124054496833304</v>
      </c>
      <c r="S10750">
        <v>4.9087649216833302</v>
      </c>
      <c r="T10750">
        <v>5.7215210486833303</v>
      </c>
      <c r="U10750">
        <v>4.7232194036833297</v>
      </c>
      <c r="V10750">
        <v>3.7305668956833302</v>
      </c>
      <c r="W10750">
        <v>6.1927989416833302</v>
      </c>
      <c r="X10750">
        <v>3.9981308396833302</v>
      </c>
      <c r="Y10750">
        <v>4.4872611759750001</v>
      </c>
      <c r="Z10750">
        <v>5.8148472709750001</v>
      </c>
      <c r="AA10750">
        <v>5.3186679959749998</v>
      </c>
      <c r="AB10750">
        <v>5.4103824759750001</v>
      </c>
      <c r="AC10750">
        <v>5.0862572319749999</v>
      </c>
      <c r="AD10750">
        <v>5.1001387679750003</v>
      </c>
    </row>
    <row r="10751" spans="1:30" x14ac:dyDescent="0.25">
      <c r="A10751" t="s">
        <v>10778</v>
      </c>
      <c r="B10751">
        <v>64.796358514444407</v>
      </c>
      <c r="C10751">
        <v>63.496358514444402</v>
      </c>
      <c r="D10751">
        <v>64.086358514444399</v>
      </c>
      <c r="E10751">
        <v>64.096358514444404</v>
      </c>
      <c r="F10751">
        <v>63.656358514444399</v>
      </c>
      <c r="G10751">
        <v>63.876358514444398</v>
      </c>
      <c r="H10751">
        <v>61.906358514444399</v>
      </c>
      <c r="I10751">
        <v>62.106358514444402</v>
      </c>
      <c r="J10751">
        <v>62.216358514444401</v>
      </c>
      <c r="K10751">
        <v>65.046358514444407</v>
      </c>
      <c r="L10751">
        <v>65.286358514444402</v>
      </c>
      <c r="M10751">
        <v>68.1163585144444</v>
      </c>
      <c r="N10751">
        <v>65.306358514444398</v>
      </c>
      <c r="O10751">
        <v>55.0463585144444</v>
      </c>
      <c r="P10751">
        <v>55.0463585144444</v>
      </c>
      <c r="Q10751">
        <v>1.71737843111112</v>
      </c>
      <c r="R10751">
        <v>1.71737843111112</v>
      </c>
      <c r="S10751">
        <v>1.71737843111112</v>
      </c>
      <c r="T10751">
        <v>1.71737843111112</v>
      </c>
      <c r="U10751">
        <v>139.52403533111101</v>
      </c>
      <c r="V10751">
        <v>104.214724331111</v>
      </c>
      <c r="W10751">
        <v>105.638188531111</v>
      </c>
      <c r="X10751">
        <v>147.265739531111</v>
      </c>
      <c r="Y10751">
        <v>91.916568354444394</v>
      </c>
      <c r="Z10751">
        <v>74.507149854444407</v>
      </c>
      <c r="AA10751">
        <v>85.052647854444402</v>
      </c>
      <c r="AB10751">
        <v>72.522029354444399</v>
      </c>
      <c r="AC10751">
        <v>36.674252504444397</v>
      </c>
      <c r="AD10751">
        <v>16.961503164444402</v>
      </c>
    </row>
    <row r="10752" spans="1:30" x14ac:dyDescent="0.25">
      <c r="A10752" t="s">
        <v>10779</v>
      </c>
      <c r="B10752">
        <v>89.279534680555599</v>
      </c>
      <c r="C10752">
        <v>87.729534680555602</v>
      </c>
      <c r="D10752">
        <v>87.069534680555606</v>
      </c>
      <c r="E10752">
        <v>85.809534680555601</v>
      </c>
      <c r="F10752">
        <v>86.189534680555596</v>
      </c>
      <c r="G10752">
        <v>83.439534680555596</v>
      </c>
      <c r="H10752">
        <v>74.759534680555603</v>
      </c>
      <c r="I10752">
        <v>75.379534680555594</v>
      </c>
      <c r="J10752">
        <v>74.959534680555606</v>
      </c>
      <c r="K10752">
        <v>78.619534680555603</v>
      </c>
      <c r="L10752">
        <v>77.379534680555594</v>
      </c>
      <c r="M10752">
        <v>76.559534680555601</v>
      </c>
      <c r="N10752">
        <v>75.629534680555594</v>
      </c>
      <c r="O10752">
        <v>69.759534680555603</v>
      </c>
      <c r="P10752">
        <v>69.759534680555603</v>
      </c>
      <c r="Q10752">
        <v>2.2301729222222302</v>
      </c>
      <c r="R10752">
        <v>2.2301729222222302</v>
      </c>
      <c r="S10752">
        <v>2.2301729222222302</v>
      </c>
      <c r="T10752">
        <v>2.2301729222222302</v>
      </c>
      <c r="U10752">
        <v>147.83081142222201</v>
      </c>
      <c r="V10752">
        <v>181.97787882222201</v>
      </c>
      <c r="W10752">
        <v>164.03649232222199</v>
      </c>
      <c r="X10752">
        <v>133.13973652222199</v>
      </c>
      <c r="Y10752">
        <v>69.200115097222195</v>
      </c>
      <c r="Z10752">
        <v>71.398238397222201</v>
      </c>
      <c r="AA10752">
        <v>120.042683697222</v>
      </c>
      <c r="AB10752">
        <v>73.661902997222199</v>
      </c>
      <c r="AC10752">
        <v>63.6031435972222</v>
      </c>
      <c r="AD10752">
        <v>79.023124297222196</v>
      </c>
    </row>
    <row r="10753" spans="1:30" x14ac:dyDescent="0.25">
      <c r="A10753" t="s">
        <v>10780</v>
      </c>
      <c r="B10753">
        <v>3.8759769830388899</v>
      </c>
      <c r="C10753">
        <v>3.64597698303889</v>
      </c>
      <c r="D10753">
        <v>3.7359769830388898</v>
      </c>
      <c r="E10753">
        <v>3.6959769830388902</v>
      </c>
      <c r="F10753">
        <v>3.5559769830388901</v>
      </c>
      <c r="G10753">
        <v>3.64597698303889</v>
      </c>
      <c r="H10753">
        <v>3.5159769830388901</v>
      </c>
      <c r="I10753">
        <v>3.5459769830388899</v>
      </c>
      <c r="J10753">
        <v>3.6359769830388902</v>
      </c>
      <c r="K10753">
        <v>3.5159769830388901</v>
      </c>
      <c r="L10753">
        <v>3.5159769830388901</v>
      </c>
      <c r="M10753">
        <v>3.5459769830388899</v>
      </c>
      <c r="N10753">
        <v>3.64597698303889</v>
      </c>
      <c r="O10753">
        <v>8.7820875260388895</v>
      </c>
      <c r="P10753">
        <v>8.7101783060388893</v>
      </c>
      <c r="Q10753">
        <v>3.5193353215222198</v>
      </c>
      <c r="R10753">
        <v>3.2208923505222198</v>
      </c>
      <c r="S10753">
        <v>3.2615620655222202</v>
      </c>
      <c r="T10753">
        <v>3.7223426225222198</v>
      </c>
      <c r="U10753">
        <v>6.8485369815222201</v>
      </c>
      <c r="V10753">
        <v>4.9924598435222203</v>
      </c>
      <c r="W10753">
        <v>5.18110916452222</v>
      </c>
      <c r="X10753">
        <v>3.6910771765222199</v>
      </c>
      <c r="Y10753">
        <v>4.2457046934388902</v>
      </c>
      <c r="Z10753">
        <v>4.6746317474388901</v>
      </c>
      <c r="AA10753">
        <v>3.91789597843889</v>
      </c>
      <c r="AB10753">
        <v>4.49155717143889</v>
      </c>
      <c r="AC10753">
        <v>4.4883021984388902</v>
      </c>
      <c r="AD10753">
        <v>4.0098948554388896</v>
      </c>
    </row>
    <row r="10754" spans="1:30" x14ac:dyDescent="0.25">
      <c r="A10754" t="s">
        <v>10781</v>
      </c>
      <c r="B10754">
        <v>103.297411302367</v>
      </c>
      <c r="C10754">
        <v>102.70741130236701</v>
      </c>
      <c r="D10754">
        <v>102.81741130236701</v>
      </c>
      <c r="E10754">
        <v>102.06741130236701</v>
      </c>
      <c r="F10754">
        <v>102.107411302367</v>
      </c>
      <c r="G10754">
        <v>102.257411302367</v>
      </c>
      <c r="H10754">
        <v>97.837411302366704</v>
      </c>
      <c r="I10754">
        <v>98.027411302366701</v>
      </c>
      <c r="J10754">
        <v>98.047411302366697</v>
      </c>
      <c r="K10754">
        <v>100.497411302367</v>
      </c>
      <c r="L10754">
        <v>97.367411302366705</v>
      </c>
      <c r="M10754">
        <v>98.4974113023667</v>
      </c>
      <c r="N10754">
        <v>97.3574113023667</v>
      </c>
      <c r="O10754">
        <v>103.860067197367</v>
      </c>
      <c r="P10754">
        <v>103.886698175367</v>
      </c>
      <c r="Q10754">
        <v>43.108703009066701</v>
      </c>
      <c r="R10754">
        <v>42.717772419066698</v>
      </c>
      <c r="S10754">
        <v>42.660676619066699</v>
      </c>
      <c r="T10754">
        <v>42.746863015066701</v>
      </c>
      <c r="U10754">
        <v>168.37047964406699</v>
      </c>
      <c r="V10754">
        <v>178.711362344067</v>
      </c>
      <c r="W10754">
        <v>131.30617233406701</v>
      </c>
      <c r="X10754">
        <v>156.048963844067</v>
      </c>
      <c r="Y10754">
        <v>66.558782253566704</v>
      </c>
      <c r="Z10754">
        <v>106.216651353567</v>
      </c>
      <c r="AA10754">
        <v>113.502427353567</v>
      </c>
      <c r="AB10754">
        <v>109.637310953567</v>
      </c>
      <c r="AC10754">
        <v>111.00844925356699</v>
      </c>
      <c r="AD10754">
        <v>97.329623753566693</v>
      </c>
    </row>
    <row r="10755" spans="1:30" x14ac:dyDescent="0.25">
      <c r="A10755" t="s">
        <v>10782</v>
      </c>
      <c r="B10755">
        <v>9.5151815325194402</v>
      </c>
      <c r="C10755">
        <v>9.5151815325194402</v>
      </c>
      <c r="D10755">
        <v>9.5151815325194402</v>
      </c>
      <c r="E10755">
        <v>9.6651815325194406</v>
      </c>
      <c r="F10755">
        <v>9.5551815325194394</v>
      </c>
      <c r="G10755">
        <v>9.8051815325194394</v>
      </c>
      <c r="H10755">
        <v>9.5151815325194402</v>
      </c>
      <c r="I10755">
        <v>9.5151815325194402</v>
      </c>
      <c r="J10755">
        <v>9.5151815325194402</v>
      </c>
      <c r="K10755">
        <v>9.5151815325194402</v>
      </c>
      <c r="L10755">
        <v>9.6051815325194401</v>
      </c>
      <c r="M10755">
        <v>9.5151815325194402</v>
      </c>
      <c r="N10755">
        <v>9.5951815325194403</v>
      </c>
      <c r="O10755">
        <v>14.6226499645194</v>
      </c>
      <c r="P10755">
        <v>14.630556308519401</v>
      </c>
      <c r="Q10755">
        <v>3.4698895567611099</v>
      </c>
      <c r="R10755">
        <v>3.1930364737611101</v>
      </c>
      <c r="S10755">
        <v>3.6370885487611102</v>
      </c>
      <c r="T10755">
        <v>3.2026018407611101</v>
      </c>
      <c r="U10755">
        <v>16.5908248727611</v>
      </c>
      <c r="V10755">
        <v>15.4551565327611</v>
      </c>
      <c r="W10755">
        <v>19.913592412761101</v>
      </c>
      <c r="X10755">
        <v>16.4581117327611</v>
      </c>
      <c r="Y10755">
        <v>10.726002454719399</v>
      </c>
      <c r="Z10755">
        <v>13.884218524719399</v>
      </c>
      <c r="AA10755">
        <v>8.9486878347194398</v>
      </c>
      <c r="AB10755">
        <v>8.5721703347194396</v>
      </c>
      <c r="AC10755">
        <v>9.8906012747194403</v>
      </c>
      <c r="AD10755">
        <v>9.4185460547194406</v>
      </c>
    </row>
    <row r="10756" spans="1:30" x14ac:dyDescent="0.25">
      <c r="A10756" t="s">
        <v>10783</v>
      </c>
      <c r="B10756">
        <v>86.808870934888901</v>
      </c>
      <c r="C10756">
        <v>84.188870934888897</v>
      </c>
      <c r="D10756">
        <v>86.148870934888905</v>
      </c>
      <c r="E10756">
        <v>82.538870934888905</v>
      </c>
      <c r="F10756">
        <v>79.358870934888898</v>
      </c>
      <c r="G10756">
        <v>82.748870934888899</v>
      </c>
      <c r="H10756">
        <v>85.138870934888899</v>
      </c>
      <c r="I10756">
        <v>86.938870934888897</v>
      </c>
      <c r="J10756">
        <v>86.678870934888906</v>
      </c>
      <c r="K10756">
        <v>74.988870934888894</v>
      </c>
      <c r="L10756">
        <v>88.958870934888907</v>
      </c>
      <c r="M10756">
        <v>80.308870934888901</v>
      </c>
      <c r="N10756">
        <v>83.0288709348889</v>
      </c>
      <c r="O10756">
        <v>65.583462866888894</v>
      </c>
      <c r="P10756">
        <v>65.711766357888905</v>
      </c>
      <c r="Q10756">
        <v>17.038210937888898</v>
      </c>
      <c r="R10756">
        <v>17.335933530888902</v>
      </c>
      <c r="S10756">
        <v>17.278730664888901</v>
      </c>
      <c r="T10756">
        <v>16.944156041888899</v>
      </c>
      <c r="U10756">
        <v>95.895691639888895</v>
      </c>
      <c r="V10756">
        <v>171.48174333988899</v>
      </c>
      <c r="W10756">
        <v>156.44304963988901</v>
      </c>
      <c r="X10756">
        <v>157.785444939889</v>
      </c>
      <c r="Y10756">
        <v>73.199441125222194</v>
      </c>
      <c r="Z10756">
        <v>101.407649325222</v>
      </c>
      <c r="AA10756">
        <v>67.632942725222193</v>
      </c>
      <c r="AB10756">
        <v>73.726635625222201</v>
      </c>
      <c r="AC10756">
        <v>99.586742425222198</v>
      </c>
      <c r="AD10756">
        <v>72.098809325222206</v>
      </c>
    </row>
    <row r="10757" spans="1:30" x14ac:dyDescent="0.25">
      <c r="A10757" t="s">
        <v>10784</v>
      </c>
      <c r="B10757">
        <v>70.248950233108303</v>
      </c>
      <c r="C10757">
        <v>73.248950233108303</v>
      </c>
      <c r="D10757">
        <v>69.968950233108302</v>
      </c>
      <c r="E10757">
        <v>68.228950233108307</v>
      </c>
      <c r="F10757">
        <v>65.808950233108305</v>
      </c>
      <c r="G10757">
        <v>69.218950233108302</v>
      </c>
      <c r="H10757">
        <v>42.998950233108303</v>
      </c>
      <c r="I10757">
        <v>46.168950233108298</v>
      </c>
      <c r="J10757">
        <v>45.368950233108301</v>
      </c>
      <c r="K10757">
        <v>50.148950233108302</v>
      </c>
      <c r="L10757">
        <v>47.698950233108299</v>
      </c>
      <c r="M10757">
        <v>55.328950233108301</v>
      </c>
      <c r="N10757">
        <v>48.428950233108303</v>
      </c>
      <c r="O10757">
        <v>43.082342214108301</v>
      </c>
      <c r="P10757">
        <v>43.051083258108299</v>
      </c>
      <c r="Q10757">
        <v>1.78682773371667</v>
      </c>
      <c r="R10757">
        <v>1.84571681371667</v>
      </c>
      <c r="S10757">
        <v>1.89647849571667</v>
      </c>
      <c r="T10757">
        <v>1.7625412547166699</v>
      </c>
      <c r="U10757">
        <v>143.71545920671701</v>
      </c>
      <c r="V10757">
        <v>115.654911306717</v>
      </c>
      <c r="W10757">
        <v>87.209241166716694</v>
      </c>
      <c r="X10757">
        <v>93.595372556716697</v>
      </c>
      <c r="Y10757">
        <v>57.586448970174999</v>
      </c>
      <c r="Z10757">
        <v>64.655860650175001</v>
      </c>
      <c r="AA10757">
        <v>66.317126350175002</v>
      </c>
      <c r="AB10757">
        <v>47.580109930174999</v>
      </c>
      <c r="AC10757">
        <v>42.944111070174998</v>
      </c>
      <c r="AD10757">
        <v>56.516254430175003</v>
      </c>
    </row>
    <row r="10758" spans="1:30" x14ac:dyDescent="0.25">
      <c r="A10758" t="s">
        <v>10785</v>
      </c>
      <c r="B10758">
        <v>6.2563537435083303</v>
      </c>
      <c r="C10758">
        <v>6.2463537435083296</v>
      </c>
      <c r="D10758">
        <v>6.2863537435083297</v>
      </c>
      <c r="E10758">
        <v>6.2763537435083299</v>
      </c>
      <c r="F10758">
        <v>6.2663537435083301</v>
      </c>
      <c r="G10758">
        <v>6.2463537435083296</v>
      </c>
      <c r="H10758">
        <v>6.2463537435083296</v>
      </c>
      <c r="I10758">
        <v>6.2463537435083296</v>
      </c>
      <c r="J10758">
        <v>6.2463537435083296</v>
      </c>
      <c r="K10758">
        <v>6.2463537435083296</v>
      </c>
      <c r="L10758">
        <v>6.2463537435083296</v>
      </c>
      <c r="M10758">
        <v>6.2463537435083296</v>
      </c>
      <c r="N10758">
        <v>6.2463537435083296</v>
      </c>
      <c r="O10758">
        <v>12.2305192535083</v>
      </c>
      <c r="P10758">
        <v>12.164792230508301</v>
      </c>
      <c r="Q10758">
        <v>4.5038979346833301</v>
      </c>
      <c r="R10758">
        <v>4.7860063646833302</v>
      </c>
      <c r="S10758">
        <v>4.7133814796833304</v>
      </c>
      <c r="T10758">
        <v>4.5396982756833397</v>
      </c>
      <c r="U10758">
        <v>8.8179203806833293</v>
      </c>
      <c r="V10758">
        <v>9.6005783236833295</v>
      </c>
      <c r="W10758">
        <v>9.6577718136833308</v>
      </c>
      <c r="X10758">
        <v>9.7529641736833295</v>
      </c>
      <c r="Y10758">
        <v>11.795827912808299</v>
      </c>
      <c r="Z10758">
        <v>5.6978128428083297</v>
      </c>
      <c r="AA10758">
        <v>4.6847443758083296</v>
      </c>
      <c r="AB10758">
        <v>5.7737882628083304</v>
      </c>
      <c r="AC10758">
        <v>8.7656406628083303</v>
      </c>
      <c r="AD10758">
        <v>5.5613500028083296</v>
      </c>
    </row>
    <row r="10759" spans="1:30" x14ac:dyDescent="0.25">
      <c r="A10759" t="s">
        <v>10786</v>
      </c>
      <c r="B10759">
        <v>5.6442020498805503</v>
      </c>
      <c r="C10759">
        <v>5.4242020498805497</v>
      </c>
      <c r="D10759">
        <v>5.1742020498805497</v>
      </c>
      <c r="E10759">
        <v>5.0142020498805504</v>
      </c>
      <c r="F10759">
        <v>5.03420204988055</v>
      </c>
      <c r="G10759">
        <v>5.0942020498805496</v>
      </c>
      <c r="H10759">
        <v>4.9842020498805502</v>
      </c>
      <c r="I10759">
        <v>4.9742020498805504</v>
      </c>
      <c r="J10759">
        <v>4.9742020498805504</v>
      </c>
      <c r="K10759">
        <v>4.9742020498805504</v>
      </c>
      <c r="L10759">
        <v>4.9642020498805497</v>
      </c>
      <c r="M10759">
        <v>4.9642020498805497</v>
      </c>
      <c r="N10759">
        <v>4.9642020498805497</v>
      </c>
      <c r="O10759">
        <v>11.952203467880601</v>
      </c>
      <c r="P10759">
        <v>12.0160113048806</v>
      </c>
      <c r="Q10759">
        <v>6.13387764370556</v>
      </c>
      <c r="R10759">
        <v>5.1620087667055596</v>
      </c>
      <c r="S10759">
        <v>5.0115377177055596</v>
      </c>
      <c r="T10759">
        <v>4.9717302307055604</v>
      </c>
      <c r="U10759">
        <v>6.2071106617055598</v>
      </c>
      <c r="V10759">
        <v>6.0825032867055597</v>
      </c>
      <c r="W10759">
        <v>7.2677004467055601</v>
      </c>
      <c r="X10759">
        <v>7.2450466707055599</v>
      </c>
      <c r="Y10759">
        <v>4.0570069654138896</v>
      </c>
      <c r="Z10759">
        <v>6.83605877641389</v>
      </c>
      <c r="AA10759">
        <v>6.81460210641389</v>
      </c>
      <c r="AB10759">
        <v>5.3292896834138901</v>
      </c>
      <c r="AC10759">
        <v>6.8849983864138897</v>
      </c>
      <c r="AD10759">
        <v>6.1391806504138904</v>
      </c>
    </row>
    <row r="10760" spans="1:30" x14ac:dyDescent="0.25">
      <c r="A10760" t="s">
        <v>10787</v>
      </c>
      <c r="B10760">
        <v>14.0731279650389</v>
      </c>
      <c r="C10760">
        <v>12.923127965038899</v>
      </c>
      <c r="D10760">
        <v>17.863127965038899</v>
      </c>
      <c r="E10760">
        <v>9.7131279650388898</v>
      </c>
      <c r="F10760">
        <v>10.5631279650389</v>
      </c>
      <c r="G10760">
        <v>13.433127965038899</v>
      </c>
      <c r="H10760">
        <v>6.9731279650388904</v>
      </c>
      <c r="I10760">
        <v>7.0131279650388896</v>
      </c>
      <c r="J10760">
        <v>6.9231279650388897</v>
      </c>
      <c r="K10760">
        <v>6.9231279650388897</v>
      </c>
      <c r="L10760">
        <v>6.8531279650388903</v>
      </c>
      <c r="M10760">
        <v>7.1231279650388899</v>
      </c>
      <c r="N10760">
        <v>7.1931279650388902</v>
      </c>
      <c r="O10760">
        <v>14.349471826038901</v>
      </c>
      <c r="P10760">
        <v>14.5821928150389</v>
      </c>
      <c r="Q10760">
        <v>4.5187090725222196</v>
      </c>
      <c r="R10760">
        <v>4.6956555615222202</v>
      </c>
      <c r="S10760">
        <v>4.6618573815222204</v>
      </c>
      <c r="T10760">
        <v>4.2366888905222204</v>
      </c>
      <c r="U10760">
        <v>12.948382272522201</v>
      </c>
      <c r="V10760">
        <v>11.984023832522199</v>
      </c>
      <c r="W10760">
        <v>20.527534652522199</v>
      </c>
      <c r="X10760">
        <v>19.895056702522201</v>
      </c>
      <c r="Y10760">
        <v>10.4181126124389</v>
      </c>
      <c r="Z10760">
        <v>6.7473924424388896</v>
      </c>
      <c r="AA10760">
        <v>7.3706199124388903</v>
      </c>
      <c r="AB10760">
        <v>8.8190329724388903</v>
      </c>
      <c r="AC10760">
        <v>6.4474822124388904</v>
      </c>
      <c r="AD10760">
        <v>22.798291122438901</v>
      </c>
    </row>
    <row r="10761" spans="1:30" x14ac:dyDescent="0.25">
      <c r="A10761" t="s">
        <v>10788</v>
      </c>
      <c r="B10761">
        <v>570.42801935188902</v>
      </c>
      <c r="C10761">
        <v>576.18801935188901</v>
      </c>
      <c r="D10761">
        <v>580.18801935188901</v>
      </c>
      <c r="E10761">
        <v>561.27801935188904</v>
      </c>
      <c r="F10761">
        <v>558.05801935188902</v>
      </c>
      <c r="G10761">
        <v>555.73801935188897</v>
      </c>
      <c r="H10761">
        <v>554.03801935188903</v>
      </c>
      <c r="I10761">
        <v>627.29801935188902</v>
      </c>
      <c r="J10761">
        <v>606.30801935188902</v>
      </c>
      <c r="K10761">
        <v>672.11801935188896</v>
      </c>
      <c r="L10761">
        <v>627.42801935188902</v>
      </c>
      <c r="M10761">
        <v>683.62801935188895</v>
      </c>
      <c r="N10761">
        <v>685.84801935188898</v>
      </c>
      <c r="O10761">
        <v>407.505672611889</v>
      </c>
      <c r="P10761">
        <v>407.50212781188901</v>
      </c>
      <c r="Q10761">
        <v>43.664000621555601</v>
      </c>
      <c r="R10761">
        <v>43.409143781555599</v>
      </c>
      <c r="S10761">
        <v>43.492317521555599</v>
      </c>
      <c r="T10761">
        <v>43.688664081555601</v>
      </c>
      <c r="U10761">
        <v>1098.0243011815601</v>
      </c>
      <c r="V10761">
        <v>1034.43070618156</v>
      </c>
      <c r="W10761">
        <v>1094.3893581815601</v>
      </c>
      <c r="X10761">
        <v>1224.7959361815599</v>
      </c>
      <c r="Y10761">
        <v>544.12324266655605</v>
      </c>
      <c r="Z10761">
        <v>636.75917546655603</v>
      </c>
      <c r="AA10761">
        <v>573.93676246655605</v>
      </c>
      <c r="AB10761">
        <v>504.372104566556</v>
      </c>
      <c r="AC10761">
        <v>641.60901046655601</v>
      </c>
      <c r="AD10761">
        <v>568.62052516655604</v>
      </c>
    </row>
    <row r="10762" spans="1:30" x14ac:dyDescent="0.25">
      <c r="A10762" t="s">
        <v>10789</v>
      </c>
      <c r="B10762">
        <v>61.333999244658301</v>
      </c>
      <c r="C10762">
        <v>61.223999244658302</v>
      </c>
      <c r="D10762">
        <v>61.423999244658297</v>
      </c>
      <c r="E10762">
        <v>60.683999244658303</v>
      </c>
      <c r="F10762">
        <v>60.203999244658299</v>
      </c>
      <c r="G10762">
        <v>60.323999244658303</v>
      </c>
      <c r="H10762">
        <v>72.193999244658301</v>
      </c>
      <c r="I10762">
        <v>70.633999244658298</v>
      </c>
      <c r="J10762">
        <v>70.173999244658305</v>
      </c>
      <c r="K10762">
        <v>69.233999244658307</v>
      </c>
      <c r="L10762">
        <v>72.813999244658305</v>
      </c>
      <c r="M10762">
        <v>70.943999244658301</v>
      </c>
      <c r="N10762">
        <v>73.873999244658293</v>
      </c>
      <c r="O10762">
        <v>66.7405929906583</v>
      </c>
      <c r="P10762">
        <v>66.7362667616583</v>
      </c>
      <c r="Q10762">
        <v>12.8251212098167</v>
      </c>
      <c r="R10762">
        <v>12.814614527816699</v>
      </c>
      <c r="S10762">
        <v>12.7912343108167</v>
      </c>
      <c r="T10762">
        <v>12.8251212098167</v>
      </c>
      <c r="U10762">
        <v>139.35535950981699</v>
      </c>
      <c r="V10762">
        <v>110.16197150981699</v>
      </c>
      <c r="W10762">
        <v>108.46004670981699</v>
      </c>
      <c r="X10762">
        <v>123.32058430981699</v>
      </c>
      <c r="Y10762">
        <v>69.223095145524994</v>
      </c>
      <c r="Z10762">
        <v>87.815796245524993</v>
      </c>
      <c r="AA10762">
        <v>68.314782945524996</v>
      </c>
      <c r="AB10762">
        <v>68.712241945524994</v>
      </c>
      <c r="AC10762">
        <v>49.602994845524996</v>
      </c>
      <c r="AD10762">
        <v>55.746628845525002</v>
      </c>
    </row>
    <row r="10763" spans="1:30" x14ac:dyDescent="0.25">
      <c r="A10763" t="s">
        <v>10790</v>
      </c>
      <c r="B10763">
        <v>14.4805492752778</v>
      </c>
      <c r="C10763">
        <v>14.4105492752778</v>
      </c>
      <c r="D10763">
        <v>14.4905492752778</v>
      </c>
      <c r="E10763">
        <v>14.810549275277801</v>
      </c>
      <c r="F10763">
        <v>14.780549275277799</v>
      </c>
      <c r="G10763">
        <v>15.550549275277801</v>
      </c>
      <c r="H10763">
        <v>13.9305492752778</v>
      </c>
      <c r="I10763">
        <v>13.9205492752778</v>
      </c>
      <c r="J10763">
        <v>13.9005492752778</v>
      </c>
      <c r="K10763">
        <v>14.130549275277801</v>
      </c>
      <c r="L10763">
        <v>14.5805492752778</v>
      </c>
      <c r="M10763">
        <v>14.050549275277801</v>
      </c>
      <c r="N10763">
        <v>13.9305492752778</v>
      </c>
      <c r="O10763">
        <v>13.7605492752778</v>
      </c>
      <c r="P10763">
        <v>13.7605492752778</v>
      </c>
      <c r="Q10763">
        <v>-0.567274785555554</v>
      </c>
      <c r="R10763">
        <v>-0.567274785555554</v>
      </c>
      <c r="S10763">
        <v>-0.567274785555554</v>
      </c>
      <c r="T10763">
        <v>-0.567274785555554</v>
      </c>
      <c r="U10763">
        <v>36.9120048044444</v>
      </c>
      <c r="V10763">
        <v>29.719390504444402</v>
      </c>
      <c r="W10763">
        <v>24.014830874444399</v>
      </c>
      <c r="X10763">
        <v>26.0166004944444</v>
      </c>
      <c r="Y10763">
        <v>19.902189970277799</v>
      </c>
      <c r="Z10763">
        <v>8.3807053102777793</v>
      </c>
      <c r="AA10763">
        <v>10.315313260277801</v>
      </c>
      <c r="AB10763">
        <v>24.243653980277799</v>
      </c>
      <c r="AC10763">
        <v>11.0690152202778</v>
      </c>
      <c r="AD10763">
        <v>11.884417910277801</v>
      </c>
    </row>
    <row r="10764" spans="1:30" x14ac:dyDescent="0.25">
      <c r="A10764" t="s">
        <v>10791</v>
      </c>
      <c r="B10764">
        <v>9.7665769285722206</v>
      </c>
      <c r="C10764">
        <v>9.3865769285722198</v>
      </c>
      <c r="D10764">
        <v>7.8665769285722202</v>
      </c>
      <c r="E10764">
        <v>7.9765769285722197</v>
      </c>
      <c r="F10764">
        <v>7.1365769285722198</v>
      </c>
      <c r="G10764">
        <v>7.5965769285722198</v>
      </c>
      <c r="H10764">
        <v>6.6865769285722196</v>
      </c>
      <c r="I10764">
        <v>6.3865769285722198</v>
      </c>
      <c r="J10764">
        <v>6.4265769285722198</v>
      </c>
      <c r="K10764">
        <v>6.3865769285722198</v>
      </c>
      <c r="L10764">
        <v>8.0665769285722195</v>
      </c>
      <c r="M10764">
        <v>6.5665769285722204</v>
      </c>
      <c r="N10764">
        <v>6.5665769285722204</v>
      </c>
      <c r="O10764">
        <v>15.5240759715722</v>
      </c>
      <c r="P10764">
        <v>15.598325519572199</v>
      </c>
      <c r="Q10764">
        <v>6.3191125372555597</v>
      </c>
      <c r="R10764">
        <v>6.4776108972555599</v>
      </c>
      <c r="S10764">
        <v>6.4776108972555599</v>
      </c>
      <c r="T10764">
        <v>6.5639527912555602</v>
      </c>
      <c r="U10764">
        <v>13.999871264255599</v>
      </c>
      <c r="V10764">
        <v>7.7069450142555604</v>
      </c>
      <c r="W10764">
        <v>10.295933444255599</v>
      </c>
      <c r="X10764">
        <v>10.3925106542556</v>
      </c>
      <c r="Y10764">
        <v>6.4211612391722204</v>
      </c>
      <c r="Z10764">
        <v>9.4919597571722196</v>
      </c>
      <c r="AA10764">
        <v>9.73333770717222</v>
      </c>
      <c r="AB10764">
        <v>7.0185492771722204</v>
      </c>
      <c r="AC10764">
        <v>7.1336406671722203</v>
      </c>
      <c r="AD10764">
        <v>11.3765119771722</v>
      </c>
    </row>
    <row r="10765" spans="1:30" x14ac:dyDescent="0.25">
      <c r="A10765" t="s">
        <v>10792</v>
      </c>
      <c r="B10765">
        <v>23.5949590679583</v>
      </c>
      <c r="C10765">
        <v>23.1449590679583</v>
      </c>
      <c r="D10765">
        <v>22.3249590679583</v>
      </c>
      <c r="E10765">
        <v>22.4849590679583</v>
      </c>
      <c r="F10765">
        <v>21.4149590679583</v>
      </c>
      <c r="G10765">
        <v>22.284959067958301</v>
      </c>
      <c r="H10765">
        <v>26.454959067958299</v>
      </c>
      <c r="I10765">
        <v>25.474959067958299</v>
      </c>
      <c r="J10765">
        <v>28.714959067958301</v>
      </c>
      <c r="K10765">
        <v>25.354959067958301</v>
      </c>
      <c r="L10765">
        <v>20.454959067958299</v>
      </c>
      <c r="M10765">
        <v>24.494959067958298</v>
      </c>
      <c r="N10765">
        <v>27.124959067958301</v>
      </c>
      <c r="O10765">
        <v>22.272095087958299</v>
      </c>
      <c r="P10765">
        <v>22.377663612958301</v>
      </c>
      <c r="Q10765">
        <v>13.7327500890833</v>
      </c>
      <c r="R10765">
        <v>13.666953845083301</v>
      </c>
      <c r="S10765">
        <v>13.6701082830833</v>
      </c>
      <c r="T10765">
        <v>14.0551314120833</v>
      </c>
      <c r="U10765">
        <v>23.965495993083302</v>
      </c>
      <c r="V10765">
        <v>25.5476538430833</v>
      </c>
      <c r="W10765">
        <v>43.431663023083303</v>
      </c>
      <c r="X10765">
        <v>42.849831023083297</v>
      </c>
      <c r="Y10765">
        <v>41.646996838958302</v>
      </c>
      <c r="Z10765">
        <v>19.380645598958299</v>
      </c>
      <c r="AA10765">
        <v>44.757405298958297</v>
      </c>
      <c r="AB10765">
        <v>17.088575258958301</v>
      </c>
      <c r="AC10765">
        <v>4.6251040189583303</v>
      </c>
      <c r="AD10765">
        <v>15.6909636189583</v>
      </c>
    </row>
    <row r="10766" spans="1:30" x14ac:dyDescent="0.25">
      <c r="A10766" t="s">
        <v>10793</v>
      </c>
      <c r="B10766">
        <v>0.60755555555555596</v>
      </c>
      <c r="C10766">
        <v>0.58755555555555605</v>
      </c>
      <c r="D10766">
        <v>1.08755555555556</v>
      </c>
      <c r="E10766">
        <v>0.61755555555555597</v>
      </c>
      <c r="F10766">
        <v>0.29755555555555602</v>
      </c>
      <c r="G10766">
        <v>0.30755555555555603</v>
      </c>
      <c r="H10766">
        <v>-0.21244444444444399</v>
      </c>
      <c r="I10766">
        <v>-0.21244444444444399</v>
      </c>
      <c r="J10766">
        <v>-0.21244444444444399</v>
      </c>
      <c r="K10766">
        <v>-0.21244444444444399</v>
      </c>
      <c r="L10766">
        <v>-0.21244444444444399</v>
      </c>
      <c r="M10766">
        <v>-0.21244444444444399</v>
      </c>
      <c r="N10766">
        <v>-0.21244444444444399</v>
      </c>
      <c r="O10766">
        <v>-0.21244444444444399</v>
      </c>
      <c r="P10766">
        <v>-0.21244444444444399</v>
      </c>
      <c r="Q10766">
        <v>0.106222222222222</v>
      </c>
      <c r="R10766">
        <v>0.106222222222222</v>
      </c>
      <c r="S10766">
        <v>0.106222222222222</v>
      </c>
      <c r="T10766">
        <v>0.106222222222222</v>
      </c>
      <c r="U10766">
        <v>0.106222222222222</v>
      </c>
      <c r="V10766">
        <v>0.106222222222222</v>
      </c>
      <c r="W10766">
        <v>0.106222222222222</v>
      </c>
      <c r="X10766">
        <v>0.106222222222222</v>
      </c>
      <c r="Y10766">
        <v>0.106222222222222</v>
      </c>
      <c r="Z10766">
        <v>0.106222222222222</v>
      </c>
      <c r="AA10766">
        <v>0.106222222222222</v>
      </c>
      <c r="AB10766">
        <v>0.106222222222222</v>
      </c>
      <c r="AC10766">
        <v>0.106222222222222</v>
      </c>
      <c r="AD10766">
        <v>0.106222222222222</v>
      </c>
    </row>
    <row r="10767" spans="1:30" x14ac:dyDescent="0.25">
      <c r="A10767" t="s">
        <v>10794</v>
      </c>
      <c r="B10767">
        <v>11.7778857035639</v>
      </c>
      <c r="C10767">
        <v>11.9578857035639</v>
      </c>
      <c r="D10767">
        <v>11.5978857035639</v>
      </c>
      <c r="E10767">
        <v>11.887885703563899</v>
      </c>
      <c r="F10767">
        <v>11.6878857035639</v>
      </c>
      <c r="G10767">
        <v>11.657885703563901</v>
      </c>
      <c r="H10767">
        <v>11.567885703563901</v>
      </c>
      <c r="I10767">
        <v>11.467885703563899</v>
      </c>
      <c r="J10767">
        <v>11.5078857035639</v>
      </c>
      <c r="K10767">
        <v>11.477885703563899</v>
      </c>
      <c r="L10767">
        <v>12.317885703563901</v>
      </c>
      <c r="M10767">
        <v>11.467885703563899</v>
      </c>
      <c r="N10767">
        <v>11.717885703563899</v>
      </c>
      <c r="O10767">
        <v>18.8266814535639</v>
      </c>
      <c r="P10767">
        <v>18.8888741505639</v>
      </c>
      <c r="Q10767">
        <v>5.3967177840722202</v>
      </c>
      <c r="R10767">
        <v>5.3475019230722198</v>
      </c>
      <c r="S10767">
        <v>5.26686448907222</v>
      </c>
      <c r="T10767">
        <v>5.3716935350722199</v>
      </c>
      <c r="U10767">
        <v>23.2572169680722</v>
      </c>
      <c r="V10767">
        <v>16.8422499780722</v>
      </c>
      <c r="W10767">
        <v>22.867969098072201</v>
      </c>
      <c r="X10767">
        <v>16.880756758072199</v>
      </c>
      <c r="Y10767">
        <v>10.643896988363901</v>
      </c>
      <c r="Z10767">
        <v>14.4991588083639</v>
      </c>
      <c r="AA10767">
        <v>13.6939478583639</v>
      </c>
      <c r="AB10767">
        <v>11.6657003883639</v>
      </c>
      <c r="AC10767">
        <v>11.134341418363899</v>
      </c>
      <c r="AD10767">
        <v>14.2861824383639</v>
      </c>
    </row>
    <row r="10768" spans="1:30" x14ac:dyDescent="0.25">
      <c r="A10768" t="s">
        <v>10795</v>
      </c>
      <c r="B10768">
        <v>6.5017681437944503</v>
      </c>
      <c r="C10768">
        <v>6.2817681437944399</v>
      </c>
      <c r="D10768">
        <v>6.3417681437944404</v>
      </c>
      <c r="E10768">
        <v>6.4717681437944403</v>
      </c>
      <c r="F10768">
        <v>6.2817681437944399</v>
      </c>
      <c r="G10768">
        <v>6.3717681437944398</v>
      </c>
      <c r="H10768">
        <v>6.0617681437944402</v>
      </c>
      <c r="I10768">
        <v>6.0617681437944402</v>
      </c>
      <c r="J10768">
        <v>6.0617681437944402</v>
      </c>
      <c r="K10768">
        <v>6.0617681437944402</v>
      </c>
      <c r="L10768">
        <v>6.0617681437944402</v>
      </c>
      <c r="M10768">
        <v>6.0617681437944402</v>
      </c>
      <c r="N10768">
        <v>6.0617681437944402</v>
      </c>
      <c r="O10768">
        <v>15.564053180794399</v>
      </c>
      <c r="P10768">
        <v>15.5826842807944</v>
      </c>
      <c r="Q10768">
        <v>6.9740106974777802</v>
      </c>
      <c r="R10768">
        <v>6.8402975674777799</v>
      </c>
      <c r="S10768">
        <v>6.8119427574777802</v>
      </c>
      <c r="T10768">
        <v>7.4126075574777799</v>
      </c>
      <c r="U10768">
        <v>7.5774164774777804</v>
      </c>
      <c r="V10768">
        <v>9.4012180674777799</v>
      </c>
      <c r="W10768">
        <v>7.3442307774777804</v>
      </c>
      <c r="X10768">
        <v>7.2807952074777802</v>
      </c>
      <c r="Y10768">
        <v>9.7371832087277799</v>
      </c>
      <c r="Z10768">
        <v>6.8928390627277798</v>
      </c>
      <c r="AA10768">
        <v>7.53602862872778</v>
      </c>
      <c r="AB10768">
        <v>6.6787606157277803</v>
      </c>
      <c r="AC10768">
        <v>6.4061050777277799</v>
      </c>
      <c r="AD10768">
        <v>7.4809727387277798</v>
      </c>
    </row>
    <row r="10769" spans="1:30" x14ac:dyDescent="0.25">
      <c r="A10769" t="s">
        <v>10796</v>
      </c>
      <c r="B10769">
        <v>2.8429766351999999</v>
      </c>
      <c r="C10769">
        <v>2.8429766351999999</v>
      </c>
      <c r="D10769">
        <v>3.3229766351999999</v>
      </c>
      <c r="E10769">
        <v>2.8429766351999999</v>
      </c>
      <c r="F10769">
        <v>2.8429766351999999</v>
      </c>
      <c r="G10769">
        <v>3.3829766351999999</v>
      </c>
      <c r="H10769">
        <v>2.8429766351999999</v>
      </c>
      <c r="I10769">
        <v>2.8429766351999999</v>
      </c>
      <c r="J10769">
        <v>2.8429766351999999</v>
      </c>
      <c r="K10769">
        <v>2.8429766351999999</v>
      </c>
      <c r="L10769">
        <v>2.8429766351999999</v>
      </c>
      <c r="M10769">
        <v>2.8429766351999999</v>
      </c>
      <c r="N10769">
        <v>2.8429766351999999</v>
      </c>
      <c r="O10769">
        <v>6.7575236931999996</v>
      </c>
      <c r="P10769">
        <v>6.4508520251999997</v>
      </c>
      <c r="Q10769">
        <v>2.6021256105666701</v>
      </c>
      <c r="R10769">
        <v>2.5018038175666701</v>
      </c>
      <c r="S10769">
        <v>2.4662914275666701</v>
      </c>
      <c r="T10769">
        <v>2.4392585505666702</v>
      </c>
      <c r="U10769">
        <v>4.0746859205666697</v>
      </c>
      <c r="V10769">
        <v>4.1643732355666696</v>
      </c>
      <c r="W10769">
        <v>4.3200294795666698</v>
      </c>
      <c r="X10769">
        <v>4.7312036785666702</v>
      </c>
      <c r="Y10769">
        <v>2.39546490923333</v>
      </c>
      <c r="Z10769">
        <v>2.8422192142333298</v>
      </c>
      <c r="AA10769">
        <v>4.3874224532333299</v>
      </c>
      <c r="AB10769">
        <v>3.9341637842333301</v>
      </c>
      <c r="AC10769">
        <v>3.5716501652333301</v>
      </c>
      <c r="AD10769">
        <v>3.3439082642333302</v>
      </c>
    </row>
    <row r="10770" spans="1:30" x14ac:dyDescent="0.25">
      <c r="A10770" t="s">
        <v>10797</v>
      </c>
      <c r="B10770">
        <v>76.145220516341695</v>
      </c>
      <c r="C10770">
        <v>62.175220516341703</v>
      </c>
      <c r="D10770">
        <v>84.445220516341706</v>
      </c>
      <c r="E10770">
        <v>36.595220516341698</v>
      </c>
      <c r="F10770">
        <v>53.235220516341698</v>
      </c>
      <c r="G10770">
        <v>56.045220516341701</v>
      </c>
      <c r="H10770">
        <v>19.045220516341701</v>
      </c>
      <c r="I10770">
        <v>157.17522051634199</v>
      </c>
      <c r="J10770">
        <v>157.17522051634199</v>
      </c>
      <c r="K10770">
        <v>156.985220516342</v>
      </c>
      <c r="L10770">
        <v>198.705220516342</v>
      </c>
      <c r="M10770">
        <v>205.47522051634201</v>
      </c>
      <c r="N10770">
        <v>218.64522051634199</v>
      </c>
      <c r="O10770">
        <v>-114.79907793265799</v>
      </c>
      <c r="P10770">
        <v>-114.44788590765801</v>
      </c>
      <c r="Q10770">
        <v>69.730362603516596</v>
      </c>
      <c r="R10770">
        <v>69.983964873516598</v>
      </c>
      <c r="S10770">
        <v>70.331679962516603</v>
      </c>
      <c r="T10770">
        <v>70.230536633516607</v>
      </c>
      <c r="U10770">
        <v>79.772226020516598</v>
      </c>
      <c r="V10770">
        <v>98.887651550516594</v>
      </c>
      <c r="W10770">
        <v>119.095971400517</v>
      </c>
      <c r="X10770">
        <v>90.021421820516593</v>
      </c>
      <c r="Y10770">
        <v>95.670354103141705</v>
      </c>
      <c r="Z10770">
        <v>90.7330448631417</v>
      </c>
      <c r="AA10770">
        <v>75.5290295031417</v>
      </c>
      <c r="AB10770">
        <v>80.259949963141693</v>
      </c>
      <c r="AC10770">
        <v>89.666441383141702</v>
      </c>
      <c r="AD10770">
        <v>69.181541333141695</v>
      </c>
    </row>
    <row r="10771" spans="1:30" x14ac:dyDescent="0.25">
      <c r="A10771" t="s">
        <v>10798</v>
      </c>
      <c r="B10771">
        <v>33.122570108749997</v>
      </c>
      <c r="C10771">
        <v>30.362570108749999</v>
      </c>
      <c r="D10771">
        <v>28.442570108750001</v>
      </c>
      <c r="E10771">
        <v>27.50257010875</v>
      </c>
      <c r="F10771">
        <v>25.812570108749998</v>
      </c>
      <c r="G10771">
        <v>27.352570108750001</v>
      </c>
      <c r="H10771">
        <v>44.882570108750002</v>
      </c>
      <c r="I10771">
        <v>35.412570108750003</v>
      </c>
      <c r="J10771">
        <v>37.772570108750003</v>
      </c>
      <c r="K10771">
        <v>35.672570108750001</v>
      </c>
      <c r="L10771">
        <v>49.07257010875</v>
      </c>
      <c r="M10771">
        <v>34.612570108749999</v>
      </c>
      <c r="N10771">
        <v>44.812570108750002</v>
      </c>
      <c r="O10771">
        <v>15.532570108750001</v>
      </c>
      <c r="P10771">
        <v>15.532570108750001</v>
      </c>
      <c r="Q10771">
        <v>3.6938593341666701</v>
      </c>
      <c r="R10771">
        <v>3.6938593341666701</v>
      </c>
      <c r="S10771">
        <v>3.6938593341666701</v>
      </c>
      <c r="T10771">
        <v>3.6938593341666701</v>
      </c>
      <c r="U10771">
        <v>70.780603274166694</v>
      </c>
      <c r="V10771">
        <v>48.970216304166698</v>
      </c>
      <c r="W10771">
        <v>71.584205254166704</v>
      </c>
      <c r="X10771">
        <v>53.035432034166703</v>
      </c>
      <c r="Y10771">
        <v>36.065449787083303</v>
      </c>
      <c r="Z10771">
        <v>44.295729897083298</v>
      </c>
      <c r="AA10771">
        <v>54.181053747083297</v>
      </c>
      <c r="AB10771">
        <v>31.775504097083299</v>
      </c>
      <c r="AC10771">
        <v>14.959930457083299</v>
      </c>
      <c r="AD10771">
        <v>13.0817526670833</v>
      </c>
    </row>
    <row r="10772" spans="1:30" x14ac:dyDescent="0.25">
      <c r="A10772" t="s">
        <v>10799</v>
      </c>
      <c r="B10772">
        <v>9.5324643694444404</v>
      </c>
      <c r="C10772">
        <v>9.5324643694444404</v>
      </c>
      <c r="D10772">
        <v>9.5324643694444404</v>
      </c>
      <c r="E10772">
        <v>9.6124643694444405</v>
      </c>
      <c r="F10772">
        <v>9.5324643694444404</v>
      </c>
      <c r="G10772">
        <v>9.5324643694444404</v>
      </c>
      <c r="H10772">
        <v>9.5324643694444404</v>
      </c>
      <c r="I10772">
        <v>9.5324643694444404</v>
      </c>
      <c r="J10772">
        <v>9.5324643694444404</v>
      </c>
      <c r="K10772">
        <v>9.5324643694444404</v>
      </c>
      <c r="L10772">
        <v>9.5324643694444404</v>
      </c>
      <c r="M10772">
        <v>9.5324643694444404</v>
      </c>
      <c r="N10772">
        <v>9.5324643694444404</v>
      </c>
      <c r="O10772">
        <v>9.5324643694444404</v>
      </c>
      <c r="P10772">
        <v>9.5324643694444404</v>
      </c>
      <c r="Q10772">
        <v>-0.172508507222221</v>
      </c>
      <c r="R10772">
        <v>-0.172508507222221</v>
      </c>
      <c r="S10772">
        <v>-0.172508507222221</v>
      </c>
      <c r="T10772">
        <v>-0.172508507222221</v>
      </c>
      <c r="U10772">
        <v>25.489685232777799</v>
      </c>
      <c r="V10772">
        <v>15.9150734927778</v>
      </c>
      <c r="W10772">
        <v>19.740297022777799</v>
      </c>
      <c r="X10772">
        <v>15.8473599027778</v>
      </c>
      <c r="Y10772">
        <v>12.146058797777799</v>
      </c>
      <c r="Z10772">
        <v>9.3888636777777794</v>
      </c>
      <c r="AA10772">
        <v>9.9497049477777804</v>
      </c>
      <c r="AB10772">
        <v>6.6354821177777801</v>
      </c>
      <c r="AC10772">
        <v>6.9037654577777801</v>
      </c>
      <c r="AD10772">
        <v>12.2029112177778</v>
      </c>
    </row>
    <row r="10773" spans="1:30" x14ac:dyDescent="0.25">
      <c r="A10773" t="s">
        <v>10800</v>
      </c>
      <c r="B10773">
        <v>11.5512306148861</v>
      </c>
      <c r="C10773">
        <v>11.5212306148861</v>
      </c>
      <c r="D10773">
        <v>11.5212306148861</v>
      </c>
      <c r="E10773">
        <v>11.5512306148861</v>
      </c>
      <c r="F10773">
        <v>11.5512306148861</v>
      </c>
      <c r="G10773">
        <v>11.5212306148861</v>
      </c>
      <c r="H10773">
        <v>11.5412306148861</v>
      </c>
      <c r="I10773">
        <v>11.5412306148861</v>
      </c>
      <c r="J10773">
        <v>11.561230614886099</v>
      </c>
      <c r="K10773">
        <v>11.5212306148861</v>
      </c>
      <c r="L10773">
        <v>11.671230614886101</v>
      </c>
      <c r="M10773">
        <v>11.6212306148861</v>
      </c>
      <c r="N10773">
        <v>11.6912306148861</v>
      </c>
      <c r="O10773">
        <v>17.693263897886101</v>
      </c>
      <c r="P10773">
        <v>17.805269372886102</v>
      </c>
      <c r="Q10773">
        <v>3.7395591908277801</v>
      </c>
      <c r="R10773">
        <v>3.7391674128277801</v>
      </c>
      <c r="S10773">
        <v>3.74167516782778</v>
      </c>
      <c r="T10773">
        <v>3.7391674128277801</v>
      </c>
      <c r="U10773">
        <v>22.204771400827799</v>
      </c>
      <c r="V10773">
        <v>22.737854420827802</v>
      </c>
      <c r="W10773">
        <v>19.103380730827801</v>
      </c>
      <c r="X10773">
        <v>20.122174270827799</v>
      </c>
      <c r="Y10773">
        <v>13.1772596542861</v>
      </c>
      <c r="Z10773">
        <v>8.60057285428611</v>
      </c>
      <c r="AA10773">
        <v>13.613056114286101</v>
      </c>
      <c r="AB10773">
        <v>13.868618054286101</v>
      </c>
      <c r="AC10773">
        <v>13.416387994286101</v>
      </c>
      <c r="AD10773">
        <v>11.6699178342861</v>
      </c>
    </row>
    <row r="10774" spans="1:30" x14ac:dyDescent="0.25">
      <c r="A10774" t="s">
        <v>10801</v>
      </c>
      <c r="B10774">
        <v>5.6394703588472197</v>
      </c>
      <c r="C10774">
        <v>5.6294703588472199</v>
      </c>
      <c r="D10774">
        <v>5.6394703588472197</v>
      </c>
      <c r="E10774">
        <v>5.6494703588472204</v>
      </c>
      <c r="F10774">
        <v>5.6694703588472199</v>
      </c>
      <c r="G10774">
        <v>5.6494703588472204</v>
      </c>
      <c r="H10774">
        <v>5.7894703588472201</v>
      </c>
      <c r="I10774">
        <v>5.7394703588472202</v>
      </c>
      <c r="J10774">
        <v>5.7294703588472196</v>
      </c>
      <c r="K10774">
        <v>5.6294703588472199</v>
      </c>
      <c r="L10774">
        <v>5.6594703588472202</v>
      </c>
      <c r="M10774">
        <v>5.6294703588472199</v>
      </c>
      <c r="N10774">
        <v>5.6394703588472197</v>
      </c>
      <c r="O10774">
        <v>11.3723610348472</v>
      </c>
      <c r="P10774">
        <v>11.3382392628472</v>
      </c>
      <c r="Q10774">
        <v>4.4800411654722199</v>
      </c>
      <c r="R10774">
        <v>4.3535268844722204</v>
      </c>
      <c r="S10774">
        <v>4.4455658974722203</v>
      </c>
      <c r="T10774">
        <v>4.3057174244722196</v>
      </c>
      <c r="U10774">
        <v>10.7015310104722</v>
      </c>
      <c r="V10774">
        <v>8.9748202204722194</v>
      </c>
      <c r="W10774">
        <v>7.6172880854722198</v>
      </c>
      <c r="X10774">
        <v>6.5368239584722199</v>
      </c>
      <c r="Y10774">
        <v>3.4343833486805599</v>
      </c>
      <c r="Z10774">
        <v>7.9752525806805599</v>
      </c>
      <c r="AA10774">
        <v>5.5837170966805596</v>
      </c>
      <c r="AB10774">
        <v>5.3060185276805596</v>
      </c>
      <c r="AC10774">
        <v>6.0949721006805602</v>
      </c>
      <c r="AD10774">
        <v>10.167142330680599</v>
      </c>
    </row>
    <row r="10775" spans="1:30" x14ac:dyDescent="0.25">
      <c r="A10775" t="s">
        <v>10802</v>
      </c>
      <c r="B10775">
        <v>210.72122074420599</v>
      </c>
      <c r="C10775">
        <v>207.491220744206</v>
      </c>
      <c r="D10775">
        <v>215.05122074420601</v>
      </c>
      <c r="E10775">
        <v>203.271220744206</v>
      </c>
      <c r="F10775">
        <v>202.82122074420599</v>
      </c>
      <c r="G10775">
        <v>203.651220744206</v>
      </c>
      <c r="H10775">
        <v>205.401220744206</v>
      </c>
      <c r="I10775">
        <v>225.44122074420599</v>
      </c>
      <c r="J10775">
        <v>207.19122074420599</v>
      </c>
      <c r="K10775">
        <v>234.16122074420599</v>
      </c>
      <c r="L10775">
        <v>240.33122074420601</v>
      </c>
      <c r="M10775">
        <v>231.021220744206</v>
      </c>
      <c r="N10775">
        <v>233.30122074420601</v>
      </c>
      <c r="O10775">
        <v>160.20282870620599</v>
      </c>
      <c r="P10775">
        <v>160.162945038206</v>
      </c>
      <c r="Q10775">
        <v>34.973879201522202</v>
      </c>
      <c r="R10775">
        <v>35.070850689522203</v>
      </c>
      <c r="S10775">
        <v>35.093329645522203</v>
      </c>
      <c r="T10775">
        <v>35.1195118755222</v>
      </c>
      <c r="U10775">
        <v>388.39661699452199</v>
      </c>
      <c r="V10775">
        <v>376.29296399452198</v>
      </c>
      <c r="W10775">
        <v>389.75114879452201</v>
      </c>
      <c r="X10775">
        <v>380.08657529452199</v>
      </c>
      <c r="Y10775">
        <v>168.47695346127199</v>
      </c>
      <c r="Z10775">
        <v>185.556482961272</v>
      </c>
      <c r="AA10775">
        <v>251.54679646127201</v>
      </c>
      <c r="AB10775">
        <v>279.74277466127199</v>
      </c>
      <c r="AC10775">
        <v>199.655328561272</v>
      </c>
      <c r="AD10775">
        <v>171.11032126127199</v>
      </c>
    </row>
    <row r="10776" spans="1:30" x14ac:dyDescent="0.25">
      <c r="A10776" t="s">
        <v>10803</v>
      </c>
      <c r="B10776">
        <v>245.14544637077799</v>
      </c>
      <c r="C10776">
        <v>245.005446370778</v>
      </c>
      <c r="D10776">
        <v>240.08544637077799</v>
      </c>
      <c r="E10776">
        <v>249.18544637077801</v>
      </c>
      <c r="F10776">
        <v>250.43544637077801</v>
      </c>
      <c r="G10776">
        <v>252.49544637077801</v>
      </c>
      <c r="H10776">
        <v>177.15544637077801</v>
      </c>
      <c r="I10776">
        <v>180.24544637077801</v>
      </c>
      <c r="J10776">
        <v>179.975446370778</v>
      </c>
      <c r="K10776">
        <v>184.725446370778</v>
      </c>
      <c r="L10776">
        <v>180.795446370778</v>
      </c>
      <c r="M10776">
        <v>183.725446370778</v>
      </c>
      <c r="N10776">
        <v>180.605446370778</v>
      </c>
      <c r="O10776">
        <v>184.05590826077801</v>
      </c>
      <c r="P10776">
        <v>184.11828760077799</v>
      </c>
      <c r="Q10776">
        <v>30.373815440444499</v>
      </c>
      <c r="R10776">
        <v>30.2972798004445</v>
      </c>
      <c r="S10776">
        <v>30.325553480444501</v>
      </c>
      <c r="T10776">
        <v>30.194253340444501</v>
      </c>
      <c r="U10776">
        <v>372.33622775044398</v>
      </c>
      <c r="V10776">
        <v>386.10489395044499</v>
      </c>
      <c r="W10776">
        <v>378.08387215044502</v>
      </c>
      <c r="X10776">
        <v>405.08677005044399</v>
      </c>
      <c r="Y10776">
        <v>201.57573757877799</v>
      </c>
      <c r="Z10776">
        <v>197.96159867877799</v>
      </c>
      <c r="AA10776">
        <v>191.27363477877799</v>
      </c>
      <c r="AB10776">
        <v>310.94011787877798</v>
      </c>
      <c r="AC10776">
        <v>165.14057287877799</v>
      </c>
      <c r="AD10776">
        <v>180.21033767877799</v>
      </c>
    </row>
    <row r="10777" spans="1:30" x14ac:dyDescent="0.25">
      <c r="A10777" t="s">
        <v>10804</v>
      </c>
      <c r="B10777">
        <v>282.77027416726901</v>
      </c>
      <c r="C10777">
        <v>282.10027416726899</v>
      </c>
      <c r="D10777">
        <v>286.62027416726897</v>
      </c>
      <c r="E10777">
        <v>265.54027416726899</v>
      </c>
      <c r="F10777">
        <v>265.60027416726899</v>
      </c>
      <c r="G10777">
        <v>262.29027416726899</v>
      </c>
      <c r="H10777">
        <v>202.030274167269</v>
      </c>
      <c r="I10777">
        <v>203.17027416726901</v>
      </c>
      <c r="J10777">
        <v>200.24027416726901</v>
      </c>
      <c r="K10777">
        <v>215.79027416726899</v>
      </c>
      <c r="L10777">
        <v>209.180274167269</v>
      </c>
      <c r="M10777">
        <v>217.26027416726899</v>
      </c>
      <c r="N10777">
        <v>211.220274167269</v>
      </c>
      <c r="O10777">
        <v>184.23850537426901</v>
      </c>
      <c r="P10777">
        <v>184.37587804826899</v>
      </c>
      <c r="Q10777">
        <v>-39.2273314854055</v>
      </c>
      <c r="R10777">
        <v>-38.730476380405499</v>
      </c>
      <c r="S10777">
        <v>-38.759200320405498</v>
      </c>
      <c r="T10777">
        <v>-38.692781200405499</v>
      </c>
      <c r="U10777">
        <v>472.02415250959501</v>
      </c>
      <c r="V10777">
        <v>495.90355560959398</v>
      </c>
      <c r="W10777">
        <v>489.339161409594</v>
      </c>
      <c r="X10777">
        <v>550.104491909594</v>
      </c>
      <c r="Y10777">
        <v>319.20349032313601</v>
      </c>
      <c r="Z10777">
        <v>198.99949782313601</v>
      </c>
      <c r="AA10777">
        <v>298.40570152313597</v>
      </c>
      <c r="AB10777">
        <v>142.38958382313601</v>
      </c>
      <c r="AC10777">
        <v>173.460025623136</v>
      </c>
      <c r="AD10777">
        <v>256.51287992313598</v>
      </c>
    </row>
    <row r="10778" spans="1:30" x14ac:dyDescent="0.25">
      <c r="A10778" t="s">
        <v>10805</v>
      </c>
      <c r="B10778">
        <v>19.709170009547201</v>
      </c>
      <c r="C10778">
        <v>20.009170009547201</v>
      </c>
      <c r="D10778">
        <v>21.419170009547202</v>
      </c>
      <c r="E10778">
        <v>19.689170009547201</v>
      </c>
      <c r="F10778">
        <v>20.019170009547199</v>
      </c>
      <c r="G10778">
        <v>21.009170009547201</v>
      </c>
      <c r="H10778">
        <v>16.0891700095472</v>
      </c>
      <c r="I10778">
        <v>16.119170009547201</v>
      </c>
      <c r="J10778">
        <v>16.1391700095472</v>
      </c>
      <c r="K10778">
        <v>16.0891700095472</v>
      </c>
      <c r="L10778">
        <v>16.0891700095472</v>
      </c>
      <c r="M10778">
        <v>16.3391700095472</v>
      </c>
      <c r="N10778">
        <v>16.0891700095472</v>
      </c>
      <c r="O10778">
        <v>23.440960481547201</v>
      </c>
      <c r="P10778">
        <v>23.542619220547198</v>
      </c>
      <c r="Q10778">
        <v>5.2028689170388898</v>
      </c>
      <c r="R10778">
        <v>5.6861744990388896</v>
      </c>
      <c r="S10778">
        <v>5.5461255520388901</v>
      </c>
      <c r="T10778">
        <v>5.5220732610388898</v>
      </c>
      <c r="U10778">
        <v>32.296772472038903</v>
      </c>
      <c r="V10778">
        <v>24.6743656020389</v>
      </c>
      <c r="W10778">
        <v>39.104398552038901</v>
      </c>
      <c r="X10778">
        <v>32.2567090520389</v>
      </c>
      <c r="Y10778">
        <v>15.5367498584139</v>
      </c>
      <c r="Z10778">
        <v>20.1430526084139</v>
      </c>
      <c r="AA10778">
        <v>21.052328768413901</v>
      </c>
      <c r="AB10778">
        <v>19.712981348413901</v>
      </c>
      <c r="AC10778">
        <v>17.537353378413901</v>
      </c>
      <c r="AD10778">
        <v>18.734649968413901</v>
      </c>
    </row>
    <row r="10779" spans="1:30" x14ac:dyDescent="0.25">
      <c r="A10779" t="s">
        <v>10806</v>
      </c>
      <c r="B10779">
        <v>20.445863947444401</v>
      </c>
      <c r="C10779">
        <v>20.4358639474444</v>
      </c>
      <c r="D10779">
        <v>20.7358639474444</v>
      </c>
      <c r="E10779">
        <v>21.3458639474444</v>
      </c>
      <c r="F10779">
        <v>21.145863947444401</v>
      </c>
      <c r="G10779">
        <v>21.385863947444399</v>
      </c>
      <c r="H10779">
        <v>17.725863947444399</v>
      </c>
      <c r="I10779">
        <v>17.425863947444402</v>
      </c>
      <c r="J10779">
        <v>18.045863947444399</v>
      </c>
      <c r="K10779">
        <v>18.815863947444399</v>
      </c>
      <c r="L10779">
        <v>19.295863947444399</v>
      </c>
      <c r="M10779">
        <v>20.295863947444399</v>
      </c>
      <c r="N10779">
        <v>20.1658639474444</v>
      </c>
      <c r="O10779">
        <v>24.107112495444401</v>
      </c>
      <c r="P10779">
        <v>24.1263906544444</v>
      </c>
      <c r="Q10779">
        <v>6.0627857224444499</v>
      </c>
      <c r="R10779">
        <v>7.1450283154444501</v>
      </c>
      <c r="S10779">
        <v>7.1877069344444502</v>
      </c>
      <c r="T10779">
        <v>6.9116859774444501</v>
      </c>
      <c r="U10779">
        <v>35.262820721444399</v>
      </c>
      <c r="V10779">
        <v>30.5176550914444</v>
      </c>
      <c r="W10779">
        <v>35.923360131444397</v>
      </c>
      <c r="X10779">
        <v>33.922148821444502</v>
      </c>
      <c r="Y10779">
        <v>31.257840211111102</v>
      </c>
      <c r="Z10779">
        <v>14.550090641111099</v>
      </c>
      <c r="AA10779">
        <v>23.232531601111098</v>
      </c>
      <c r="AB10779">
        <v>10.5543658211111</v>
      </c>
      <c r="AC10779">
        <v>24.158237821111101</v>
      </c>
      <c r="AD10779">
        <v>18.4468276911111</v>
      </c>
    </row>
    <row r="10780" spans="1:30" x14ac:dyDescent="0.25">
      <c r="A10780" t="s">
        <v>10807</v>
      </c>
      <c r="B10780">
        <v>32.852895744027798</v>
      </c>
      <c r="C10780">
        <v>32.8428957440278</v>
      </c>
      <c r="D10780">
        <v>32.922895744027798</v>
      </c>
      <c r="E10780">
        <v>32.222895744027802</v>
      </c>
      <c r="F10780">
        <v>32.792895744027803</v>
      </c>
      <c r="G10780">
        <v>32.012895744027801</v>
      </c>
      <c r="H10780">
        <v>30.0028957440278</v>
      </c>
      <c r="I10780">
        <v>30.622895744027801</v>
      </c>
      <c r="J10780">
        <v>30.862895744027799</v>
      </c>
      <c r="K10780">
        <v>33.222895744027802</v>
      </c>
      <c r="L10780">
        <v>33.8428957440278</v>
      </c>
      <c r="M10780">
        <v>31.9828957440278</v>
      </c>
      <c r="N10780">
        <v>32.812895744027799</v>
      </c>
      <c r="O10780">
        <v>27.742895744027798</v>
      </c>
      <c r="P10780">
        <v>27.742895744027798</v>
      </c>
      <c r="Q10780">
        <v>0.52716538861111695</v>
      </c>
      <c r="R10780">
        <v>0.52716538861111695</v>
      </c>
      <c r="S10780">
        <v>0.52716538861111695</v>
      </c>
      <c r="T10780">
        <v>0.52716538861111695</v>
      </c>
      <c r="U10780">
        <v>66.116589178611093</v>
      </c>
      <c r="V10780">
        <v>50.428377838611098</v>
      </c>
      <c r="W10780">
        <v>76.721006198611093</v>
      </c>
      <c r="X10780">
        <v>57.683197848611101</v>
      </c>
      <c r="Y10780">
        <v>30.298602867361101</v>
      </c>
      <c r="Z10780">
        <v>19.2879626273611</v>
      </c>
      <c r="AA10780">
        <v>33.0282049873611</v>
      </c>
      <c r="AB10780">
        <v>41.6156958973611</v>
      </c>
      <c r="AC10780">
        <v>27.046115167361101</v>
      </c>
      <c r="AD10780">
        <v>38.516792917361101</v>
      </c>
    </row>
    <row r="10781" spans="1:30" x14ac:dyDescent="0.25">
      <c r="A10781" t="s">
        <v>10808</v>
      </c>
      <c r="B10781">
        <v>3.7753734363527802</v>
      </c>
      <c r="C10781">
        <v>3.8853734363527801</v>
      </c>
      <c r="D10781">
        <v>3.7753734363527802</v>
      </c>
      <c r="E10781">
        <v>3.80537343635278</v>
      </c>
      <c r="F10781">
        <v>3.7753734363527802</v>
      </c>
      <c r="G10781">
        <v>3.7753734363527802</v>
      </c>
      <c r="H10781">
        <v>3.6953734363527801</v>
      </c>
      <c r="I10781">
        <v>3.6953734363527801</v>
      </c>
      <c r="J10781">
        <v>3.6953734363527801</v>
      </c>
      <c r="K10781">
        <v>3.6953734363527801</v>
      </c>
      <c r="L10781">
        <v>3.78537343635278</v>
      </c>
      <c r="M10781">
        <v>3.6953734363527801</v>
      </c>
      <c r="N10781">
        <v>3.6953734363527801</v>
      </c>
      <c r="O10781">
        <v>10.0794497843528</v>
      </c>
      <c r="P10781">
        <v>9.7515714113527796</v>
      </c>
      <c r="Q10781">
        <v>4.1385030260944502</v>
      </c>
      <c r="R10781">
        <v>3.9864617810944498</v>
      </c>
      <c r="S10781">
        <v>3.8836942080944499</v>
      </c>
      <c r="T10781">
        <v>3.7025959310944501</v>
      </c>
      <c r="U10781">
        <v>4.5291609750944497</v>
      </c>
      <c r="V10781">
        <v>6.3209354770944497</v>
      </c>
      <c r="W10781">
        <v>4.4568880720944497</v>
      </c>
      <c r="X10781">
        <v>5.5582276590944497</v>
      </c>
      <c r="Y10781">
        <v>5.36698769855278</v>
      </c>
      <c r="Z10781">
        <v>4.1633709685527798</v>
      </c>
      <c r="AA10781">
        <v>5.7858567655527802</v>
      </c>
      <c r="AB10781">
        <v>4.7379007605527796</v>
      </c>
      <c r="AC10781">
        <v>3.5925205605527801</v>
      </c>
      <c r="AD10781">
        <v>3.7857135935527801</v>
      </c>
    </row>
    <row r="10782" spans="1:30" x14ac:dyDescent="0.25">
      <c r="A10782" t="s">
        <v>10809</v>
      </c>
      <c r="B10782">
        <v>3.8548720587749998</v>
      </c>
      <c r="C10782">
        <v>3.764872058775</v>
      </c>
      <c r="D10782">
        <v>3.8948720587749999</v>
      </c>
      <c r="E10782">
        <v>3.804872058775</v>
      </c>
      <c r="F10782">
        <v>3.784872058775</v>
      </c>
      <c r="G10782">
        <v>3.784872058775</v>
      </c>
      <c r="H10782">
        <v>3.764872058775</v>
      </c>
      <c r="I10782">
        <v>3.764872058775</v>
      </c>
      <c r="J10782">
        <v>3.764872058775</v>
      </c>
      <c r="K10782">
        <v>3.7948720587749998</v>
      </c>
      <c r="L10782">
        <v>3.764872058775</v>
      </c>
      <c r="M10782">
        <v>3.8348720587749998</v>
      </c>
      <c r="N10782">
        <v>3.8348720587749998</v>
      </c>
      <c r="O10782">
        <v>9.5557356507750004</v>
      </c>
      <c r="P10782">
        <v>9.4401630277750002</v>
      </c>
      <c r="Q10782">
        <v>3.88800801405</v>
      </c>
      <c r="R10782">
        <v>4.07372404905</v>
      </c>
      <c r="S10782">
        <v>4.0990430680500003</v>
      </c>
      <c r="T10782">
        <v>3.8966902280500002</v>
      </c>
      <c r="U10782">
        <v>4.3410836070499998</v>
      </c>
      <c r="V10782">
        <v>4.5158591170499998</v>
      </c>
      <c r="W10782">
        <v>4.6884261840499999</v>
      </c>
      <c r="X10782">
        <v>6.9820913020499997</v>
      </c>
      <c r="Y10782">
        <v>4.1086476161750003</v>
      </c>
      <c r="Z10782">
        <v>4.9671897461750003</v>
      </c>
      <c r="AA10782">
        <v>4.5172650941750003</v>
      </c>
      <c r="AB10782">
        <v>3.516254982175</v>
      </c>
      <c r="AC10782">
        <v>4.5334423481749999</v>
      </c>
      <c r="AD10782">
        <v>5.7208943901750002</v>
      </c>
    </row>
    <row r="10783" spans="1:30" x14ac:dyDescent="0.25">
      <c r="A10783" t="s">
        <v>10810</v>
      </c>
      <c r="B10783">
        <v>11.994864481772201</v>
      </c>
      <c r="C10783">
        <v>11.8748644817722</v>
      </c>
      <c r="D10783">
        <v>11.3548644817722</v>
      </c>
      <c r="E10783">
        <v>9.9348644817722196</v>
      </c>
      <c r="F10783">
        <v>9.8948644817722204</v>
      </c>
      <c r="G10783">
        <v>9.9748644817722205</v>
      </c>
      <c r="H10783">
        <v>8.2248644817722205</v>
      </c>
      <c r="I10783">
        <v>8.0748644817722202</v>
      </c>
      <c r="J10783">
        <v>8.2548644817722199</v>
      </c>
      <c r="K10783">
        <v>7.9748644817722196</v>
      </c>
      <c r="L10783">
        <v>7.9348644817722196</v>
      </c>
      <c r="M10783">
        <v>8.0148644817722197</v>
      </c>
      <c r="N10783">
        <v>7.91486448177222</v>
      </c>
      <c r="O10783">
        <v>17.565108800772201</v>
      </c>
      <c r="P10783">
        <v>17.569737049772201</v>
      </c>
      <c r="Q10783">
        <v>6.9922773503222304</v>
      </c>
      <c r="R10783">
        <v>6.9042527883222196</v>
      </c>
      <c r="S10783">
        <v>6.9057788623222303</v>
      </c>
      <c r="T10783">
        <v>7.0187394803222203</v>
      </c>
      <c r="U10783">
        <v>12.254531817322199</v>
      </c>
      <c r="V10783">
        <v>12.8941342773222</v>
      </c>
      <c r="W10783">
        <v>13.8266162473222</v>
      </c>
      <c r="X10783">
        <v>16.701314037322199</v>
      </c>
      <c r="Y10783">
        <v>11.120793780905601</v>
      </c>
      <c r="Z10783">
        <v>9.5495546409055496</v>
      </c>
      <c r="AA10783">
        <v>9.8571166109055603</v>
      </c>
      <c r="AB10783">
        <v>5.81629213090556</v>
      </c>
      <c r="AC10783">
        <v>12.161544050905601</v>
      </c>
      <c r="AD10783">
        <v>14.117932430905601</v>
      </c>
    </row>
    <row r="10784" spans="1:30" x14ac:dyDescent="0.25">
      <c r="A10784" t="s">
        <v>10811</v>
      </c>
      <c r="B10784">
        <v>11.735392715416699</v>
      </c>
      <c r="C10784">
        <v>11.825392715416699</v>
      </c>
      <c r="D10784">
        <v>11.825392715416699</v>
      </c>
      <c r="E10784">
        <v>11.735392715416699</v>
      </c>
      <c r="F10784">
        <v>11.735392715416699</v>
      </c>
      <c r="G10784">
        <v>11.735392715416699</v>
      </c>
      <c r="H10784">
        <v>11.735392715416699</v>
      </c>
      <c r="I10784">
        <v>11.735392715416699</v>
      </c>
      <c r="J10784">
        <v>11.735392715416699</v>
      </c>
      <c r="K10784">
        <v>11.735392715416699</v>
      </c>
      <c r="L10784">
        <v>11.8053927154167</v>
      </c>
      <c r="M10784">
        <v>11.735392715416699</v>
      </c>
      <c r="N10784">
        <v>11.735392715416699</v>
      </c>
      <c r="O10784">
        <v>11.735392715416699</v>
      </c>
      <c r="P10784">
        <v>11.735392715416699</v>
      </c>
      <c r="Q10784">
        <v>-0.18660905416666601</v>
      </c>
      <c r="R10784">
        <v>-0.18660905416666601</v>
      </c>
      <c r="S10784">
        <v>-0.18660905416666601</v>
      </c>
      <c r="T10784">
        <v>-0.18660905416666601</v>
      </c>
      <c r="U10784">
        <v>27.6647390758333</v>
      </c>
      <c r="V10784">
        <v>21.045744305833299</v>
      </c>
      <c r="W10784">
        <v>23.075061555833301</v>
      </c>
      <c r="X10784">
        <v>22.977366335833299</v>
      </c>
      <c r="Y10784">
        <v>11.57137084875</v>
      </c>
      <c r="Z10784">
        <v>9.8027982687499993</v>
      </c>
      <c r="AA10784">
        <v>8.6327508687499996</v>
      </c>
      <c r="AB10784">
        <v>12.11001688875</v>
      </c>
      <c r="AC10784">
        <v>13.635093418749999</v>
      </c>
      <c r="AD10784">
        <v>14.76032599875</v>
      </c>
    </row>
    <row r="10785" spans="1:30" x14ac:dyDescent="0.25">
      <c r="A10785" t="s">
        <v>10812</v>
      </c>
      <c r="B10785">
        <v>0.27400000000000002</v>
      </c>
      <c r="C10785">
        <v>1.4E-2</v>
      </c>
      <c r="D10785">
        <v>-0.11600000000000001</v>
      </c>
      <c r="E10785">
        <v>-0.11600000000000001</v>
      </c>
      <c r="F10785">
        <v>-0.11600000000000001</v>
      </c>
      <c r="G10785">
        <v>-0.11600000000000001</v>
      </c>
      <c r="H10785">
        <v>-2.5999999999999999E-2</v>
      </c>
      <c r="I10785">
        <v>4.3999999999999997E-2</v>
      </c>
      <c r="J10785">
        <v>5.3999999999999999E-2</v>
      </c>
      <c r="K10785">
        <v>8.4000000000000005E-2</v>
      </c>
      <c r="L10785">
        <v>1.264</v>
      </c>
      <c r="M10785">
        <v>-0.11600000000000001</v>
      </c>
      <c r="N10785">
        <v>-2.5999999999999999E-2</v>
      </c>
      <c r="O10785">
        <v>-0.11600000000000001</v>
      </c>
      <c r="P10785">
        <v>-0.11600000000000001</v>
      </c>
      <c r="Q10785">
        <v>5.8000000000000003E-2</v>
      </c>
      <c r="R10785">
        <v>5.8000000000000003E-2</v>
      </c>
      <c r="S10785">
        <v>5.8000000000000003E-2</v>
      </c>
      <c r="T10785">
        <v>5.8000000000000003E-2</v>
      </c>
      <c r="U10785">
        <v>5.8000000000000003E-2</v>
      </c>
      <c r="V10785">
        <v>5.8000000000000003E-2</v>
      </c>
      <c r="W10785">
        <v>5.8000000000000003E-2</v>
      </c>
      <c r="X10785">
        <v>5.8000000000000003E-2</v>
      </c>
      <c r="Y10785">
        <v>5.8000000000000003E-2</v>
      </c>
      <c r="Z10785">
        <v>5.8000000000000003E-2</v>
      </c>
      <c r="AA10785">
        <v>5.8000000000000003E-2</v>
      </c>
      <c r="AB10785">
        <v>5.8000000000000003E-2</v>
      </c>
      <c r="AC10785">
        <v>5.8000000000000003E-2</v>
      </c>
      <c r="AD10785">
        <v>5.8000000000000003E-2</v>
      </c>
    </row>
    <row r="10786" spans="1:30" x14ac:dyDescent="0.25">
      <c r="A10786" t="s">
        <v>10813</v>
      </c>
      <c r="B10786">
        <v>54.671785468602799</v>
      </c>
      <c r="C10786">
        <v>55.3817854686028</v>
      </c>
      <c r="D10786">
        <v>52.471785468602803</v>
      </c>
      <c r="E10786">
        <v>56.191785468602802</v>
      </c>
      <c r="F10786">
        <v>57.681785468602797</v>
      </c>
      <c r="G10786">
        <v>54.551785468602802</v>
      </c>
      <c r="H10786">
        <v>37.671785468602799</v>
      </c>
      <c r="I10786">
        <v>36.921785468602799</v>
      </c>
      <c r="J10786">
        <v>36.871785468602802</v>
      </c>
      <c r="K10786">
        <v>38.191785468602802</v>
      </c>
      <c r="L10786">
        <v>37.231785468602801</v>
      </c>
      <c r="M10786">
        <v>37.191785468602802</v>
      </c>
      <c r="N10786">
        <v>37.0617854686028</v>
      </c>
      <c r="O10786">
        <v>42.335313626602797</v>
      </c>
      <c r="P10786">
        <v>42.082998648602803</v>
      </c>
      <c r="Q10786">
        <v>5.6643346645944499</v>
      </c>
      <c r="R10786">
        <v>5.75775423559445</v>
      </c>
      <c r="S10786">
        <v>5.6275827105944503</v>
      </c>
      <c r="T10786">
        <v>5.6048241605944504</v>
      </c>
      <c r="U10786">
        <v>84.672905573594406</v>
      </c>
      <c r="V10786">
        <v>69.950955993594405</v>
      </c>
      <c r="W10786">
        <v>91.740765633594407</v>
      </c>
      <c r="X10786">
        <v>91.787022823594498</v>
      </c>
      <c r="Y10786">
        <v>55.838590387802803</v>
      </c>
      <c r="Z10786">
        <v>42.181836867802801</v>
      </c>
      <c r="AA10786">
        <v>60.877654807802799</v>
      </c>
      <c r="AB10786">
        <v>29.375935507802801</v>
      </c>
      <c r="AC10786">
        <v>36.631356297802803</v>
      </c>
      <c r="AD10786">
        <v>45.699235477802802</v>
      </c>
    </row>
    <row r="10787" spans="1:30" x14ac:dyDescent="0.25">
      <c r="A10787" t="s">
        <v>10814</v>
      </c>
      <c r="B10787">
        <v>1.41499172293611</v>
      </c>
      <c r="C10787">
        <v>1.3249917229361099</v>
      </c>
      <c r="D10787">
        <v>1.17499172293611</v>
      </c>
      <c r="E10787">
        <v>1.17499172293611</v>
      </c>
      <c r="F10787">
        <v>1.41499172293611</v>
      </c>
      <c r="G10787">
        <v>0.99499172293611104</v>
      </c>
      <c r="H10787">
        <v>0.96499172293611102</v>
      </c>
      <c r="I10787">
        <v>0.36499172293611098</v>
      </c>
      <c r="J10787">
        <v>0.95499172293611101</v>
      </c>
      <c r="K10787">
        <v>1.5349917229361101</v>
      </c>
      <c r="L10787">
        <v>1.68499172293611</v>
      </c>
      <c r="M10787">
        <v>1.3249917229361099</v>
      </c>
      <c r="N10787">
        <v>1.0749917229361099</v>
      </c>
      <c r="O10787">
        <v>6.3421684889361103</v>
      </c>
      <c r="P10787">
        <v>6.0027034099361103</v>
      </c>
      <c r="Q10787">
        <v>5.1727156245944403</v>
      </c>
      <c r="R10787">
        <v>5.0341088165944399</v>
      </c>
      <c r="S10787">
        <v>5.1511506885944396</v>
      </c>
      <c r="T10787">
        <v>5.14180319959444</v>
      </c>
      <c r="U10787">
        <v>-1.4249760094055599</v>
      </c>
      <c r="V10787">
        <v>-1.4249760094055599</v>
      </c>
      <c r="W10787">
        <v>-1.4249760094055599</v>
      </c>
      <c r="X10787">
        <v>-1.4249760094055599</v>
      </c>
      <c r="Y10787">
        <v>1.84998428646944</v>
      </c>
      <c r="Z10787">
        <v>1.84998428646944</v>
      </c>
      <c r="AA10787">
        <v>1.84998428646944</v>
      </c>
      <c r="AB10787">
        <v>1.84998428646944</v>
      </c>
      <c r="AC10787">
        <v>1.84998428646944</v>
      </c>
      <c r="AD10787">
        <v>1.84998428646944</v>
      </c>
    </row>
    <row r="10788" spans="1:30" x14ac:dyDescent="0.25">
      <c r="A10788" t="s">
        <v>10815</v>
      </c>
      <c r="B10788">
        <v>17.4301641873083</v>
      </c>
      <c r="C10788">
        <v>17.320164187308301</v>
      </c>
      <c r="D10788">
        <v>17.380164187308299</v>
      </c>
      <c r="E10788">
        <v>17.4301641873083</v>
      </c>
      <c r="F10788">
        <v>17.530164187308301</v>
      </c>
      <c r="G10788">
        <v>17.320164187308301</v>
      </c>
      <c r="H10788">
        <v>17.310164187308299</v>
      </c>
      <c r="I10788">
        <v>17.4101641873083</v>
      </c>
      <c r="J10788">
        <v>17.850164187308302</v>
      </c>
      <c r="K10788">
        <v>18.010164187308298</v>
      </c>
      <c r="L10788">
        <v>20.870164187308301</v>
      </c>
      <c r="M10788">
        <v>17.670164187308298</v>
      </c>
      <c r="N10788">
        <v>17.370164187308301</v>
      </c>
      <c r="O10788">
        <v>22.505681248308299</v>
      </c>
      <c r="P10788">
        <v>22.487299135308302</v>
      </c>
      <c r="Q10788">
        <v>7.5898791214500001</v>
      </c>
      <c r="R10788">
        <v>7.4351724474500003</v>
      </c>
      <c r="S10788">
        <v>7.3877360564499996</v>
      </c>
      <c r="T10788">
        <v>7.4966460654500002</v>
      </c>
      <c r="U10788">
        <v>18.30793094645</v>
      </c>
      <c r="V10788">
        <v>29.224062776450001</v>
      </c>
      <c r="W10788">
        <v>44.710941456450001</v>
      </c>
      <c r="X10788">
        <v>24.99169236645</v>
      </c>
      <c r="Y10788">
        <v>8.8410464762416705</v>
      </c>
      <c r="Z10788">
        <v>21.175538216241701</v>
      </c>
      <c r="AA10788">
        <v>14.870292706241701</v>
      </c>
      <c r="AB10788">
        <v>28.436860106241699</v>
      </c>
      <c r="AC10788">
        <v>11.328602006241701</v>
      </c>
      <c r="AD10788">
        <v>25.7057064162417</v>
      </c>
    </row>
    <row r="10789" spans="1:30" x14ac:dyDescent="0.25">
      <c r="A10789" t="s">
        <v>10816</v>
      </c>
      <c r="B10789">
        <v>17.1673333745028</v>
      </c>
      <c r="C10789">
        <v>17.2173333745028</v>
      </c>
      <c r="D10789">
        <v>18.137333374502798</v>
      </c>
      <c r="E10789">
        <v>15.927333374502799</v>
      </c>
      <c r="F10789">
        <v>16.3073333745028</v>
      </c>
      <c r="G10789">
        <v>16.387333374502798</v>
      </c>
      <c r="H10789">
        <v>14.1473333745028</v>
      </c>
      <c r="I10789">
        <v>14.2173333745028</v>
      </c>
      <c r="J10789">
        <v>14.0873333745028</v>
      </c>
      <c r="K10789">
        <v>14.187333374502799</v>
      </c>
      <c r="L10789">
        <v>14.027333374502801</v>
      </c>
      <c r="M10789">
        <v>14.257333374502799</v>
      </c>
      <c r="N10789">
        <v>14.1373333745028</v>
      </c>
      <c r="O10789">
        <v>22.062453424502799</v>
      </c>
      <c r="P10789">
        <v>22.0586870835028</v>
      </c>
      <c r="Q10789">
        <v>5.56648866472778</v>
      </c>
      <c r="R10789">
        <v>5.5681842427277797</v>
      </c>
      <c r="S10789">
        <v>5.5369563157277799</v>
      </c>
      <c r="T10789">
        <v>5.3866589127277802</v>
      </c>
      <c r="U10789">
        <v>38.025805223727801</v>
      </c>
      <c r="V10789">
        <v>26.056804663727799</v>
      </c>
      <c r="W10789">
        <v>24.236884593727801</v>
      </c>
      <c r="X10789">
        <v>19.9296703837278</v>
      </c>
      <c r="Y10789">
        <v>9.7956605717694405</v>
      </c>
      <c r="Z10789">
        <v>13.1604457817694</v>
      </c>
      <c r="AA10789">
        <v>23.8836964217694</v>
      </c>
      <c r="AB10789">
        <v>14.648177511769401</v>
      </c>
      <c r="AC10789">
        <v>19.291157161769402</v>
      </c>
      <c r="AD10789">
        <v>16.9514523017694</v>
      </c>
    </row>
    <row r="10790" spans="1:30" x14ac:dyDescent="0.25">
      <c r="A10790" t="s">
        <v>10817</v>
      </c>
      <c r="B10790">
        <v>12.6275338063306</v>
      </c>
      <c r="C10790">
        <v>12.7875338063306</v>
      </c>
      <c r="D10790">
        <v>13.097533806330601</v>
      </c>
      <c r="E10790">
        <v>13.1175338063306</v>
      </c>
      <c r="F10790">
        <v>13.2375338063306</v>
      </c>
      <c r="G10790">
        <v>13.3175338063306</v>
      </c>
      <c r="H10790">
        <v>13.767533806330601</v>
      </c>
      <c r="I10790">
        <v>13.6375338063306</v>
      </c>
      <c r="J10790">
        <v>14.7175338063306</v>
      </c>
      <c r="K10790">
        <v>12.7075338063306</v>
      </c>
      <c r="L10790">
        <v>13.5475338063306</v>
      </c>
      <c r="M10790">
        <v>13.8075338063306</v>
      </c>
      <c r="N10790">
        <v>13.837533806330599</v>
      </c>
      <c r="O10790">
        <v>19.246880672330601</v>
      </c>
      <c r="P10790">
        <v>19.205167581330599</v>
      </c>
      <c r="Q10790">
        <v>9.8824212406055594</v>
      </c>
      <c r="R10790">
        <v>11.3415832076056</v>
      </c>
      <c r="S10790">
        <v>11.2590310956056</v>
      </c>
      <c r="T10790">
        <v>10.6962263786056</v>
      </c>
      <c r="U10790">
        <v>14.0640407146056</v>
      </c>
      <c r="V10790">
        <v>28.837381594605599</v>
      </c>
      <c r="W10790">
        <v>15.1220507446056</v>
      </c>
      <c r="X10790">
        <v>12.215925149605599</v>
      </c>
      <c r="Y10790">
        <v>-3.95513284093611</v>
      </c>
      <c r="Z10790">
        <v>3.0429342990638899</v>
      </c>
      <c r="AA10790">
        <v>98.664246749063906</v>
      </c>
      <c r="AB10790">
        <v>-5.5019221509361103</v>
      </c>
      <c r="AC10790">
        <v>-2.4920142109361101</v>
      </c>
      <c r="AD10790">
        <v>-4.6941167509361099</v>
      </c>
    </row>
    <row r="10791" spans="1:30" x14ac:dyDescent="0.25">
      <c r="A10791" t="s">
        <v>10818</v>
      </c>
      <c r="B10791">
        <v>23.352979672672198</v>
      </c>
      <c r="C10791">
        <v>23.0429796726722</v>
      </c>
      <c r="D10791">
        <v>24.222979672672199</v>
      </c>
      <c r="E10791">
        <v>22.762979672672198</v>
      </c>
      <c r="F10791">
        <v>22.822979672672201</v>
      </c>
      <c r="G10791">
        <v>22.972979672672199</v>
      </c>
      <c r="H10791">
        <v>21.402979672672199</v>
      </c>
      <c r="I10791">
        <v>21.942979672672202</v>
      </c>
      <c r="J10791">
        <v>21.312979672672199</v>
      </c>
      <c r="K10791">
        <v>21.2029796726722</v>
      </c>
      <c r="L10791">
        <v>21.632979672672199</v>
      </c>
      <c r="M10791">
        <v>21.602979672672198</v>
      </c>
      <c r="N10791">
        <v>21.392979672672201</v>
      </c>
      <c r="O10791">
        <v>29.190650587672199</v>
      </c>
      <c r="P10791">
        <v>29.172190585672201</v>
      </c>
      <c r="Q10791">
        <v>10.298297130122201</v>
      </c>
      <c r="R10791">
        <v>10.578119823122201</v>
      </c>
      <c r="S10791">
        <v>10.5678564551222</v>
      </c>
      <c r="T10791">
        <v>9.9186685301222202</v>
      </c>
      <c r="U10791">
        <v>40.043198446122197</v>
      </c>
      <c r="V10791">
        <v>36.435321606122201</v>
      </c>
      <c r="W10791">
        <v>33.7573260161222</v>
      </c>
      <c r="X10791">
        <v>34.018053016122202</v>
      </c>
      <c r="Y10791">
        <v>7.3226915112055497</v>
      </c>
      <c r="Z10791">
        <v>21.2256686312056</v>
      </c>
      <c r="AA10791">
        <v>26.265623151205599</v>
      </c>
      <c r="AB10791">
        <v>39.413870221205499</v>
      </c>
      <c r="AC10791">
        <v>15.2160144412056</v>
      </c>
      <c r="AD10791">
        <v>29.768762811205601</v>
      </c>
    </row>
    <row r="10792" spans="1:30" x14ac:dyDescent="0.25">
      <c r="A10792" t="s">
        <v>10819</v>
      </c>
      <c r="B10792">
        <v>84.159369002069397</v>
      </c>
      <c r="C10792">
        <v>83.239369002069395</v>
      </c>
      <c r="D10792">
        <v>84.939369002069398</v>
      </c>
      <c r="E10792">
        <v>78.449369002069403</v>
      </c>
      <c r="F10792">
        <v>77.369369002069405</v>
      </c>
      <c r="G10792">
        <v>78.139369002069401</v>
      </c>
      <c r="H10792">
        <v>68.809369002069403</v>
      </c>
      <c r="I10792">
        <v>68.389369002069401</v>
      </c>
      <c r="J10792">
        <v>67.449369002069403</v>
      </c>
      <c r="K10792">
        <v>73.979369002069404</v>
      </c>
      <c r="L10792">
        <v>68.519369002069396</v>
      </c>
      <c r="M10792">
        <v>72.869369002069405</v>
      </c>
      <c r="N10792">
        <v>70.789369002069407</v>
      </c>
      <c r="O10792">
        <v>68.226782885069397</v>
      </c>
      <c r="P10792">
        <v>68.274103344069403</v>
      </c>
      <c r="Q10792">
        <v>-3.8791515661388698</v>
      </c>
      <c r="R10792">
        <v>-3.88412089113887</v>
      </c>
      <c r="S10792">
        <v>-3.7826822341388699</v>
      </c>
      <c r="T10792">
        <v>-4.0047696621388704</v>
      </c>
      <c r="U10792">
        <v>116.577459130861</v>
      </c>
      <c r="V10792">
        <v>167.65499553086099</v>
      </c>
      <c r="W10792">
        <v>148.414727030861</v>
      </c>
      <c r="X10792">
        <v>176.82497373086099</v>
      </c>
      <c r="Y10792">
        <v>63.661426967069403</v>
      </c>
      <c r="Z10792">
        <v>85.480736867069496</v>
      </c>
      <c r="AA10792">
        <v>89.066507267069497</v>
      </c>
      <c r="AB10792">
        <v>67.902121667069395</v>
      </c>
      <c r="AC10792">
        <v>59.203445767069397</v>
      </c>
      <c r="AD10792">
        <v>80.126834767069496</v>
      </c>
    </row>
    <row r="10793" spans="1:30" x14ac:dyDescent="0.25">
      <c r="A10793" t="s">
        <v>10820</v>
      </c>
      <c r="B10793">
        <v>67.054212078825003</v>
      </c>
      <c r="C10793">
        <v>69.134212078825001</v>
      </c>
      <c r="D10793">
        <v>67.154212078824997</v>
      </c>
      <c r="E10793">
        <v>66.404212078824997</v>
      </c>
      <c r="F10793">
        <v>65.854212078825</v>
      </c>
      <c r="G10793">
        <v>65.854212078825</v>
      </c>
      <c r="H10793">
        <v>55.464212078825</v>
      </c>
      <c r="I10793">
        <v>56.064212078825001</v>
      </c>
      <c r="J10793">
        <v>56.364212078824998</v>
      </c>
      <c r="K10793">
        <v>60.574212078824999</v>
      </c>
      <c r="L10793">
        <v>57.334212078824997</v>
      </c>
      <c r="M10793">
        <v>59.534212078825</v>
      </c>
      <c r="N10793">
        <v>57.974212078824998</v>
      </c>
      <c r="O10793">
        <v>59.453430742824999</v>
      </c>
      <c r="P10793">
        <v>59.394490032824997</v>
      </c>
      <c r="Q10793">
        <v>6.5266539901500096</v>
      </c>
      <c r="R10793">
        <v>6.4798403661500101</v>
      </c>
      <c r="S10793">
        <v>6.6130543231500098</v>
      </c>
      <c r="T10793">
        <v>6.5661869761500098</v>
      </c>
      <c r="U10793">
        <v>103.51413607615</v>
      </c>
      <c r="V10793">
        <v>109.71305217615</v>
      </c>
      <c r="W10793">
        <v>124.43440427615</v>
      </c>
      <c r="X10793">
        <v>128.74609997614999</v>
      </c>
      <c r="Y10793">
        <v>109.410706145025</v>
      </c>
      <c r="Z10793">
        <v>30.170446895025002</v>
      </c>
      <c r="AA10793">
        <v>52.684033245024999</v>
      </c>
      <c r="AB10793">
        <v>43.506151845025002</v>
      </c>
      <c r="AC10793">
        <v>81.930992845025003</v>
      </c>
      <c r="AD10793">
        <v>51.742740145025003</v>
      </c>
    </row>
    <row r="10794" spans="1:30" x14ac:dyDescent="0.25">
      <c r="A10794" t="s">
        <v>10821</v>
      </c>
      <c r="B10794">
        <v>8.6956580000777794</v>
      </c>
      <c r="C10794">
        <v>8.6956580000777794</v>
      </c>
      <c r="D10794">
        <v>8.7056580000777792</v>
      </c>
      <c r="E10794">
        <v>8.6956580000777794</v>
      </c>
      <c r="F10794">
        <v>8.6956580000777794</v>
      </c>
      <c r="G10794">
        <v>8.7156580000777808</v>
      </c>
      <c r="H10794">
        <v>8.6956580000777794</v>
      </c>
      <c r="I10794">
        <v>8.7056580000777792</v>
      </c>
      <c r="J10794">
        <v>8.7056580000777792</v>
      </c>
      <c r="K10794">
        <v>8.6956580000777794</v>
      </c>
      <c r="L10794">
        <v>9.1356580000777807</v>
      </c>
      <c r="M10794">
        <v>8.7356580000777804</v>
      </c>
      <c r="N10794">
        <v>8.7156580000777808</v>
      </c>
      <c r="O10794">
        <v>15.4885895610778</v>
      </c>
      <c r="P10794">
        <v>15.143596636077801</v>
      </c>
      <c r="Q10794">
        <v>4.4313269580444397</v>
      </c>
      <c r="R10794">
        <v>4.4882289100444499</v>
      </c>
      <c r="S10794">
        <v>4.1089951570444496</v>
      </c>
      <c r="T10794">
        <v>4.2128035270444499</v>
      </c>
      <c r="U10794">
        <v>17.4650993800444</v>
      </c>
      <c r="V10794">
        <v>15.0761604500444</v>
      </c>
      <c r="W10794">
        <v>15.3993397400444</v>
      </c>
      <c r="X10794">
        <v>11.738440650044399</v>
      </c>
      <c r="Y10794">
        <v>9.3464185798777706</v>
      </c>
      <c r="Z10794">
        <v>12.0047730698778</v>
      </c>
      <c r="AA10794">
        <v>8.3724645098777799</v>
      </c>
      <c r="AB10794">
        <v>8.6665681398777696</v>
      </c>
      <c r="AC10794">
        <v>6.8156357798777796</v>
      </c>
      <c r="AD10794">
        <v>12.4844359998778</v>
      </c>
    </row>
    <row r="10795" spans="1:30" x14ac:dyDescent="0.25">
      <c r="A10795" t="s">
        <v>10822</v>
      </c>
      <c r="B10795">
        <v>5.5817503958055497</v>
      </c>
      <c r="C10795">
        <v>5.5717503958055499</v>
      </c>
      <c r="D10795">
        <v>6.0317503958055498</v>
      </c>
      <c r="E10795">
        <v>5.7917503958055496</v>
      </c>
      <c r="F10795">
        <v>5.7917503958055496</v>
      </c>
      <c r="G10795">
        <v>5.6317503958055504</v>
      </c>
      <c r="H10795">
        <v>5.4917503958055498</v>
      </c>
      <c r="I10795">
        <v>5.9517503958055498</v>
      </c>
      <c r="J10795">
        <v>5.77175039580555</v>
      </c>
      <c r="K10795">
        <v>5.6717503958055504</v>
      </c>
      <c r="L10795">
        <v>5.4217503958055504</v>
      </c>
      <c r="M10795">
        <v>5.7217503958055502</v>
      </c>
      <c r="N10795">
        <v>5.5717503958055499</v>
      </c>
      <c r="O10795">
        <v>5.4217503958055504</v>
      </c>
      <c r="P10795">
        <v>5.4217503958055504</v>
      </c>
      <c r="Q10795">
        <v>-0.91067448127777595</v>
      </c>
      <c r="R10795">
        <v>-0.91067448127777595</v>
      </c>
      <c r="S10795">
        <v>-0.91067448127777595</v>
      </c>
      <c r="T10795">
        <v>-0.91067448127777595</v>
      </c>
      <c r="U10795">
        <v>10.206685988722199</v>
      </c>
      <c r="V10795">
        <v>10.509444808722201</v>
      </c>
      <c r="W10795">
        <v>15.508278918722199</v>
      </c>
      <c r="X10795">
        <v>12.6696247087222</v>
      </c>
      <c r="Y10795">
        <v>5.0702848114722201</v>
      </c>
      <c r="Z10795">
        <v>3.0608906434722201</v>
      </c>
      <c r="AA10795">
        <v>6.8448095154722202</v>
      </c>
      <c r="AB10795">
        <v>7.1570220154722204</v>
      </c>
      <c r="AC10795">
        <v>3.0158144934722202</v>
      </c>
      <c r="AD10795">
        <v>8.7896808954722196</v>
      </c>
    </row>
    <row r="10796" spans="1:30" x14ac:dyDescent="0.25">
      <c r="A10796" t="s">
        <v>10823</v>
      </c>
      <c r="B10796">
        <v>2.93797321233333</v>
      </c>
      <c r="C10796">
        <v>2.93797321233333</v>
      </c>
      <c r="D10796">
        <v>2.93797321233333</v>
      </c>
      <c r="E10796">
        <v>2.93797321233333</v>
      </c>
      <c r="F10796">
        <v>2.97797321233333</v>
      </c>
      <c r="G10796">
        <v>2.93797321233333</v>
      </c>
      <c r="H10796">
        <v>2.93797321233333</v>
      </c>
      <c r="I10796">
        <v>2.93797321233333</v>
      </c>
      <c r="J10796">
        <v>2.93797321233333</v>
      </c>
      <c r="K10796">
        <v>2.93797321233333</v>
      </c>
      <c r="L10796">
        <v>2.93797321233333</v>
      </c>
      <c r="M10796">
        <v>2.93797321233333</v>
      </c>
      <c r="N10796">
        <v>2.93797321233333</v>
      </c>
      <c r="O10796">
        <v>2.93797321233333</v>
      </c>
      <c r="P10796">
        <v>2.93797321233333</v>
      </c>
      <c r="Q10796">
        <v>-4.5722424499999699E-2</v>
      </c>
      <c r="R10796">
        <v>-4.5722424499999699E-2</v>
      </c>
      <c r="S10796">
        <v>-4.5722424499999699E-2</v>
      </c>
      <c r="T10796">
        <v>-4.5722424499999699E-2</v>
      </c>
      <c r="U10796">
        <v>6.4127322104999998</v>
      </c>
      <c r="V10796">
        <v>5.3358828884999996</v>
      </c>
      <c r="W10796">
        <v>5.7968429945000004</v>
      </c>
      <c r="X10796">
        <v>6.1625506364999998</v>
      </c>
      <c r="Y10796">
        <v>1.7731719051666699</v>
      </c>
      <c r="Z10796">
        <v>2.66529538916667</v>
      </c>
      <c r="AA10796">
        <v>2.5870736491666699</v>
      </c>
      <c r="AB10796">
        <v>2.8141285941666698</v>
      </c>
      <c r="AC10796">
        <v>2.9322299821666702</v>
      </c>
      <c r="AD10796">
        <v>4.8719397541666698</v>
      </c>
    </row>
    <row r="10797" spans="1:30" x14ac:dyDescent="0.25">
      <c r="A10797" t="s">
        <v>10824</v>
      </c>
      <c r="B10797">
        <v>109.76820874675001</v>
      </c>
      <c r="C10797">
        <v>109.28820874675</v>
      </c>
      <c r="D10797">
        <v>105.68820874675001</v>
      </c>
      <c r="E10797">
        <v>99.388208746749996</v>
      </c>
      <c r="F10797">
        <v>101.15820874675001</v>
      </c>
      <c r="G10797">
        <v>101.65820874675001</v>
      </c>
      <c r="H10797">
        <v>92.428208746750002</v>
      </c>
      <c r="I10797">
        <v>102.69820874675</v>
      </c>
      <c r="J10797">
        <v>96.798208746750007</v>
      </c>
      <c r="K10797">
        <v>111.69820874675</v>
      </c>
      <c r="L10797">
        <v>104.52820874675</v>
      </c>
      <c r="M10797">
        <v>106.86820874675</v>
      </c>
      <c r="N10797">
        <v>104.90820874675001</v>
      </c>
      <c r="O10797">
        <v>83.267236088749996</v>
      </c>
      <c r="P10797">
        <v>83.206719144749997</v>
      </c>
      <c r="Q10797">
        <v>17.488084402833401</v>
      </c>
      <c r="R10797">
        <v>17.318784095833401</v>
      </c>
      <c r="S10797">
        <v>17.393282948833399</v>
      </c>
      <c r="T10797">
        <v>17.557482325833401</v>
      </c>
      <c r="U10797">
        <v>209.536126423833</v>
      </c>
      <c r="V10797">
        <v>193.511877323833</v>
      </c>
      <c r="W10797">
        <v>175.16343032383301</v>
      </c>
      <c r="X10797">
        <v>159.15128892383299</v>
      </c>
      <c r="Y10797">
        <v>95.957925229416702</v>
      </c>
      <c r="Z10797">
        <v>119.209476829417</v>
      </c>
      <c r="AA10797">
        <v>112.987967829417</v>
      </c>
      <c r="AB10797">
        <v>92.553844429416699</v>
      </c>
      <c r="AC10797">
        <v>87.933637929416705</v>
      </c>
      <c r="AD10797">
        <v>96.6974153294167</v>
      </c>
    </row>
    <row r="10798" spans="1:30" x14ac:dyDescent="0.25">
      <c r="A10798" t="s">
        <v>10825</v>
      </c>
      <c r="B10798">
        <v>4.3043091662833302</v>
      </c>
      <c r="C10798">
        <v>4.3043091662833302</v>
      </c>
      <c r="D10798">
        <v>4.2643091662833301</v>
      </c>
      <c r="E10798">
        <v>4.4743091662833301</v>
      </c>
      <c r="F10798">
        <v>4.35430916628333</v>
      </c>
      <c r="G10798">
        <v>4.35430916628333</v>
      </c>
      <c r="H10798">
        <v>4.2443091662833297</v>
      </c>
      <c r="I10798">
        <v>4.2443091662833297</v>
      </c>
      <c r="J10798">
        <v>4.2443091662833297</v>
      </c>
      <c r="K10798">
        <v>4.2643091662833301</v>
      </c>
      <c r="L10798">
        <v>4.2443091662833297</v>
      </c>
      <c r="M10798">
        <v>4.2443091662833297</v>
      </c>
      <c r="N10798">
        <v>4.2443091662833297</v>
      </c>
      <c r="O10798">
        <v>10.6641904062833</v>
      </c>
      <c r="P10798">
        <v>10.613641029283301</v>
      </c>
      <c r="Q10798">
        <v>4.2283752855666696</v>
      </c>
      <c r="R10798">
        <v>4.7148381915666704</v>
      </c>
      <c r="S10798">
        <v>4.7349157565666697</v>
      </c>
      <c r="T10798">
        <v>4.3536177635666702</v>
      </c>
      <c r="U10798">
        <v>7.3587801045666703</v>
      </c>
      <c r="V10798">
        <v>4.5084519655666702</v>
      </c>
      <c r="W10798">
        <v>5.6654413855666697</v>
      </c>
      <c r="X10798">
        <v>5.5362998655666704</v>
      </c>
      <c r="Y10798">
        <v>5.6631979781500004</v>
      </c>
      <c r="Z10798">
        <v>4.8265229891499999</v>
      </c>
      <c r="AA10798">
        <v>5.5628872091500003</v>
      </c>
      <c r="AB10798">
        <v>5.5886758041500002</v>
      </c>
      <c r="AC10798">
        <v>3.0167153931500001</v>
      </c>
      <c r="AD10798">
        <v>6.1675408651500003</v>
      </c>
    </row>
    <row r="10799" spans="1:30" x14ac:dyDescent="0.25">
      <c r="A10799" t="s">
        <v>10826</v>
      </c>
      <c r="B10799">
        <v>19.632000643436101</v>
      </c>
      <c r="C10799">
        <v>19.7220006434361</v>
      </c>
      <c r="D10799">
        <v>19.542000643436101</v>
      </c>
      <c r="E10799">
        <v>19.542000643436101</v>
      </c>
      <c r="F10799">
        <v>19.4920006434361</v>
      </c>
      <c r="G10799">
        <v>19.542000643436101</v>
      </c>
      <c r="H10799">
        <v>21.142000643436099</v>
      </c>
      <c r="I10799">
        <v>22.072000643436098</v>
      </c>
      <c r="J10799">
        <v>21.102000643436099</v>
      </c>
      <c r="K10799">
        <v>19.4920006434361</v>
      </c>
      <c r="L10799">
        <v>19.4920006434361</v>
      </c>
      <c r="M10799">
        <v>19.4920006434361</v>
      </c>
      <c r="N10799">
        <v>19.522000643436101</v>
      </c>
      <c r="O10799">
        <v>27.390330058436099</v>
      </c>
      <c r="P10799">
        <v>27.593831826436102</v>
      </c>
      <c r="Q10799">
        <v>12.6247024682611</v>
      </c>
      <c r="R10799">
        <v>11.996563553261099</v>
      </c>
      <c r="S10799">
        <v>12.2890520292611</v>
      </c>
      <c r="T10799">
        <v>12.618463739261101</v>
      </c>
      <c r="U10799">
        <v>29.450836078261101</v>
      </c>
      <c r="V10799">
        <v>30.963862698261099</v>
      </c>
      <c r="W10799">
        <v>29.924700488261099</v>
      </c>
      <c r="X10799">
        <v>28.0092430782611</v>
      </c>
      <c r="Y10799">
        <v>3.3558747383027798</v>
      </c>
      <c r="Z10799">
        <v>15.3344233383028</v>
      </c>
      <c r="AA10799">
        <v>34.111969738302797</v>
      </c>
      <c r="AB10799">
        <v>16.323721668302799</v>
      </c>
      <c r="AC10799">
        <v>37.539407728302798</v>
      </c>
      <c r="AD10799">
        <v>19.242670888302801</v>
      </c>
    </row>
    <row r="10800" spans="1:30" x14ac:dyDescent="0.25">
      <c r="A10800" t="s">
        <v>10827</v>
      </c>
      <c r="B10800">
        <v>2.79073777229444</v>
      </c>
      <c r="C10800">
        <v>2.8007377722944402</v>
      </c>
      <c r="D10800">
        <v>2.79073777229444</v>
      </c>
      <c r="E10800">
        <v>2.79073777229444</v>
      </c>
      <c r="F10800">
        <v>2.79073777229444</v>
      </c>
      <c r="G10800">
        <v>2.79073777229444</v>
      </c>
      <c r="H10800">
        <v>2.79073777229444</v>
      </c>
      <c r="I10800">
        <v>2.79073777229444</v>
      </c>
      <c r="J10800">
        <v>2.79073777229444</v>
      </c>
      <c r="K10800">
        <v>2.79073777229444</v>
      </c>
      <c r="L10800">
        <v>2.79073777229444</v>
      </c>
      <c r="M10800">
        <v>2.79073777229444</v>
      </c>
      <c r="N10800">
        <v>2.79073777229444</v>
      </c>
      <c r="O10800">
        <v>5.98880063929444</v>
      </c>
      <c r="P10800">
        <v>6.0244542392944398</v>
      </c>
      <c r="Q10800">
        <v>2.00877815114444</v>
      </c>
      <c r="R10800">
        <v>2.0451134201444501</v>
      </c>
      <c r="S10800">
        <v>2.2055870831444402</v>
      </c>
      <c r="T10800">
        <v>1.9931437141444499</v>
      </c>
      <c r="U10800">
        <v>4.4180326241444501</v>
      </c>
      <c r="V10800">
        <v>4.6952288451444497</v>
      </c>
      <c r="W10800">
        <v>5.3850673811444496</v>
      </c>
      <c r="X10800">
        <v>3.0105666041444499</v>
      </c>
      <c r="Y10800">
        <v>3.6552248305611101</v>
      </c>
      <c r="Z10800">
        <v>3.67896647056111</v>
      </c>
      <c r="AA10800">
        <v>3.61437991556111</v>
      </c>
      <c r="AB10800">
        <v>2.3476982585611101</v>
      </c>
      <c r="AC10800">
        <v>2.26900153556111</v>
      </c>
      <c r="AD10800">
        <v>3.7558673565611098</v>
      </c>
    </row>
    <row r="10801" spans="1:30" x14ac:dyDescent="0.25">
      <c r="A10801" t="s">
        <v>10828</v>
      </c>
      <c r="B10801">
        <v>98.729383171508303</v>
      </c>
      <c r="C10801">
        <v>97.819383171508306</v>
      </c>
      <c r="D10801">
        <v>95.429383171508306</v>
      </c>
      <c r="E10801">
        <v>94.109383171508298</v>
      </c>
      <c r="F10801">
        <v>94.629383171508394</v>
      </c>
      <c r="G10801">
        <v>99.899383171508305</v>
      </c>
      <c r="H10801">
        <v>250.78938317150801</v>
      </c>
      <c r="I10801">
        <v>271.90938317150801</v>
      </c>
      <c r="J10801">
        <v>259.70938317150802</v>
      </c>
      <c r="K10801">
        <v>242.96938317150801</v>
      </c>
      <c r="L10801">
        <v>239.15938317150801</v>
      </c>
      <c r="M10801">
        <v>245.489383171508</v>
      </c>
      <c r="N10801">
        <v>253.02938317150799</v>
      </c>
      <c r="O10801">
        <v>68.395004956508302</v>
      </c>
      <c r="P10801">
        <v>68.461292983508301</v>
      </c>
      <c r="Q10801">
        <v>54.741552918516703</v>
      </c>
      <c r="R10801">
        <v>55.140854680516703</v>
      </c>
      <c r="S10801">
        <v>55.2350611095167</v>
      </c>
      <c r="T10801">
        <v>55.1251207465167</v>
      </c>
      <c r="U10801">
        <v>261.12442015051698</v>
      </c>
      <c r="V10801">
        <v>341.932620750517</v>
      </c>
      <c r="W10801">
        <v>243.745178250517</v>
      </c>
      <c r="X10801">
        <v>255.903606950517</v>
      </c>
      <c r="Y10801">
        <v>109.33507507797501</v>
      </c>
      <c r="Z10801">
        <v>275.94820027797499</v>
      </c>
      <c r="AA10801">
        <v>192.366062377975</v>
      </c>
      <c r="AB10801">
        <v>144.77752977797499</v>
      </c>
      <c r="AC10801">
        <v>157.761213777975</v>
      </c>
      <c r="AD10801">
        <v>112.023230377975</v>
      </c>
    </row>
    <row r="10802" spans="1:30" x14ac:dyDescent="0.25">
      <c r="A10802" t="s">
        <v>10829</v>
      </c>
      <c r="B10802">
        <v>20.984666666666701</v>
      </c>
      <c r="C10802">
        <v>22.444666666666699</v>
      </c>
      <c r="D10802">
        <v>23.4746666666667</v>
      </c>
      <c r="E10802">
        <v>15.5446666666667</v>
      </c>
      <c r="F10802">
        <v>16.074666666666701</v>
      </c>
      <c r="G10802">
        <v>12.7946666666667</v>
      </c>
      <c r="H10802">
        <v>2.88466666666667</v>
      </c>
      <c r="I10802">
        <v>-2.0453333333333301</v>
      </c>
      <c r="J10802">
        <v>-2.3153333333333301</v>
      </c>
      <c r="K10802">
        <v>13.0646666666667</v>
      </c>
      <c r="L10802">
        <v>10.4446666666667</v>
      </c>
      <c r="M10802">
        <v>24.444666666666699</v>
      </c>
      <c r="N10802">
        <v>8.5046666666666706</v>
      </c>
      <c r="O10802">
        <v>-17.505333333333301</v>
      </c>
      <c r="P10802">
        <v>-17.505333333333301</v>
      </c>
      <c r="Q10802">
        <v>8.7526666666666593</v>
      </c>
      <c r="R10802">
        <v>8.7526666666666593</v>
      </c>
      <c r="S10802">
        <v>8.7526666666666593</v>
      </c>
      <c r="T10802">
        <v>8.7526666666666593</v>
      </c>
      <c r="U10802">
        <v>8.7526666666666593</v>
      </c>
      <c r="V10802">
        <v>8.7526666666666593</v>
      </c>
      <c r="W10802">
        <v>8.7526666666666593</v>
      </c>
      <c r="X10802">
        <v>8.7526666666666593</v>
      </c>
      <c r="Y10802">
        <v>8.7526666666666699</v>
      </c>
      <c r="Z10802">
        <v>8.7526666666666699</v>
      </c>
      <c r="AA10802">
        <v>8.7526666666666699</v>
      </c>
      <c r="AB10802">
        <v>8.7526666666666699</v>
      </c>
      <c r="AC10802">
        <v>8.7526666666666699</v>
      </c>
      <c r="AD10802">
        <v>8.7526666666666699</v>
      </c>
    </row>
    <row r="10803" spans="1:30" x14ac:dyDescent="0.25">
      <c r="A10803" t="s">
        <v>10830</v>
      </c>
      <c r="B10803">
        <v>19.868691663497199</v>
      </c>
      <c r="C10803">
        <v>19.608691663497201</v>
      </c>
      <c r="D10803">
        <v>19.3086916634972</v>
      </c>
      <c r="E10803">
        <v>19.088691663497201</v>
      </c>
      <c r="F10803">
        <v>19.048691663497198</v>
      </c>
      <c r="G10803">
        <v>18.938691663497199</v>
      </c>
      <c r="H10803">
        <v>17.578691663497199</v>
      </c>
      <c r="I10803">
        <v>17.638691663497202</v>
      </c>
      <c r="J10803">
        <v>17.578691663497199</v>
      </c>
      <c r="K10803">
        <v>17.818691663497201</v>
      </c>
      <c r="L10803">
        <v>17.578691663497199</v>
      </c>
      <c r="M10803">
        <v>17.868691663497199</v>
      </c>
      <c r="N10803">
        <v>17.728691663497202</v>
      </c>
      <c r="O10803">
        <v>23.7457053914972</v>
      </c>
      <c r="P10803">
        <v>23.7059085264972</v>
      </c>
      <c r="Q10803">
        <v>4.06990947260556</v>
      </c>
      <c r="R10803">
        <v>4.2545232346055597</v>
      </c>
      <c r="S10803">
        <v>4.0504475816055603</v>
      </c>
      <c r="T10803">
        <v>4.07321659660556</v>
      </c>
      <c r="U10803">
        <v>32.474415613605601</v>
      </c>
      <c r="V10803">
        <v>28.739372563605599</v>
      </c>
      <c r="W10803">
        <v>34.554072133605601</v>
      </c>
      <c r="X10803">
        <v>40.906499093605603</v>
      </c>
      <c r="Y10803">
        <v>28.180430292897199</v>
      </c>
      <c r="Z10803">
        <v>25.971654322897201</v>
      </c>
      <c r="AA10803">
        <v>19.167909762897199</v>
      </c>
      <c r="AB10803">
        <v>11.562952532897199</v>
      </c>
      <c r="AC10803">
        <v>11.2448748828972</v>
      </c>
      <c r="AD10803">
        <v>18.7140204228972</v>
      </c>
    </row>
    <row r="10804" spans="1:30" x14ac:dyDescent="0.25">
      <c r="A10804" t="s">
        <v>10831</v>
      </c>
      <c r="B10804">
        <v>159.79696925739401</v>
      </c>
      <c r="C10804">
        <v>162.25696925739399</v>
      </c>
      <c r="D10804">
        <v>164.156969257394</v>
      </c>
      <c r="E10804">
        <v>164.29696925739401</v>
      </c>
      <c r="F10804">
        <v>160.06696925739399</v>
      </c>
      <c r="G10804">
        <v>159.116969257394</v>
      </c>
      <c r="H10804">
        <v>151.19696925739399</v>
      </c>
      <c r="I10804">
        <v>148.20696925739401</v>
      </c>
      <c r="J10804">
        <v>148.17696925739401</v>
      </c>
      <c r="K10804">
        <v>150.966969257394</v>
      </c>
      <c r="L10804">
        <v>162.406969257394</v>
      </c>
      <c r="M10804">
        <v>152.41696925739399</v>
      </c>
      <c r="N10804">
        <v>152.70696925739401</v>
      </c>
      <c r="O10804">
        <v>149.021970389394</v>
      </c>
      <c r="P10804">
        <v>149.247249448394</v>
      </c>
      <c r="Q10804">
        <v>-10.4009032723222</v>
      </c>
      <c r="R10804">
        <v>-10.367004994322199</v>
      </c>
      <c r="S10804">
        <v>-10.143069226322201</v>
      </c>
      <c r="T10804">
        <v>-9.8483772303222104</v>
      </c>
      <c r="U10804">
        <v>207.292875313678</v>
      </c>
      <c r="V10804">
        <v>548.292875313678</v>
      </c>
      <c r="W10804">
        <v>252.70196621367799</v>
      </c>
      <c r="X10804">
        <v>277.292875313678</v>
      </c>
      <c r="Y10804">
        <v>139.288414128928</v>
      </c>
      <c r="Z10804">
        <v>217.08712392892801</v>
      </c>
      <c r="AA10804">
        <v>158.17803302892801</v>
      </c>
      <c r="AB10804">
        <v>122.539232028928</v>
      </c>
      <c r="AC10804">
        <v>142.163273728928</v>
      </c>
      <c r="AD10804">
        <v>154.35985122892799</v>
      </c>
    </row>
    <row r="10805" spans="1:30" x14ac:dyDescent="0.25">
      <c r="A10805" t="s">
        <v>10832</v>
      </c>
      <c r="B10805">
        <v>8.8937769814111096</v>
      </c>
      <c r="C10805">
        <v>8.8937769814111096</v>
      </c>
      <c r="D10805">
        <v>8.8937769814111096</v>
      </c>
      <c r="E10805">
        <v>8.9237769814111108</v>
      </c>
      <c r="F10805">
        <v>8.8937769814111096</v>
      </c>
      <c r="G10805">
        <v>8.8937769814111096</v>
      </c>
      <c r="H10805">
        <v>8.9137769814111092</v>
      </c>
      <c r="I10805">
        <v>8.8937769814111096</v>
      </c>
      <c r="J10805">
        <v>8.8937769814111096</v>
      </c>
      <c r="K10805">
        <v>8.8937769814111096</v>
      </c>
      <c r="L10805">
        <v>9.2537769814111108</v>
      </c>
      <c r="M10805">
        <v>8.9137769814111092</v>
      </c>
      <c r="N10805">
        <v>8.8937769814111096</v>
      </c>
      <c r="O10805">
        <v>14.7299869594111</v>
      </c>
      <c r="P10805">
        <v>14.5721946254111</v>
      </c>
      <c r="Q10805">
        <v>2.38454456404444</v>
      </c>
      <c r="R10805">
        <v>2.3801175940444401</v>
      </c>
      <c r="S10805">
        <v>2.2799626970444402</v>
      </c>
      <c r="T10805">
        <v>2.3342742750444399</v>
      </c>
      <c r="U10805">
        <v>13.4299238940444</v>
      </c>
      <c r="V10805">
        <v>14.464143144044399</v>
      </c>
      <c r="W10805">
        <v>20.762235854044398</v>
      </c>
      <c r="X10805">
        <v>19.485481894044401</v>
      </c>
      <c r="Y10805">
        <v>9.0951026145444498</v>
      </c>
      <c r="Z10805">
        <v>9.9787310445444497</v>
      </c>
      <c r="AA10805">
        <v>9.5679545745444496</v>
      </c>
      <c r="AB10805">
        <v>10.4905857745444</v>
      </c>
      <c r="AC10805">
        <v>10.981393384544401</v>
      </c>
      <c r="AD10805">
        <v>8.0267455445444504</v>
      </c>
    </row>
    <row r="10806" spans="1:30" x14ac:dyDescent="0.25">
      <c r="A10806" t="s">
        <v>10833</v>
      </c>
      <c r="B10806">
        <v>229.523514043033</v>
      </c>
      <c r="C10806">
        <v>227.623514043033</v>
      </c>
      <c r="D10806">
        <v>232.35351404303299</v>
      </c>
      <c r="E10806">
        <v>222.39351404303301</v>
      </c>
      <c r="F10806">
        <v>226.20351404303301</v>
      </c>
      <c r="G10806">
        <v>224.26351404303301</v>
      </c>
      <c r="H10806">
        <v>175.993514043033</v>
      </c>
      <c r="I10806">
        <v>175.70351404303301</v>
      </c>
      <c r="J10806">
        <v>173.64351404303301</v>
      </c>
      <c r="K10806">
        <v>172.97351404303299</v>
      </c>
      <c r="L10806">
        <v>171.88351404303299</v>
      </c>
      <c r="M10806">
        <v>175.403514043033</v>
      </c>
      <c r="N10806">
        <v>175.00351404303299</v>
      </c>
      <c r="O10806">
        <v>178.04714521303299</v>
      </c>
      <c r="P10806">
        <v>177.962202286033</v>
      </c>
      <c r="Q10806">
        <v>6.8696221590666902</v>
      </c>
      <c r="R10806">
        <v>6.9041108230666897</v>
      </c>
      <c r="S10806">
        <v>6.9480504910666898</v>
      </c>
      <c r="T10806">
        <v>6.8370415790666899</v>
      </c>
      <c r="U10806">
        <v>413.72507490306702</v>
      </c>
      <c r="V10806">
        <v>488.19865790306699</v>
      </c>
      <c r="W10806">
        <v>329.013553803067</v>
      </c>
      <c r="X10806">
        <v>308.95723770306699</v>
      </c>
      <c r="Y10806">
        <v>221.80368845390001</v>
      </c>
      <c r="Z10806">
        <v>211.3373251539</v>
      </c>
      <c r="AA10806">
        <v>99.193236153900003</v>
      </c>
      <c r="AB10806">
        <v>171.5686438539</v>
      </c>
      <c r="AC10806">
        <v>237.4131981539</v>
      </c>
      <c r="AD10806">
        <v>234.2739202539</v>
      </c>
    </row>
    <row r="10807" spans="1:30" x14ac:dyDescent="0.25">
      <c r="A10807" t="s">
        <v>10834</v>
      </c>
      <c r="B10807">
        <v>8.7351512248611094</v>
      </c>
      <c r="C10807">
        <v>8.70515122486111</v>
      </c>
      <c r="D10807">
        <v>8.5951512248611106</v>
      </c>
      <c r="E10807">
        <v>8.6051512248611104</v>
      </c>
      <c r="F10807">
        <v>8.5951512248611106</v>
      </c>
      <c r="G10807">
        <v>8.5751512248611093</v>
      </c>
      <c r="H10807">
        <v>8.5651512248611095</v>
      </c>
      <c r="I10807">
        <v>8.62515122486111</v>
      </c>
      <c r="J10807">
        <v>8.6051512248611104</v>
      </c>
      <c r="K10807">
        <v>8.5851512248611108</v>
      </c>
      <c r="L10807">
        <v>8.5451512248611099</v>
      </c>
      <c r="M10807">
        <v>8.5851512248611108</v>
      </c>
      <c r="N10807">
        <v>8.6051512248611104</v>
      </c>
      <c r="O10807">
        <v>8.5451512248611099</v>
      </c>
      <c r="P10807">
        <v>8.5451512248611099</v>
      </c>
      <c r="Q10807">
        <v>-0.79156280638888699</v>
      </c>
      <c r="R10807">
        <v>-0.79156280638888699</v>
      </c>
      <c r="S10807">
        <v>-0.79156280638888699</v>
      </c>
      <c r="T10807">
        <v>-0.79156280638888699</v>
      </c>
      <c r="U10807">
        <v>20.921436303611099</v>
      </c>
      <c r="V10807">
        <v>12.0984736836111</v>
      </c>
      <c r="W10807">
        <v>21.7081927436111</v>
      </c>
      <c r="X10807">
        <v>17.2473582936111</v>
      </c>
      <c r="Y10807">
        <v>9.5300379315277706</v>
      </c>
      <c r="Z10807">
        <v>7.5141636015277804</v>
      </c>
      <c r="AA10807">
        <v>7.6719086315277796</v>
      </c>
      <c r="AB10807">
        <v>9.5363179815277697</v>
      </c>
      <c r="AC10807">
        <v>8.8992671515277806</v>
      </c>
      <c r="AD10807">
        <v>8.4552120515277807</v>
      </c>
    </row>
    <row r="10808" spans="1:30" x14ac:dyDescent="0.25">
      <c r="A10808" t="s">
        <v>10835</v>
      </c>
      <c r="B10808">
        <v>81.018650451427803</v>
      </c>
      <c r="C10808">
        <v>83.718650451427806</v>
      </c>
      <c r="D10808">
        <v>82.038650451427799</v>
      </c>
      <c r="E10808">
        <v>81.378650451427802</v>
      </c>
      <c r="F10808">
        <v>81.828650451427805</v>
      </c>
      <c r="G10808">
        <v>82.088650451427796</v>
      </c>
      <c r="H10808">
        <v>64.338650451427796</v>
      </c>
      <c r="I10808">
        <v>65.168650451427794</v>
      </c>
      <c r="J10808">
        <v>64.838650451427796</v>
      </c>
      <c r="K10808">
        <v>63.808650451427802</v>
      </c>
      <c r="L10808">
        <v>63.6386504514278</v>
      </c>
      <c r="M10808">
        <v>65.108650451427806</v>
      </c>
      <c r="N10808">
        <v>64.0686504514278</v>
      </c>
      <c r="O10808">
        <v>70.7882258524278</v>
      </c>
      <c r="P10808">
        <v>70.693100196427807</v>
      </c>
      <c r="Q10808">
        <v>11.767808128411099</v>
      </c>
      <c r="R10808">
        <v>11.8359648214111</v>
      </c>
      <c r="S10808">
        <v>11.8980063944111</v>
      </c>
      <c r="T10808">
        <v>11.940438795411101</v>
      </c>
      <c r="U10808">
        <v>114.025322487411</v>
      </c>
      <c r="V10808">
        <v>190.65931788741099</v>
      </c>
      <c r="W10808">
        <v>111.793083587411</v>
      </c>
      <c r="X10808">
        <v>114.492741587411</v>
      </c>
      <c r="Y10808">
        <v>50.477777261161101</v>
      </c>
      <c r="Z10808">
        <v>91.035330361161101</v>
      </c>
      <c r="AA10808">
        <v>112.737515161161</v>
      </c>
      <c r="AB10808">
        <v>64.372113661161094</v>
      </c>
      <c r="AC10808">
        <v>53.411013361161103</v>
      </c>
      <c r="AD10808">
        <v>61.775762961161099</v>
      </c>
    </row>
    <row r="10809" spans="1:30" x14ac:dyDescent="0.25">
      <c r="A10809" t="s">
        <v>10836</v>
      </c>
      <c r="B10809">
        <v>158.81016678472201</v>
      </c>
      <c r="C10809">
        <v>157.91016678472201</v>
      </c>
      <c r="D10809">
        <v>161.790166784722</v>
      </c>
      <c r="E10809">
        <v>160.81016678472201</v>
      </c>
      <c r="F10809">
        <v>165.760166784722</v>
      </c>
      <c r="G10809">
        <v>160.90016678472199</v>
      </c>
      <c r="H10809">
        <v>167.670166784722</v>
      </c>
      <c r="I10809">
        <v>159.700166784722</v>
      </c>
      <c r="J10809">
        <v>161.37016678472199</v>
      </c>
      <c r="K10809">
        <v>173.88016678472201</v>
      </c>
      <c r="L10809">
        <v>154.06016678472201</v>
      </c>
      <c r="M10809">
        <v>168.170166784722</v>
      </c>
      <c r="N10809">
        <v>163.080166784722</v>
      </c>
      <c r="O10809">
        <v>120.30016678472199</v>
      </c>
      <c r="P10809">
        <v>120.30016678472199</v>
      </c>
      <c r="Q10809">
        <v>14.008967930555601</v>
      </c>
      <c r="R10809">
        <v>14.008967930555601</v>
      </c>
      <c r="S10809">
        <v>14.008967930555601</v>
      </c>
      <c r="T10809">
        <v>14.008967930555601</v>
      </c>
      <c r="U10809">
        <v>317.11292103055598</v>
      </c>
      <c r="V10809">
        <v>327.60709473055601</v>
      </c>
      <c r="W10809">
        <v>254.52701133055601</v>
      </c>
      <c r="X10809">
        <v>300.457102130556</v>
      </c>
      <c r="Y10809">
        <v>234.95128838472201</v>
      </c>
      <c r="Z10809">
        <v>118.712985884722</v>
      </c>
      <c r="AA10809">
        <v>109.83591098472201</v>
      </c>
      <c r="AB10809">
        <v>122.898135484722</v>
      </c>
      <c r="AC10809">
        <v>185.596875984722</v>
      </c>
      <c r="AD10809">
        <v>169.80980398472201</v>
      </c>
    </row>
    <row r="10810" spans="1:30" x14ac:dyDescent="0.25">
      <c r="A10810" t="s">
        <v>10837</v>
      </c>
      <c r="B10810">
        <v>16.344997190013899</v>
      </c>
      <c r="C10810">
        <v>16.1449971900139</v>
      </c>
      <c r="D10810">
        <v>16.564997190013901</v>
      </c>
      <c r="E10810">
        <v>16.834997190013901</v>
      </c>
      <c r="F10810">
        <v>16.544997190013898</v>
      </c>
      <c r="G10810">
        <v>16.8949971900139</v>
      </c>
      <c r="H10810">
        <v>15.7049971900139</v>
      </c>
      <c r="I10810">
        <v>15.754997190013899</v>
      </c>
      <c r="J10810">
        <v>15.844997190013901</v>
      </c>
      <c r="K10810">
        <v>15.8149971900139</v>
      </c>
      <c r="L10810">
        <v>15.574997190013899</v>
      </c>
      <c r="M10810">
        <v>15.8749971900139</v>
      </c>
      <c r="N10810">
        <v>15.7849971900139</v>
      </c>
      <c r="O10810">
        <v>22.6246411040139</v>
      </c>
      <c r="P10810">
        <v>22.714933536013898</v>
      </c>
      <c r="Q10810">
        <v>6.9932129726388901</v>
      </c>
      <c r="R10810">
        <v>7.56089661863889</v>
      </c>
      <c r="S10810">
        <v>7.6009803896388899</v>
      </c>
      <c r="T10810">
        <v>7.0433653106388903</v>
      </c>
      <c r="U10810">
        <v>29.721603087638901</v>
      </c>
      <c r="V10810">
        <v>34.705987867638903</v>
      </c>
      <c r="W10810">
        <v>20.186680827638899</v>
      </c>
      <c r="X10810">
        <v>22.200359917638899</v>
      </c>
      <c r="Y10810">
        <v>19.4311383423472</v>
      </c>
      <c r="Z10810">
        <v>16.125291452347199</v>
      </c>
      <c r="AA10810">
        <v>4.64281279234722</v>
      </c>
      <c r="AB10810">
        <v>23.476824372347199</v>
      </c>
      <c r="AC10810">
        <v>23.0244185123472</v>
      </c>
      <c r="AD10810">
        <v>15.309329772347199</v>
      </c>
    </row>
    <row r="10811" spans="1:30" x14ac:dyDescent="0.25">
      <c r="A10811" t="s">
        <v>10838</v>
      </c>
      <c r="B10811">
        <v>4.1912694179444401</v>
      </c>
      <c r="C10811">
        <v>4.4612694179444397</v>
      </c>
      <c r="D10811">
        <v>4.3012694179444404</v>
      </c>
      <c r="E10811">
        <v>4.6412694179444403</v>
      </c>
      <c r="F10811">
        <v>4.4712694179444403</v>
      </c>
      <c r="G10811">
        <v>4.0812694179444398</v>
      </c>
      <c r="H10811">
        <v>4.0812694179444398</v>
      </c>
      <c r="I10811">
        <v>4.4312694179444403</v>
      </c>
      <c r="J10811">
        <v>4.0812694179444398</v>
      </c>
      <c r="K10811">
        <v>4.0812694179444398</v>
      </c>
      <c r="L10811">
        <v>4.1212694179444398</v>
      </c>
      <c r="M10811">
        <v>4.4412694179444401</v>
      </c>
      <c r="N10811">
        <v>4.6412694179444403</v>
      </c>
      <c r="O10811">
        <v>4.0812694179444398</v>
      </c>
      <c r="P10811">
        <v>4.0812694179444398</v>
      </c>
      <c r="Q10811">
        <v>0.13468698944444599</v>
      </c>
      <c r="R10811">
        <v>0.13468698944444599</v>
      </c>
      <c r="S10811">
        <v>0.13468698944444599</v>
      </c>
      <c r="T10811">
        <v>0.13468698944444599</v>
      </c>
      <c r="U10811">
        <v>8.4796627364444497</v>
      </c>
      <c r="V10811">
        <v>9.3285069954444495</v>
      </c>
      <c r="W10811">
        <v>8.7736099744444491</v>
      </c>
      <c r="X10811">
        <v>7.1136276794444502</v>
      </c>
      <c r="Y10811">
        <v>4.6400310396111104</v>
      </c>
      <c r="Z10811">
        <v>3.98731128161111</v>
      </c>
      <c r="AA10811">
        <v>4.6109370456111103</v>
      </c>
      <c r="AB10811">
        <v>3.2430706686111099</v>
      </c>
      <c r="AC10811">
        <v>4.64590526661111</v>
      </c>
      <c r="AD10811">
        <v>4.5483612056111102</v>
      </c>
    </row>
    <row r="10812" spans="1:30" x14ac:dyDescent="0.25">
      <c r="A10812" t="s">
        <v>10839</v>
      </c>
      <c r="B10812">
        <v>4.45082303823611</v>
      </c>
      <c r="C10812">
        <v>3.5008230382361099</v>
      </c>
      <c r="D10812">
        <v>4.4608230382361098</v>
      </c>
      <c r="E10812">
        <v>3.2908230382361099</v>
      </c>
      <c r="F10812">
        <v>3.8208230382361101</v>
      </c>
      <c r="G10812">
        <v>3.3508230382361099</v>
      </c>
      <c r="H10812">
        <v>2.95082303823611</v>
      </c>
      <c r="I10812">
        <v>2.95082303823611</v>
      </c>
      <c r="J10812">
        <v>3.0308230382361101</v>
      </c>
      <c r="K10812">
        <v>3.3508230382361099</v>
      </c>
      <c r="L10812">
        <v>3.5008230382361099</v>
      </c>
      <c r="M10812">
        <v>2.97082303823611</v>
      </c>
      <c r="N10812">
        <v>2.95082303823611</v>
      </c>
      <c r="O10812">
        <v>2.95082303823611</v>
      </c>
      <c r="P10812">
        <v>2.95082303823611</v>
      </c>
      <c r="Q10812">
        <v>0.26880503452777799</v>
      </c>
      <c r="R10812">
        <v>0.26880503452777799</v>
      </c>
      <c r="S10812">
        <v>0.26880503452777799</v>
      </c>
      <c r="T10812">
        <v>0.26880503452777799</v>
      </c>
      <c r="U10812">
        <v>6.4459819075277798</v>
      </c>
      <c r="V10812">
        <v>6.8739515955277799</v>
      </c>
      <c r="W10812">
        <v>6.9394933365277804</v>
      </c>
      <c r="X10812">
        <v>5.5892706615277801</v>
      </c>
      <c r="Y10812">
        <v>2.80305787323611</v>
      </c>
      <c r="Z10812">
        <v>3.2671370282361099</v>
      </c>
      <c r="AA10812">
        <v>2.7920372302361098</v>
      </c>
      <c r="AB10812">
        <v>3.3125065962361102</v>
      </c>
      <c r="AC10812">
        <v>3.74285695623611</v>
      </c>
      <c r="AD10812">
        <v>4.2753425452361098</v>
      </c>
    </row>
    <row r="10813" spans="1:30" x14ac:dyDescent="0.25">
      <c r="A10813" t="s">
        <v>10840</v>
      </c>
      <c r="B10813">
        <v>5.93116490066389</v>
      </c>
      <c r="C10813">
        <v>5.93116490066389</v>
      </c>
      <c r="D10813">
        <v>5.9211649006638902</v>
      </c>
      <c r="E10813">
        <v>5.8311649006638904</v>
      </c>
      <c r="F10813">
        <v>5.8311649006638904</v>
      </c>
      <c r="G10813">
        <v>5.8311649006638904</v>
      </c>
      <c r="H10813">
        <v>5.8311649006638904</v>
      </c>
      <c r="I10813">
        <v>5.8311649006638904</v>
      </c>
      <c r="J10813">
        <v>5.8311649006638904</v>
      </c>
      <c r="K10813">
        <v>5.8311649006638904</v>
      </c>
      <c r="L10813">
        <v>5.8311649006638904</v>
      </c>
      <c r="M10813">
        <v>5.8311649006638904</v>
      </c>
      <c r="N10813">
        <v>5.8311649006638904</v>
      </c>
      <c r="O10813">
        <v>10.5041345226639</v>
      </c>
      <c r="P10813">
        <v>10.209690964663899</v>
      </c>
      <c r="Q10813">
        <v>2.1509820321055599</v>
      </c>
      <c r="R10813">
        <v>2.4261896381055599</v>
      </c>
      <c r="S10813">
        <v>2.23944724510556</v>
      </c>
      <c r="T10813">
        <v>2.2102303921055602</v>
      </c>
      <c r="U10813">
        <v>12.522767855105601</v>
      </c>
      <c r="V10813">
        <v>8.9833321051055606</v>
      </c>
      <c r="W10813">
        <v>10.3629916651056</v>
      </c>
      <c r="X10813">
        <v>10.7355093051056</v>
      </c>
      <c r="Y10813">
        <v>7.39619375423056</v>
      </c>
      <c r="Z10813">
        <v>3.6919749252305598</v>
      </c>
      <c r="AA10813">
        <v>9.4715692742305606</v>
      </c>
      <c r="AB10813">
        <v>5.3017826032305502</v>
      </c>
      <c r="AC10813">
        <v>7.4907755442305604</v>
      </c>
      <c r="AD10813">
        <v>5.3712915772305498</v>
      </c>
    </row>
    <row r="10814" spans="1:30" x14ac:dyDescent="0.25">
      <c r="A10814" t="s">
        <v>10841</v>
      </c>
      <c r="B10814">
        <v>12.9585666685583</v>
      </c>
      <c r="C10814">
        <v>12.5885666685583</v>
      </c>
      <c r="D10814">
        <v>12.578566668558301</v>
      </c>
      <c r="E10814">
        <v>13.5285666685583</v>
      </c>
      <c r="F10814">
        <v>12.5285666685583</v>
      </c>
      <c r="G10814">
        <v>12.1785666685583</v>
      </c>
      <c r="H10814">
        <v>16.6285666685583</v>
      </c>
      <c r="I10814">
        <v>15.548566668558299</v>
      </c>
      <c r="J10814">
        <v>14.398566668558299</v>
      </c>
      <c r="K10814">
        <v>14.4285666685583</v>
      </c>
      <c r="L10814">
        <v>12.4185666685583</v>
      </c>
      <c r="M10814">
        <v>14.9285666685583</v>
      </c>
      <c r="N10814">
        <v>15.5985666685583</v>
      </c>
      <c r="O10814">
        <v>17.058118783558299</v>
      </c>
      <c r="P10814">
        <v>17.061275032558299</v>
      </c>
      <c r="Q10814">
        <v>7.6269230609500003</v>
      </c>
      <c r="R10814">
        <v>7.6386140769499997</v>
      </c>
      <c r="S10814">
        <v>7.6470461699500003</v>
      </c>
      <c r="T10814">
        <v>7.2099389389499997</v>
      </c>
      <c r="U10814">
        <v>22.242993810950001</v>
      </c>
      <c r="V10814">
        <v>23.842166310949999</v>
      </c>
      <c r="W10814">
        <v>18.016689800950001</v>
      </c>
      <c r="X10814">
        <v>20.13870010095</v>
      </c>
      <c r="Y10814">
        <v>16.410540610491701</v>
      </c>
      <c r="Z10814">
        <v>12.810475020491699</v>
      </c>
      <c r="AA10814">
        <v>17.6379712704917</v>
      </c>
      <c r="AB10814">
        <v>13.056867830491701</v>
      </c>
      <c r="AC10814">
        <v>12.4564648404917</v>
      </c>
      <c r="AD10814">
        <v>13.3999846304917</v>
      </c>
    </row>
    <row r="10815" spans="1:30" x14ac:dyDescent="0.25">
      <c r="A10815" t="s">
        <v>10842</v>
      </c>
      <c r="B10815">
        <v>9.3017790255277806</v>
      </c>
      <c r="C10815">
        <v>9.2317790255277696</v>
      </c>
      <c r="D10815">
        <v>9.1617790255277693</v>
      </c>
      <c r="E10815">
        <v>9.0717790255277695</v>
      </c>
      <c r="F10815">
        <v>9.0417790255277808</v>
      </c>
      <c r="G10815">
        <v>9.2317790255277696</v>
      </c>
      <c r="H10815">
        <v>9.5517790255277806</v>
      </c>
      <c r="I10815">
        <v>9.5217790255277794</v>
      </c>
      <c r="J10815">
        <v>9.0417790255277808</v>
      </c>
      <c r="K10815">
        <v>9.0417790255277808</v>
      </c>
      <c r="L10815">
        <v>9.0417790255277808</v>
      </c>
      <c r="M10815">
        <v>9.6717790255277798</v>
      </c>
      <c r="N10815">
        <v>9.8717790255277809</v>
      </c>
      <c r="O10815">
        <v>14.852490983527799</v>
      </c>
      <c r="P10815">
        <v>14.909662452527799</v>
      </c>
      <c r="Q10815">
        <v>2.8793263679444498</v>
      </c>
      <c r="R10815">
        <v>3.00655675194445</v>
      </c>
      <c r="S10815">
        <v>2.8836420029444501</v>
      </c>
      <c r="T10815">
        <v>2.73838594694445</v>
      </c>
      <c r="U10815">
        <v>16.714804749944399</v>
      </c>
      <c r="V10815">
        <v>18.452173479944399</v>
      </c>
      <c r="W10815">
        <v>19.7667791299444</v>
      </c>
      <c r="X10815">
        <v>13.8491479799444</v>
      </c>
      <c r="Y10815">
        <v>10.995133884527799</v>
      </c>
      <c r="Z10815">
        <v>8.9043797245277805</v>
      </c>
      <c r="AA10815">
        <v>7.8296277545277801</v>
      </c>
      <c r="AB10815">
        <v>9.4076028845277797</v>
      </c>
      <c r="AC10815">
        <v>12.5810190245278</v>
      </c>
      <c r="AD10815">
        <v>10.500349034527799</v>
      </c>
    </row>
    <row r="10816" spans="1:30" x14ac:dyDescent="0.25">
      <c r="A10816" t="s">
        <v>10843</v>
      </c>
      <c r="B10816">
        <v>22.603947994861102</v>
      </c>
      <c r="C10816">
        <v>21.2739479948611</v>
      </c>
      <c r="D10816">
        <v>22.143947994861101</v>
      </c>
      <c r="E10816">
        <v>20.783947994861101</v>
      </c>
      <c r="F10816">
        <v>21.653947994861099</v>
      </c>
      <c r="G10816">
        <v>20.963947994861101</v>
      </c>
      <c r="H10816">
        <v>16.0039479948611</v>
      </c>
      <c r="I10816">
        <v>15.3639479948611</v>
      </c>
      <c r="J10816">
        <v>15.6139479948611</v>
      </c>
      <c r="K10816">
        <v>19.853947994861102</v>
      </c>
      <c r="L10816">
        <v>17.243947994861099</v>
      </c>
      <c r="M10816">
        <v>20.443947994861102</v>
      </c>
      <c r="N10816">
        <v>20.0239479948611</v>
      </c>
      <c r="O10816">
        <v>11.403947994861101</v>
      </c>
      <c r="P10816">
        <v>11.403947994861101</v>
      </c>
      <c r="Q10816">
        <v>-1.43466955638889</v>
      </c>
      <c r="R10816">
        <v>-1.43466955638889</v>
      </c>
      <c r="S10816">
        <v>-1.43466955638889</v>
      </c>
      <c r="T10816">
        <v>-1.43466955638889</v>
      </c>
      <c r="U10816">
        <v>23.4462350036111</v>
      </c>
      <c r="V10816">
        <v>43.583912583611102</v>
      </c>
      <c r="W10816">
        <v>52.532242073611101</v>
      </c>
      <c r="X10816">
        <v>33.791872523611097</v>
      </c>
      <c r="Y10816">
        <v>21.587658701527801</v>
      </c>
      <c r="Z10816">
        <v>11.734612801527801</v>
      </c>
      <c r="AA10816">
        <v>28.865536831527798</v>
      </c>
      <c r="AB10816">
        <v>23.706981151527799</v>
      </c>
      <c r="AC10816">
        <v>11.430822261527799</v>
      </c>
      <c r="AD10816">
        <v>13.3860762215278</v>
      </c>
    </row>
    <row r="10817" spans="1:30" x14ac:dyDescent="0.25">
      <c r="A10817" t="s">
        <v>10844</v>
      </c>
      <c r="B10817">
        <v>4.06187310111111</v>
      </c>
      <c r="C10817">
        <v>4.06187310111111</v>
      </c>
      <c r="D10817">
        <v>4.0318731011111097</v>
      </c>
      <c r="E10817">
        <v>4.06187310111111</v>
      </c>
      <c r="F10817">
        <v>4.0318731011111097</v>
      </c>
      <c r="G10817">
        <v>4.06187310111111</v>
      </c>
      <c r="H10817">
        <v>11.281873101111101</v>
      </c>
      <c r="I10817">
        <v>14.381873101111101</v>
      </c>
      <c r="J10817">
        <v>12.961873101111101</v>
      </c>
      <c r="K10817">
        <v>9.5018731011111104</v>
      </c>
      <c r="L10817">
        <v>13.021873101111099</v>
      </c>
      <c r="M10817">
        <v>10.5518731011111</v>
      </c>
      <c r="N10817">
        <v>12.611873101111099</v>
      </c>
      <c r="O10817">
        <v>4.0318731011111097</v>
      </c>
      <c r="P10817">
        <v>4.0318731011111097</v>
      </c>
      <c r="Q10817">
        <v>1.2457440694444399</v>
      </c>
      <c r="R10817">
        <v>1.2457440694444399</v>
      </c>
      <c r="S10817">
        <v>1.2457440694444399</v>
      </c>
      <c r="T10817">
        <v>1.2457440694444399</v>
      </c>
      <c r="U10817">
        <v>11.8638302394444</v>
      </c>
      <c r="V10817">
        <v>13.3819729694444</v>
      </c>
      <c r="W10817">
        <v>14.7761200594444</v>
      </c>
      <c r="X10817">
        <v>17.2287519294444</v>
      </c>
      <c r="Y10817">
        <v>8.3250651794444401</v>
      </c>
      <c r="Z10817">
        <v>6.5421932994444401</v>
      </c>
      <c r="AA10817">
        <v>7.7309298394444399</v>
      </c>
      <c r="AB10817">
        <v>8.14310225944444</v>
      </c>
      <c r="AC10817">
        <v>9.1027881294444395</v>
      </c>
      <c r="AD10817">
        <v>6.8311598994444402</v>
      </c>
    </row>
    <row r="10818" spans="1:30" x14ac:dyDescent="0.25">
      <c r="A10818" t="s">
        <v>10845</v>
      </c>
      <c r="B10818">
        <v>3.0050527713138901</v>
      </c>
      <c r="C10818">
        <v>3.0650527713138902</v>
      </c>
      <c r="D10818">
        <v>3.09505277131389</v>
      </c>
      <c r="E10818">
        <v>2.9850527713138901</v>
      </c>
      <c r="F10818">
        <v>2.9650527713138901</v>
      </c>
      <c r="G10818">
        <v>2.9550527713138899</v>
      </c>
      <c r="H10818">
        <v>2.8950527713138898</v>
      </c>
      <c r="I10818">
        <v>2.88505277131389</v>
      </c>
      <c r="J10818">
        <v>2.88505277131389</v>
      </c>
      <c r="K10818">
        <v>2.88505277131389</v>
      </c>
      <c r="L10818">
        <v>3.11505277131389</v>
      </c>
      <c r="M10818">
        <v>2.88505277131389</v>
      </c>
      <c r="N10818">
        <v>2.88505277131389</v>
      </c>
      <c r="O10818">
        <v>8.4508599153138899</v>
      </c>
      <c r="P10818">
        <v>8.4017365093138903</v>
      </c>
      <c r="Q10818">
        <v>3.9961427970722201</v>
      </c>
      <c r="R10818">
        <v>3.91019369207222</v>
      </c>
      <c r="S10818">
        <v>3.8535115630722201</v>
      </c>
      <c r="T10818">
        <v>4.2782266290722202</v>
      </c>
      <c r="U10818">
        <v>3.1880629310722202</v>
      </c>
      <c r="V10818">
        <v>4.2217637530722198</v>
      </c>
      <c r="W10818">
        <v>2.34355821707222</v>
      </c>
      <c r="X10818">
        <v>3.7329577250722199</v>
      </c>
      <c r="Y10818">
        <v>3.5729492996138901</v>
      </c>
      <c r="Z10818">
        <v>4.0005777906138897</v>
      </c>
      <c r="AA10818">
        <v>3.4855769916138901</v>
      </c>
      <c r="AB10818">
        <v>4.1777953666138901</v>
      </c>
      <c r="AC10818">
        <v>3.2977380806138901</v>
      </c>
      <c r="AD10818">
        <v>3.6086754516138901</v>
      </c>
    </row>
    <row r="10819" spans="1:30" x14ac:dyDescent="0.25">
      <c r="A10819" t="s">
        <v>10846</v>
      </c>
      <c r="B10819">
        <v>115.216427636717</v>
      </c>
      <c r="C10819">
        <v>114.406427636717</v>
      </c>
      <c r="D10819">
        <v>118.75642763671701</v>
      </c>
      <c r="E10819">
        <v>108.78642763671699</v>
      </c>
      <c r="F10819">
        <v>111.826427636717</v>
      </c>
      <c r="G10819">
        <v>106.546427636717</v>
      </c>
      <c r="H10819">
        <v>75.536427636716596</v>
      </c>
      <c r="I10819">
        <v>74.036427636716596</v>
      </c>
      <c r="J10819">
        <v>74.476427636716593</v>
      </c>
      <c r="K10819">
        <v>85.086427636716607</v>
      </c>
      <c r="L10819">
        <v>81.256427636716595</v>
      </c>
      <c r="M10819">
        <v>82.006427636716595</v>
      </c>
      <c r="N10819">
        <v>83.746427636716604</v>
      </c>
      <c r="O10819">
        <v>73.091959683716595</v>
      </c>
      <c r="P10819">
        <v>72.990286926716607</v>
      </c>
      <c r="Q10819">
        <v>-10.0861696889</v>
      </c>
      <c r="R10819">
        <v>-8.7435777098999807</v>
      </c>
      <c r="S10819">
        <v>-8.75522412189998</v>
      </c>
      <c r="T10819">
        <v>-9.1779768088999791</v>
      </c>
      <c r="U10819">
        <v>179.8642093341</v>
      </c>
      <c r="V10819">
        <v>137.7465981341</v>
      </c>
      <c r="W10819">
        <v>230.40196413410001</v>
      </c>
      <c r="X10819">
        <v>223.55860653409999</v>
      </c>
      <c r="Y10819">
        <v>191.63529182918299</v>
      </c>
      <c r="Z10819">
        <v>30.9588393891833</v>
      </c>
      <c r="AA10819">
        <v>47.8394416491833</v>
      </c>
      <c r="AB10819">
        <v>118.735353329183</v>
      </c>
      <c r="AC10819">
        <v>89.586247629183305</v>
      </c>
      <c r="AD10819">
        <v>72.351148529183305</v>
      </c>
    </row>
    <row r="10820" spans="1:30" x14ac:dyDescent="0.25">
      <c r="A10820" t="s">
        <v>10847</v>
      </c>
      <c r="B10820">
        <v>-1.55555555555556E-2</v>
      </c>
      <c r="C10820">
        <v>-1.55555555555556E-2</v>
      </c>
      <c r="D10820">
        <v>-1.55555555555556E-2</v>
      </c>
      <c r="E10820">
        <v>-1.55555555555556E-2</v>
      </c>
      <c r="F10820">
        <v>-1.55555555555556E-2</v>
      </c>
      <c r="G10820">
        <v>4.4444444444444496E-3</v>
      </c>
      <c r="H10820">
        <v>-1.55555555555556E-2</v>
      </c>
      <c r="I10820">
        <v>-1.55555555555556E-2</v>
      </c>
      <c r="J10820">
        <v>4.4444444444444398E-2</v>
      </c>
      <c r="K10820">
        <v>7.4444444444444494E-2</v>
      </c>
      <c r="L10820">
        <v>-1.55555555555556E-2</v>
      </c>
      <c r="M10820">
        <v>0.114444444444444</v>
      </c>
      <c r="N10820">
        <v>3.44444444444445E-2</v>
      </c>
      <c r="O10820">
        <v>-1.55555555555556E-2</v>
      </c>
      <c r="P10820">
        <v>-1.55555555555556E-2</v>
      </c>
      <c r="Q10820">
        <v>7.7777777777777697E-3</v>
      </c>
      <c r="R10820">
        <v>7.7777777777777697E-3</v>
      </c>
      <c r="S10820">
        <v>7.7777777777777697E-3</v>
      </c>
      <c r="T10820">
        <v>7.7777777777777697E-3</v>
      </c>
      <c r="U10820">
        <v>7.7777777777777697E-3</v>
      </c>
      <c r="V10820">
        <v>7.7777777777777697E-3</v>
      </c>
      <c r="W10820">
        <v>7.7777777777777697E-3</v>
      </c>
      <c r="X10820">
        <v>7.7777777777777697E-3</v>
      </c>
      <c r="Y10820">
        <v>7.7777777777777802E-3</v>
      </c>
      <c r="Z10820">
        <v>7.7777777777777802E-3</v>
      </c>
      <c r="AA10820">
        <v>7.7777777777777802E-3</v>
      </c>
      <c r="AB10820">
        <v>7.7777777777777802E-3</v>
      </c>
      <c r="AC10820">
        <v>7.7777777777777802E-3</v>
      </c>
      <c r="AD10820">
        <v>7.7777777777777802E-3</v>
      </c>
    </row>
    <row r="10821" spans="1:30" x14ac:dyDescent="0.25">
      <c r="A10821" t="s">
        <v>10848</v>
      </c>
      <c r="B10821">
        <v>7.59690268152778</v>
      </c>
      <c r="C10821">
        <v>7.59690268152778</v>
      </c>
      <c r="D10821">
        <v>7.5869026815277802</v>
      </c>
      <c r="E10821">
        <v>7.6269026815277803</v>
      </c>
      <c r="F10821">
        <v>7.5869026815277802</v>
      </c>
      <c r="G10821">
        <v>7.6869026815277799</v>
      </c>
      <c r="H10821">
        <v>7.5869026815277802</v>
      </c>
      <c r="I10821">
        <v>7.6469026815277799</v>
      </c>
      <c r="J10821">
        <v>7.6269026815277803</v>
      </c>
      <c r="K10821">
        <v>7.5869026815277802</v>
      </c>
      <c r="L10821">
        <v>7.6069026815277798</v>
      </c>
      <c r="M10821">
        <v>7.6469026815277799</v>
      </c>
      <c r="N10821">
        <v>7.5869026815277802</v>
      </c>
      <c r="O10821">
        <v>7.4669026815277801</v>
      </c>
      <c r="P10821">
        <v>7.4669026815277801</v>
      </c>
      <c r="Q10821">
        <v>0.24755415694444599</v>
      </c>
      <c r="R10821">
        <v>0.24755415694444599</v>
      </c>
      <c r="S10821">
        <v>0.24755415694444599</v>
      </c>
      <c r="T10821">
        <v>0.24755415694444599</v>
      </c>
      <c r="U10821">
        <v>14.058404106944399</v>
      </c>
      <c r="V10821">
        <v>14.5670898869444</v>
      </c>
      <c r="W10821">
        <v>17.984957636944401</v>
      </c>
      <c r="X10821">
        <v>13.147886526944401</v>
      </c>
      <c r="Y10821">
        <v>2.4285214115277798</v>
      </c>
      <c r="Z10821">
        <v>5.4210678415277798</v>
      </c>
      <c r="AA10821">
        <v>3.42159165152778</v>
      </c>
      <c r="AB10821">
        <v>11.418720181527799</v>
      </c>
      <c r="AC10821">
        <v>16.0182512915278</v>
      </c>
      <c r="AD10821">
        <v>6.8532637115277799</v>
      </c>
    </row>
    <row r="10822" spans="1:30" x14ac:dyDescent="0.25">
      <c r="A10822" t="s">
        <v>10849</v>
      </c>
      <c r="B10822">
        <v>6.5525498950222199</v>
      </c>
      <c r="C10822">
        <v>6.7025498950222202</v>
      </c>
      <c r="D10822">
        <v>6.7325498950222196</v>
      </c>
      <c r="E10822">
        <v>6.9025498950222204</v>
      </c>
      <c r="F10822">
        <v>6.8425498950222199</v>
      </c>
      <c r="G10822">
        <v>6.8725498950222201</v>
      </c>
      <c r="H10822">
        <v>10.9425498950222</v>
      </c>
      <c r="I10822">
        <v>10.9425498950222</v>
      </c>
      <c r="J10822">
        <v>11.552549895022199</v>
      </c>
      <c r="K10822">
        <v>9.3925498950222206</v>
      </c>
      <c r="L10822">
        <v>6.8025498950222199</v>
      </c>
      <c r="M10822">
        <v>9.42254989502222</v>
      </c>
      <c r="N10822">
        <v>8.8325498950222201</v>
      </c>
      <c r="O10822">
        <v>14.053063024022199</v>
      </c>
      <c r="P10822">
        <v>13.770505383022201</v>
      </c>
      <c r="Q10822">
        <v>8.5011614746555608</v>
      </c>
      <c r="R10822">
        <v>9.5324095956555599</v>
      </c>
      <c r="S10822">
        <v>9.5271591876555597</v>
      </c>
      <c r="T10822">
        <v>9.0398989396555596</v>
      </c>
      <c r="U10822">
        <v>10.729208932655601</v>
      </c>
      <c r="V10822">
        <v>8.2665166786555595</v>
      </c>
      <c r="W10822">
        <v>11.8534768496556</v>
      </c>
      <c r="X10822">
        <v>5.2524174306555604</v>
      </c>
      <c r="Y10822">
        <v>4.1561375853222202</v>
      </c>
      <c r="Z10822">
        <v>6.0271318153222202</v>
      </c>
      <c r="AA10822">
        <v>14.2909941653222</v>
      </c>
      <c r="AB10822">
        <v>1.4561054503222199</v>
      </c>
      <c r="AC10822">
        <v>12.0862827053222</v>
      </c>
      <c r="AD10822">
        <v>16.510035095322198</v>
      </c>
    </row>
    <row r="10823" spans="1:30" x14ac:dyDescent="0.25">
      <c r="A10823" t="s">
        <v>10850</v>
      </c>
      <c r="B10823">
        <v>648.62165878194401</v>
      </c>
      <c r="C10823">
        <v>627.19165878194406</v>
      </c>
      <c r="D10823">
        <v>617.32165878194405</v>
      </c>
      <c r="E10823">
        <v>633.91165878194397</v>
      </c>
      <c r="F10823">
        <v>607.001658781944</v>
      </c>
      <c r="G10823">
        <v>625.32165878194405</v>
      </c>
      <c r="H10823">
        <v>756.35165878194402</v>
      </c>
      <c r="I10823">
        <v>754.24165878194401</v>
      </c>
      <c r="J10823">
        <v>794.12165878194401</v>
      </c>
      <c r="K10823">
        <v>686.34165878194403</v>
      </c>
      <c r="L10823">
        <v>763.27165878194398</v>
      </c>
      <c r="M10823">
        <v>678.59165878194403</v>
      </c>
      <c r="N10823">
        <v>729.14165878194399</v>
      </c>
      <c r="O10823">
        <v>500.11165878194402</v>
      </c>
      <c r="P10823">
        <v>500.11165878194402</v>
      </c>
      <c r="Q10823">
        <v>132.70532341944499</v>
      </c>
      <c r="R10823">
        <v>132.70532341944499</v>
      </c>
      <c r="S10823">
        <v>132.70532341944499</v>
      </c>
      <c r="T10823">
        <v>132.70532341944499</v>
      </c>
      <c r="U10823">
        <v>1122.00270951944</v>
      </c>
      <c r="V10823">
        <v>1290.98921241944</v>
      </c>
      <c r="W10823">
        <v>1248.6325134194401</v>
      </c>
      <c r="X10823">
        <v>1099.1035412194401</v>
      </c>
      <c r="Y10823">
        <v>331.79430569861103</v>
      </c>
      <c r="Z10823">
        <v>1038.8673497986099</v>
      </c>
      <c r="AA10823">
        <v>709.41718979861105</v>
      </c>
      <c r="AB10823">
        <v>720.33704579861103</v>
      </c>
      <c r="AC10823">
        <v>649.28128379861096</v>
      </c>
      <c r="AD10823">
        <v>518.96477779861095</v>
      </c>
    </row>
    <row r="10824" spans="1:30" x14ac:dyDescent="0.25">
      <c r="A10824" t="s">
        <v>10851</v>
      </c>
      <c r="B10824">
        <v>197.198289358083</v>
      </c>
      <c r="C10824">
        <v>197.48828935808299</v>
      </c>
      <c r="D10824">
        <v>197.39828935808299</v>
      </c>
      <c r="E10824">
        <v>199.56828935808301</v>
      </c>
      <c r="F10824">
        <v>200.18828935808301</v>
      </c>
      <c r="G10824">
        <v>198.668289358083</v>
      </c>
      <c r="H10824">
        <v>190.518289358083</v>
      </c>
      <c r="I10824">
        <v>194.918289358083</v>
      </c>
      <c r="J10824">
        <v>194.95828935808299</v>
      </c>
      <c r="K10824">
        <v>209.28828935808301</v>
      </c>
      <c r="L10824">
        <v>210.39828935808299</v>
      </c>
      <c r="M10824">
        <v>216.73828935808299</v>
      </c>
      <c r="N10824">
        <v>201.59828935808301</v>
      </c>
      <c r="O10824">
        <v>173.41694076808301</v>
      </c>
      <c r="P10824">
        <v>173.465751148083</v>
      </c>
      <c r="Q10824">
        <v>3.30333931383338</v>
      </c>
      <c r="R10824">
        <v>3.02433989783338</v>
      </c>
      <c r="S10824">
        <v>2.94651489583338</v>
      </c>
      <c r="T10824">
        <v>2.9661205818333798</v>
      </c>
      <c r="U10824">
        <v>456.01129200383298</v>
      </c>
      <c r="V10824">
        <v>436.15193350383299</v>
      </c>
      <c r="W10824">
        <v>297.42563940383297</v>
      </c>
      <c r="X10824">
        <v>374.60306230383298</v>
      </c>
      <c r="Y10824">
        <v>212.364228238083</v>
      </c>
      <c r="Z10824">
        <v>189.18346133808299</v>
      </c>
      <c r="AA10824">
        <v>174.400761638083</v>
      </c>
      <c r="AB10824">
        <v>226.62927373808299</v>
      </c>
      <c r="AC10824">
        <v>201.062099638083</v>
      </c>
      <c r="AD10824">
        <v>178.684356838083</v>
      </c>
    </row>
    <row r="10825" spans="1:30" x14ac:dyDescent="0.25">
      <c r="A10825" t="s">
        <v>10852</v>
      </c>
      <c r="B10825">
        <v>3.1030795308833299</v>
      </c>
      <c r="C10825">
        <v>3.1030795308833299</v>
      </c>
      <c r="D10825">
        <v>3.1230795308833299</v>
      </c>
      <c r="E10825">
        <v>3.1030795308833299</v>
      </c>
      <c r="F10825">
        <v>3.1030795308833299</v>
      </c>
      <c r="G10825">
        <v>3.1030795308833299</v>
      </c>
      <c r="H10825">
        <v>3.1030795308833299</v>
      </c>
      <c r="I10825">
        <v>3.1030795308833299</v>
      </c>
      <c r="J10825">
        <v>3.1030795308833299</v>
      </c>
      <c r="K10825">
        <v>3.1030795308833299</v>
      </c>
      <c r="L10825">
        <v>3.1130795308833301</v>
      </c>
      <c r="M10825">
        <v>3.1130795308833301</v>
      </c>
      <c r="N10825">
        <v>3.1030795308833299</v>
      </c>
      <c r="O10825">
        <v>7.78596398288333</v>
      </c>
      <c r="P10825">
        <v>7.5144271758833296</v>
      </c>
      <c r="Q10825">
        <v>2.8615081561000002</v>
      </c>
      <c r="R10825">
        <v>2.7545484940999998</v>
      </c>
      <c r="S10825">
        <v>2.7466937490999999</v>
      </c>
      <c r="T10825">
        <v>2.7166948291000002</v>
      </c>
      <c r="U10825">
        <v>3.9927905241000001</v>
      </c>
      <c r="V10825">
        <v>4.4160704791000001</v>
      </c>
      <c r="W10825">
        <v>4.7244517440999996</v>
      </c>
      <c r="X10825">
        <v>5.4834687230999997</v>
      </c>
      <c r="Y10825">
        <v>4.58104919901667</v>
      </c>
      <c r="Z10825">
        <v>3.3240667280166698</v>
      </c>
      <c r="AA10825">
        <v>4.3823476100166703</v>
      </c>
      <c r="AB10825">
        <v>3.6196745060166702</v>
      </c>
      <c r="AC10825">
        <v>3.6817219860166701</v>
      </c>
      <c r="AD10825">
        <v>2.6833099950166699</v>
      </c>
    </row>
    <row r="10826" spans="1:30" x14ac:dyDescent="0.25">
      <c r="A10826" t="s">
        <v>10853</v>
      </c>
      <c r="B10826">
        <v>15.833232347933301</v>
      </c>
      <c r="C10826">
        <v>15.1032323479333</v>
      </c>
      <c r="D10826">
        <v>14.313232347933299</v>
      </c>
      <c r="E10826">
        <v>14.153232347933301</v>
      </c>
      <c r="F10826">
        <v>14.323232347933301</v>
      </c>
      <c r="G10826">
        <v>14.5932323479333</v>
      </c>
      <c r="H10826">
        <v>12.4532323479333</v>
      </c>
      <c r="I10826">
        <v>13.073232347933301</v>
      </c>
      <c r="J10826">
        <v>13.253232347933301</v>
      </c>
      <c r="K10826">
        <v>14.073232347933301</v>
      </c>
      <c r="L10826">
        <v>12.0132323479333</v>
      </c>
      <c r="M10826">
        <v>13.2832323479333</v>
      </c>
      <c r="N10826">
        <v>12.993232347933301</v>
      </c>
      <c r="O10826">
        <v>18.802018288933301</v>
      </c>
      <c r="P10826">
        <v>18.974387145933299</v>
      </c>
      <c r="Q10826">
        <v>5.5480711225333401</v>
      </c>
      <c r="R10826">
        <v>5.7972585905333398</v>
      </c>
      <c r="S10826">
        <v>5.7972585905333398</v>
      </c>
      <c r="T10826">
        <v>5.8257862445333402</v>
      </c>
      <c r="U10826">
        <v>14.6043624365333</v>
      </c>
      <c r="V10826">
        <v>41.633425296533296</v>
      </c>
      <c r="W10826">
        <v>19.643331956533299</v>
      </c>
      <c r="X10826">
        <v>17.0109996065333</v>
      </c>
      <c r="Y10826">
        <v>3.0997103555333299</v>
      </c>
      <c r="Z10826">
        <v>9.8828460455333396</v>
      </c>
      <c r="AA10826">
        <v>30.6426358555333</v>
      </c>
      <c r="AB10826">
        <v>15.4637066255333</v>
      </c>
      <c r="AC10826">
        <v>9.1675546355333299</v>
      </c>
      <c r="AD10826">
        <v>18.6389168655333</v>
      </c>
    </row>
    <row r="10827" spans="1:30" x14ac:dyDescent="0.25">
      <c r="A10827" t="s">
        <v>10854</v>
      </c>
      <c r="B10827">
        <v>26.1683854484722</v>
      </c>
      <c r="C10827">
        <v>27.1683854484722</v>
      </c>
      <c r="D10827">
        <v>25.408385448472199</v>
      </c>
      <c r="E10827">
        <v>25.9383854484722</v>
      </c>
      <c r="F10827">
        <v>25.628385448472201</v>
      </c>
      <c r="G10827">
        <v>25.7783854484722</v>
      </c>
      <c r="H10827">
        <v>21.378385448472201</v>
      </c>
      <c r="I10827">
        <v>20.7783854484722</v>
      </c>
      <c r="J10827">
        <v>20.6183854484722</v>
      </c>
      <c r="K10827">
        <v>21.628385448472201</v>
      </c>
      <c r="L10827">
        <v>21.108385448472202</v>
      </c>
      <c r="M10827">
        <v>21.138385448472199</v>
      </c>
      <c r="N10827">
        <v>20.7583854484722</v>
      </c>
      <c r="O10827">
        <v>19.4583854484722</v>
      </c>
      <c r="P10827">
        <v>19.4583854484722</v>
      </c>
      <c r="Q10827">
        <v>1.94191596805556</v>
      </c>
      <c r="R10827">
        <v>1.94191596805556</v>
      </c>
      <c r="S10827">
        <v>1.94191596805556</v>
      </c>
      <c r="T10827">
        <v>1.94191596805556</v>
      </c>
      <c r="U10827">
        <v>41.555597348055599</v>
      </c>
      <c r="V10827">
        <v>60.252313218055598</v>
      </c>
      <c r="W10827">
        <v>28.706192778055598</v>
      </c>
      <c r="X10827">
        <v>44.3399830380556</v>
      </c>
      <c r="Y10827">
        <v>29.948892553472199</v>
      </c>
      <c r="Z10827">
        <v>33.242076503472198</v>
      </c>
      <c r="AA10827">
        <v>12.8201200534722</v>
      </c>
      <c r="AB10827">
        <v>19.994568853472199</v>
      </c>
      <c r="AC10827">
        <v>13.7011562934722</v>
      </c>
      <c r="AD10827">
        <v>27.259498433472199</v>
      </c>
    </row>
    <row r="10828" spans="1:30" x14ac:dyDescent="0.25">
      <c r="A10828" t="s">
        <v>10855</v>
      </c>
      <c r="B10828">
        <v>20.9602222222222</v>
      </c>
      <c r="C10828">
        <v>17.680222222222199</v>
      </c>
      <c r="D10828">
        <v>20.000222222222199</v>
      </c>
      <c r="E10828">
        <v>16.770222222222198</v>
      </c>
      <c r="F10828">
        <v>16.090222222222199</v>
      </c>
      <c r="G10828">
        <v>26.090222222222199</v>
      </c>
      <c r="H10828">
        <v>13.5302222222222</v>
      </c>
      <c r="I10828">
        <v>1.82022222222222</v>
      </c>
      <c r="J10828">
        <v>1.2602222222222199</v>
      </c>
      <c r="K10828">
        <v>4.34022222222222</v>
      </c>
      <c r="L10828">
        <v>10.4402222222222</v>
      </c>
      <c r="M10828">
        <v>-2.3097777777777799</v>
      </c>
      <c r="N10828">
        <v>8.6502222222222205</v>
      </c>
      <c r="O10828">
        <v>-16.349777777777799</v>
      </c>
      <c r="P10828">
        <v>-16.349777777777799</v>
      </c>
      <c r="Q10828">
        <v>8.1748888888888906</v>
      </c>
      <c r="R10828">
        <v>8.1748888888888906</v>
      </c>
      <c r="S10828">
        <v>8.1748888888888906</v>
      </c>
      <c r="T10828">
        <v>8.1748888888888906</v>
      </c>
      <c r="U10828">
        <v>8.1748888888888906</v>
      </c>
      <c r="V10828">
        <v>8.1748888888888906</v>
      </c>
      <c r="W10828">
        <v>8.1748888888888906</v>
      </c>
      <c r="X10828">
        <v>8.1748888888888906</v>
      </c>
      <c r="Y10828">
        <v>8.1748888888888906</v>
      </c>
      <c r="Z10828">
        <v>8.1748888888888906</v>
      </c>
      <c r="AA10828">
        <v>8.1748888888888906</v>
      </c>
      <c r="AB10828">
        <v>8.1748888888888906</v>
      </c>
      <c r="AC10828">
        <v>8.1748888888888906</v>
      </c>
      <c r="AD10828">
        <v>8.1748888888888906</v>
      </c>
    </row>
    <row r="10829" spans="1:30" x14ac:dyDescent="0.25">
      <c r="A10829" t="s">
        <v>10856</v>
      </c>
      <c r="B10829">
        <v>363.20086185786698</v>
      </c>
      <c r="C10829">
        <v>364.52086185786698</v>
      </c>
      <c r="D10829">
        <v>359.50086185786699</v>
      </c>
      <c r="E10829">
        <v>354.65086185786703</v>
      </c>
      <c r="F10829">
        <v>360.40086185786703</v>
      </c>
      <c r="G10829">
        <v>353.810861857867</v>
      </c>
      <c r="H10829">
        <v>319.77086185786698</v>
      </c>
      <c r="I10829">
        <v>320.42086185786701</v>
      </c>
      <c r="J10829">
        <v>321.22086185786702</v>
      </c>
      <c r="K10829">
        <v>324.90086185786703</v>
      </c>
      <c r="L10829">
        <v>322.66086185786702</v>
      </c>
      <c r="M10829">
        <v>327.71086185786697</v>
      </c>
      <c r="N10829">
        <v>324.32086185786699</v>
      </c>
      <c r="O10829">
        <v>323.62918537886702</v>
      </c>
      <c r="P10829">
        <v>323.71607321486698</v>
      </c>
      <c r="Q10829">
        <v>-28.917254475599901</v>
      </c>
      <c r="R10829">
        <v>-28.358588657599899</v>
      </c>
      <c r="S10829">
        <v>-28.356902087599899</v>
      </c>
      <c r="T10829">
        <v>-27.977632817599901</v>
      </c>
      <c r="U10829">
        <v>546.73406354240001</v>
      </c>
      <c r="V10829">
        <v>650.80682934239996</v>
      </c>
      <c r="W10829">
        <v>756.26480854240003</v>
      </c>
      <c r="X10829">
        <v>860.83745674240004</v>
      </c>
      <c r="Y10829">
        <v>417.763888199733</v>
      </c>
      <c r="Z10829">
        <v>276.19165489973301</v>
      </c>
      <c r="AA10829">
        <v>264.28942309973303</v>
      </c>
      <c r="AB10829">
        <v>345.877170299733</v>
      </c>
      <c r="AC10829">
        <v>390.04428129973297</v>
      </c>
      <c r="AD10829">
        <v>331.608167299733</v>
      </c>
    </row>
    <row r="10830" spans="1:30" x14ac:dyDescent="0.25">
      <c r="A10830" t="s">
        <v>10857</v>
      </c>
      <c r="B10830">
        <v>30.606000000000002</v>
      </c>
      <c r="C10830">
        <v>38.286000000000001</v>
      </c>
      <c r="D10830">
        <v>43.945999999999998</v>
      </c>
      <c r="E10830">
        <v>44.106000000000002</v>
      </c>
      <c r="F10830">
        <v>45.036000000000001</v>
      </c>
      <c r="G10830">
        <v>39.356000000000002</v>
      </c>
      <c r="H10830">
        <v>1.976</v>
      </c>
      <c r="I10830">
        <v>-2.5840000000000001</v>
      </c>
      <c r="J10830">
        <v>-1.8240000000000001</v>
      </c>
      <c r="K10830">
        <v>3.806</v>
      </c>
      <c r="L10830">
        <v>13.476000000000001</v>
      </c>
      <c r="M10830">
        <v>8.6059999999999999</v>
      </c>
      <c r="N10830">
        <v>9.2260000000000009</v>
      </c>
      <c r="O10830">
        <v>-28.844000000000001</v>
      </c>
      <c r="P10830">
        <v>-28.844000000000001</v>
      </c>
      <c r="Q10830">
        <v>14.422000000000001</v>
      </c>
      <c r="R10830">
        <v>14.422000000000001</v>
      </c>
      <c r="S10830">
        <v>14.422000000000001</v>
      </c>
      <c r="T10830">
        <v>14.422000000000001</v>
      </c>
      <c r="U10830">
        <v>14.422000000000001</v>
      </c>
      <c r="V10830">
        <v>14.422000000000001</v>
      </c>
      <c r="W10830">
        <v>14.422000000000001</v>
      </c>
      <c r="X10830">
        <v>14.422000000000001</v>
      </c>
      <c r="Y10830">
        <v>14.422000000000001</v>
      </c>
      <c r="Z10830">
        <v>14.422000000000001</v>
      </c>
      <c r="AA10830">
        <v>14.422000000000001</v>
      </c>
      <c r="AB10830">
        <v>14.422000000000001</v>
      </c>
      <c r="AC10830">
        <v>14.422000000000001</v>
      </c>
      <c r="AD10830">
        <v>14.422000000000001</v>
      </c>
    </row>
    <row r="10831" spans="1:30" x14ac:dyDescent="0.25">
      <c r="A10831" t="s">
        <v>10858</v>
      </c>
      <c r="B10831">
        <v>66.199480121805493</v>
      </c>
      <c r="C10831">
        <v>64.8794801218055</v>
      </c>
      <c r="D10831">
        <v>64.509480121805495</v>
      </c>
      <c r="E10831">
        <v>66.009480121805495</v>
      </c>
      <c r="F10831">
        <v>66.439480121805502</v>
      </c>
      <c r="G10831">
        <v>66.659480121805501</v>
      </c>
      <c r="H10831">
        <v>58.859480121805497</v>
      </c>
      <c r="I10831">
        <v>60.3794801218055</v>
      </c>
      <c r="J10831">
        <v>58.399480121805503</v>
      </c>
      <c r="K10831">
        <v>60.249480121805497</v>
      </c>
      <c r="L10831">
        <v>53.899480121805503</v>
      </c>
      <c r="M10831">
        <v>58.8094801218055</v>
      </c>
      <c r="N10831">
        <v>59.219480121805503</v>
      </c>
      <c r="O10831">
        <v>51.269480121805501</v>
      </c>
      <c r="P10831">
        <v>51.269480121805501</v>
      </c>
      <c r="Q10831">
        <v>7.6349519097222398</v>
      </c>
      <c r="R10831">
        <v>7.6349519097222398</v>
      </c>
      <c r="S10831">
        <v>7.6349519097222398</v>
      </c>
      <c r="T10831">
        <v>7.6349519097222398</v>
      </c>
      <c r="U10831">
        <v>120.535417009722</v>
      </c>
      <c r="V10831">
        <v>103.877474039722</v>
      </c>
      <c r="W10831">
        <v>85.076586209722194</v>
      </c>
      <c r="X10831">
        <v>143.73188940972199</v>
      </c>
      <c r="Y10831">
        <v>36.035462788472202</v>
      </c>
      <c r="Z10831">
        <v>89.769841168472198</v>
      </c>
      <c r="AA10831">
        <v>63.876762668472203</v>
      </c>
      <c r="AB10831">
        <v>60.235435968472203</v>
      </c>
      <c r="AC10831">
        <v>44.380099168472199</v>
      </c>
      <c r="AD10831">
        <v>68.523278968472198</v>
      </c>
    </row>
    <row r="10832" spans="1:30" x14ac:dyDescent="0.25">
      <c r="A10832" t="s">
        <v>10859</v>
      </c>
      <c r="B10832">
        <v>-7.5555555555555497E-3</v>
      </c>
      <c r="C10832">
        <v>-7.5555555555555497E-3</v>
      </c>
      <c r="D10832">
        <v>-7.5555555555555497E-3</v>
      </c>
      <c r="E10832">
        <v>5.2444444444444398E-2</v>
      </c>
      <c r="F10832">
        <v>4.24444444444445E-2</v>
      </c>
      <c r="G10832">
        <v>5.2444444444444398E-2</v>
      </c>
      <c r="H10832">
        <v>-7.5555555555555497E-3</v>
      </c>
      <c r="I10832">
        <v>-7.5555555555555497E-3</v>
      </c>
      <c r="J10832">
        <v>-7.5555555555555497E-3</v>
      </c>
      <c r="K10832">
        <v>-7.5555555555555497E-3</v>
      </c>
      <c r="L10832">
        <v>-7.5555555555555497E-3</v>
      </c>
      <c r="M10832">
        <v>-7.5555555555555497E-3</v>
      </c>
      <c r="N10832">
        <v>-7.5555555555555497E-3</v>
      </c>
      <c r="O10832">
        <v>-7.5555555555555497E-3</v>
      </c>
      <c r="P10832">
        <v>-7.5555555555555497E-3</v>
      </c>
      <c r="Q10832">
        <v>3.7777777777777801E-3</v>
      </c>
      <c r="R10832">
        <v>3.7777777777777801E-3</v>
      </c>
      <c r="S10832">
        <v>3.7777777777777801E-3</v>
      </c>
      <c r="T10832">
        <v>3.7777777777777801E-3</v>
      </c>
      <c r="U10832">
        <v>3.7777777777777801E-3</v>
      </c>
      <c r="V10832">
        <v>3.7777777777777801E-3</v>
      </c>
      <c r="W10832">
        <v>3.7777777777777801E-3</v>
      </c>
      <c r="X10832">
        <v>3.7777777777777801E-3</v>
      </c>
      <c r="Y10832">
        <v>3.7777777777777801E-3</v>
      </c>
      <c r="Z10832">
        <v>3.7777777777777801E-3</v>
      </c>
      <c r="AA10832">
        <v>3.7777777777777801E-3</v>
      </c>
      <c r="AB10832">
        <v>3.7777777777777801E-3</v>
      </c>
      <c r="AC10832">
        <v>3.7777777777777801E-3</v>
      </c>
      <c r="AD10832">
        <v>3.7777777777777801E-3</v>
      </c>
    </row>
    <row r="10833" spans="1:30" x14ac:dyDescent="0.25">
      <c r="A10833" t="s">
        <v>10860</v>
      </c>
      <c r="B10833">
        <v>86.912614322222197</v>
      </c>
      <c r="C10833">
        <v>86.402614322222206</v>
      </c>
      <c r="D10833">
        <v>84.202614322222203</v>
      </c>
      <c r="E10833">
        <v>83.042614322222207</v>
      </c>
      <c r="F10833">
        <v>82.682614322222193</v>
      </c>
      <c r="G10833">
        <v>84.282614322222202</v>
      </c>
      <c r="H10833">
        <v>71.332614322222199</v>
      </c>
      <c r="I10833">
        <v>72.432614322222193</v>
      </c>
      <c r="J10833">
        <v>73.342614322222204</v>
      </c>
      <c r="K10833">
        <v>75.102614322222195</v>
      </c>
      <c r="L10833">
        <v>72.442614322222198</v>
      </c>
      <c r="M10833">
        <v>74.452614322222203</v>
      </c>
      <c r="N10833">
        <v>73.032614322222202</v>
      </c>
      <c r="O10833">
        <v>69.212614322222194</v>
      </c>
      <c r="P10833">
        <v>69.212614322222194</v>
      </c>
      <c r="Q10833">
        <v>-3.57405984444443</v>
      </c>
      <c r="R10833">
        <v>-3.57405984444443</v>
      </c>
      <c r="S10833">
        <v>-3.57405984444443</v>
      </c>
      <c r="T10833">
        <v>-3.57405984444443</v>
      </c>
      <c r="U10833">
        <v>186.10573945555601</v>
      </c>
      <c r="V10833">
        <v>175.582251255556</v>
      </c>
      <c r="W10833">
        <v>147.604317655556</v>
      </c>
      <c r="X10833">
        <v>122.651512255556</v>
      </c>
      <c r="Y10833">
        <v>98.670395822222204</v>
      </c>
      <c r="Z10833">
        <v>55.411130522222201</v>
      </c>
      <c r="AA10833">
        <v>63.7055769222222</v>
      </c>
      <c r="AB10833">
        <v>132.668685222222</v>
      </c>
      <c r="AC10833">
        <v>48.953075022222201</v>
      </c>
      <c r="AD10833">
        <v>63.8268224222222</v>
      </c>
    </row>
    <row r="10834" spans="1:30" x14ac:dyDescent="0.25">
      <c r="A10834" t="s">
        <v>10861</v>
      </c>
      <c r="B10834">
        <v>5.73990601386111</v>
      </c>
      <c r="C10834">
        <v>5.6899060138611102</v>
      </c>
      <c r="D10834">
        <v>5.8699060138611099</v>
      </c>
      <c r="E10834">
        <v>5.8099060138611103</v>
      </c>
      <c r="F10834">
        <v>5.7099060138611097</v>
      </c>
      <c r="G10834">
        <v>5.6199060138611099</v>
      </c>
      <c r="H10834">
        <v>5.4699060138611104</v>
      </c>
      <c r="I10834">
        <v>5.4699060138611104</v>
      </c>
      <c r="J10834">
        <v>5.4699060138611104</v>
      </c>
      <c r="K10834">
        <v>5.4699060138611104</v>
      </c>
      <c r="L10834">
        <v>5.4699060138611104</v>
      </c>
      <c r="M10834">
        <v>5.4699060138611104</v>
      </c>
      <c r="N10834">
        <v>5.4699060138611104</v>
      </c>
      <c r="O10834">
        <v>5.4699060138611104</v>
      </c>
      <c r="P10834">
        <v>5.4699060138611104</v>
      </c>
      <c r="Q10834">
        <v>-0.56400114988888805</v>
      </c>
      <c r="R10834">
        <v>-0.56400114988888805</v>
      </c>
      <c r="S10834">
        <v>-0.56400114988888805</v>
      </c>
      <c r="T10834">
        <v>-0.56400114988888805</v>
      </c>
      <c r="U10834">
        <v>14.186462750111099</v>
      </c>
      <c r="V10834">
        <v>10.3758611201111</v>
      </c>
      <c r="W10834">
        <v>10.5922784001111</v>
      </c>
      <c r="X10834">
        <v>11.7246504401111</v>
      </c>
      <c r="Y10834">
        <v>6.6353384360277801</v>
      </c>
      <c r="Z10834">
        <v>5.1666683560277802</v>
      </c>
      <c r="AA10834">
        <v>4.7298980150277803</v>
      </c>
      <c r="AB10834">
        <v>4.4711688540277796</v>
      </c>
      <c r="AC10834">
        <v>6.3601577460277801</v>
      </c>
      <c r="AD10834">
        <v>6.1042046760277797</v>
      </c>
    </row>
    <row r="10835" spans="1:30" x14ac:dyDescent="0.25">
      <c r="A10835" t="s">
        <v>10862</v>
      </c>
      <c r="B10835">
        <v>90.558344775513902</v>
      </c>
      <c r="C10835">
        <v>92.458344775513893</v>
      </c>
      <c r="D10835">
        <v>92.478344775513904</v>
      </c>
      <c r="E10835">
        <v>76.758344775513905</v>
      </c>
      <c r="F10835">
        <v>78.758344775513905</v>
      </c>
      <c r="G10835">
        <v>78.6383447755139</v>
      </c>
      <c r="H10835">
        <v>68.448344775513903</v>
      </c>
      <c r="I10835">
        <v>72.628344775513895</v>
      </c>
      <c r="J10835">
        <v>73.348344775513894</v>
      </c>
      <c r="K10835">
        <v>99.488344775513895</v>
      </c>
      <c r="L10835">
        <v>101.248344775514</v>
      </c>
      <c r="M10835">
        <v>103.278344775514</v>
      </c>
      <c r="N10835">
        <v>102.148344775514</v>
      </c>
      <c r="O10835">
        <v>67.886315284513898</v>
      </c>
      <c r="P10835">
        <v>68.093481971513896</v>
      </c>
      <c r="Q10835">
        <v>-36.522462734027698</v>
      </c>
      <c r="R10835">
        <v>-36.514583691027802</v>
      </c>
      <c r="S10835">
        <v>-36.572636498027698</v>
      </c>
      <c r="T10835">
        <v>-36.572636498027698</v>
      </c>
      <c r="U10835">
        <v>205.16718479197201</v>
      </c>
      <c r="V10835">
        <v>128.04323409197201</v>
      </c>
      <c r="W10835">
        <v>269.41160959197202</v>
      </c>
      <c r="X10835">
        <v>218.87670659197201</v>
      </c>
      <c r="Y10835">
        <v>196.668023832514</v>
      </c>
      <c r="Z10835">
        <v>41.515067992513899</v>
      </c>
      <c r="AA10835">
        <v>86.576430432513902</v>
      </c>
      <c r="AB10835">
        <v>54.712813662513902</v>
      </c>
      <c r="AC10835">
        <v>63.477688552513897</v>
      </c>
      <c r="AD10835">
        <v>63.5372872625139</v>
      </c>
    </row>
    <row r="10836" spans="1:30" x14ac:dyDescent="0.25">
      <c r="A10836" t="s">
        <v>10863</v>
      </c>
      <c r="B10836">
        <v>5.9031307026527804</v>
      </c>
      <c r="C10836">
        <v>5.6031307026527797</v>
      </c>
      <c r="D10836">
        <v>5.3331307026527801</v>
      </c>
      <c r="E10836">
        <v>5.00313070265278</v>
      </c>
      <c r="F10836">
        <v>4.6131307026527804</v>
      </c>
      <c r="G10836">
        <v>4.8331307026527801</v>
      </c>
      <c r="H10836">
        <v>4.1831307026527798</v>
      </c>
      <c r="I10836">
        <v>4.2031307026527802</v>
      </c>
      <c r="J10836">
        <v>4.1831307026527798</v>
      </c>
      <c r="K10836">
        <v>4.2031307026527802</v>
      </c>
      <c r="L10836">
        <v>4.21313070265278</v>
      </c>
      <c r="M10836">
        <v>4.21313070265278</v>
      </c>
      <c r="N10836">
        <v>4.1831307026527798</v>
      </c>
      <c r="O10836">
        <v>4.1831307026527798</v>
      </c>
      <c r="P10836">
        <v>4.1831307026527798</v>
      </c>
      <c r="Q10836">
        <v>0.34973570586111202</v>
      </c>
      <c r="R10836">
        <v>0.34973570586111202</v>
      </c>
      <c r="S10836">
        <v>0.34973570586111202</v>
      </c>
      <c r="T10836">
        <v>0.34973570586111202</v>
      </c>
      <c r="U10836">
        <v>8.4651814428611107</v>
      </c>
      <c r="V10836">
        <v>9.5187840268611108</v>
      </c>
      <c r="W10836">
        <v>9.7300926438611093</v>
      </c>
      <c r="X10836">
        <v>7.7067113508611103</v>
      </c>
      <c r="Y10836">
        <v>5.6597174114861097</v>
      </c>
      <c r="Z10836">
        <v>3.2575717574861098</v>
      </c>
      <c r="AA10836">
        <v>6.3238349814861099</v>
      </c>
      <c r="AB10836">
        <v>3.1459971254861099</v>
      </c>
      <c r="AC10836">
        <v>2.7997438984861098</v>
      </c>
      <c r="AD10836">
        <v>6.4279190414861098</v>
      </c>
    </row>
    <row r="10837" spans="1:30" x14ac:dyDescent="0.25">
      <c r="A10837" t="s">
        <v>10864</v>
      </c>
      <c r="B10837">
        <v>56.142639282033301</v>
      </c>
      <c r="C10837">
        <v>58.962639282033301</v>
      </c>
      <c r="D10837">
        <v>58.0726392820333</v>
      </c>
      <c r="E10837">
        <v>55.032639282033301</v>
      </c>
      <c r="F10837">
        <v>57.692639282033298</v>
      </c>
      <c r="G10837">
        <v>58.0726392820333</v>
      </c>
      <c r="H10837">
        <v>24.882639282033299</v>
      </c>
      <c r="I10837">
        <v>27.312639282033299</v>
      </c>
      <c r="J10837">
        <v>26.532639282033301</v>
      </c>
      <c r="K10837">
        <v>28.482639282033301</v>
      </c>
      <c r="L10837">
        <v>26.5726392820333</v>
      </c>
      <c r="M10837">
        <v>28.392639282033301</v>
      </c>
      <c r="N10837">
        <v>27.732639282033301</v>
      </c>
      <c r="O10837">
        <v>30.130981099033299</v>
      </c>
      <c r="P10837">
        <v>30.201551203033301</v>
      </c>
      <c r="Q10837">
        <v>15.8062363404</v>
      </c>
      <c r="R10837">
        <v>16.048069544400001</v>
      </c>
      <c r="S10837">
        <v>16.122890467400001</v>
      </c>
      <c r="T10837">
        <v>16.0358170674</v>
      </c>
      <c r="U10837">
        <v>52.771820818400002</v>
      </c>
      <c r="V10837">
        <v>64.722413878400005</v>
      </c>
      <c r="W10837">
        <v>60.212470668400002</v>
      </c>
      <c r="X10837">
        <v>75.195930798399999</v>
      </c>
      <c r="Y10837">
        <v>48.091723409566697</v>
      </c>
      <c r="Z10837">
        <v>47.695381559566698</v>
      </c>
      <c r="AA10837">
        <v>40.3747166495667</v>
      </c>
      <c r="AB10837">
        <v>47.3993868995667</v>
      </c>
      <c r="AC10837">
        <v>31.6272755895667</v>
      </c>
      <c r="AD10837">
        <v>22.498253079566702</v>
      </c>
    </row>
    <row r="10838" spans="1:30" x14ac:dyDescent="0.25">
      <c r="A10838" t="s">
        <v>10865</v>
      </c>
      <c r="B10838">
        <v>18.689237139886099</v>
      </c>
      <c r="C10838">
        <v>16.159237139886098</v>
      </c>
      <c r="D10838">
        <v>17.429237139886101</v>
      </c>
      <c r="E10838">
        <v>19.8292371398861</v>
      </c>
      <c r="F10838">
        <v>20.5792371398861</v>
      </c>
      <c r="G10838">
        <v>19.249237139886102</v>
      </c>
      <c r="H10838">
        <v>48.319237139886098</v>
      </c>
      <c r="I10838">
        <v>44.249237139886098</v>
      </c>
      <c r="J10838">
        <v>63.249237139886098</v>
      </c>
      <c r="K10838">
        <v>81.419237139886107</v>
      </c>
      <c r="L10838">
        <v>64.439237139886103</v>
      </c>
      <c r="M10838">
        <v>54.519237139886101</v>
      </c>
      <c r="N10838">
        <v>55.509237139886103</v>
      </c>
      <c r="O10838">
        <v>18.155983031886102</v>
      </c>
      <c r="P10838">
        <v>18.157061938886098</v>
      </c>
      <c r="Q10838">
        <v>23.3885995131611</v>
      </c>
      <c r="R10838">
        <v>24.463332734161099</v>
      </c>
      <c r="S10838">
        <v>24.453223114161101</v>
      </c>
      <c r="T10838">
        <v>23.8177272661611</v>
      </c>
      <c r="U10838">
        <v>40.107032784161099</v>
      </c>
      <c r="V10838">
        <v>73.171772664161097</v>
      </c>
      <c r="W10838">
        <v>38.984452634161102</v>
      </c>
      <c r="X10838">
        <v>50.255527444161103</v>
      </c>
      <c r="Y10838">
        <v>36.348989775952802</v>
      </c>
      <c r="Z10838">
        <v>32.037769175952803</v>
      </c>
      <c r="AA10838">
        <v>38.263768155952803</v>
      </c>
      <c r="AB10838">
        <v>31.963100815952799</v>
      </c>
      <c r="AC10838">
        <v>58.944524545952802</v>
      </c>
      <c r="AD10838">
        <v>26.423098645952798</v>
      </c>
    </row>
    <row r="10839" spans="1:30" x14ac:dyDescent="0.25">
      <c r="A10839" t="s">
        <v>10866</v>
      </c>
      <c r="B10839">
        <v>30.410973239486101</v>
      </c>
      <c r="C10839">
        <v>29.820973239486101</v>
      </c>
      <c r="D10839">
        <v>29.8409732394861</v>
      </c>
      <c r="E10839">
        <v>29.560973239486099</v>
      </c>
      <c r="F10839">
        <v>28.810973239486099</v>
      </c>
      <c r="G10839">
        <v>30.490973239486099</v>
      </c>
      <c r="H10839">
        <v>27.230973239486101</v>
      </c>
      <c r="I10839">
        <v>27.510973239486098</v>
      </c>
      <c r="J10839">
        <v>27.030973239486102</v>
      </c>
      <c r="K10839">
        <v>27.190973239486102</v>
      </c>
      <c r="L10839">
        <v>26.760973239486098</v>
      </c>
      <c r="M10839">
        <v>28.730973239486101</v>
      </c>
      <c r="N10839">
        <v>27.060973239486099</v>
      </c>
      <c r="O10839">
        <v>33.515522621486099</v>
      </c>
      <c r="P10839">
        <v>33.505862952486098</v>
      </c>
      <c r="Q10839">
        <v>8.1076393046944499</v>
      </c>
      <c r="R10839">
        <v>8.1786937226944492</v>
      </c>
      <c r="S10839">
        <v>8.0298663526944498</v>
      </c>
      <c r="T10839">
        <v>7.87206918769445</v>
      </c>
      <c r="U10839">
        <v>59.263872999694399</v>
      </c>
      <c r="V10839">
        <v>45.657170169694403</v>
      </c>
      <c r="W10839">
        <v>46.311111629694501</v>
      </c>
      <c r="X10839">
        <v>49.899063399694398</v>
      </c>
      <c r="Y10839">
        <v>26.3888959108194</v>
      </c>
      <c r="Z10839">
        <v>19.1542985308194</v>
      </c>
      <c r="AA10839">
        <v>13.950471030819401</v>
      </c>
      <c r="AB10839">
        <v>34.155069360819397</v>
      </c>
      <c r="AC10839">
        <v>31.1516519108194</v>
      </c>
      <c r="AD10839">
        <v>50.189228330819397</v>
      </c>
    </row>
    <row r="10840" spans="1:30" x14ac:dyDescent="0.25">
      <c r="A10840" t="s">
        <v>10867</v>
      </c>
      <c r="B10840">
        <v>8.1842085255333306</v>
      </c>
      <c r="C10840">
        <v>8.2142085255333299</v>
      </c>
      <c r="D10840">
        <v>8.1842085255333306</v>
      </c>
      <c r="E10840">
        <v>8.2842085255333302</v>
      </c>
      <c r="F10840">
        <v>8.2142085255333299</v>
      </c>
      <c r="G10840">
        <v>8.2842085255333302</v>
      </c>
      <c r="H10840">
        <v>18.2242085255333</v>
      </c>
      <c r="I10840">
        <v>17.994208525533299</v>
      </c>
      <c r="J10840">
        <v>16.854208525533299</v>
      </c>
      <c r="K10840">
        <v>8.5642085255333296</v>
      </c>
      <c r="L10840">
        <v>9.1742085255333308</v>
      </c>
      <c r="M10840">
        <v>8.7842085255333302</v>
      </c>
      <c r="N10840">
        <v>8.5742085255333294</v>
      </c>
      <c r="O10840">
        <v>14.361890181533299</v>
      </c>
      <c r="P10840">
        <v>14.452484317533299</v>
      </c>
      <c r="Q10840">
        <v>5.6648511080666699</v>
      </c>
      <c r="R10840">
        <v>5.7029117000666698</v>
      </c>
      <c r="S10840">
        <v>5.6372686670666701</v>
      </c>
      <c r="T10840">
        <v>5.57201970506667</v>
      </c>
      <c r="U10840">
        <v>18.218061884066699</v>
      </c>
      <c r="V10840">
        <v>16.920154514066699</v>
      </c>
      <c r="W10840">
        <v>16.916123944066701</v>
      </c>
      <c r="X10840">
        <v>14.088120654066699</v>
      </c>
      <c r="Y10840">
        <v>7.6659615003999999</v>
      </c>
      <c r="Z10840">
        <v>12.5313947404</v>
      </c>
      <c r="AA10840">
        <v>15.0839348404</v>
      </c>
      <c r="AB10840">
        <v>9.2129455603999997</v>
      </c>
      <c r="AC10840">
        <v>10.051679910400001</v>
      </c>
      <c r="AD10840">
        <v>11.9937175804</v>
      </c>
    </row>
    <row r="10841" spans="1:30" x14ac:dyDescent="0.25">
      <c r="A10841" t="s">
        <v>10868</v>
      </c>
      <c r="B10841">
        <v>60.776226579655599</v>
      </c>
      <c r="C10841">
        <v>59.826226579655597</v>
      </c>
      <c r="D10841">
        <v>60.106226579655598</v>
      </c>
      <c r="E10841">
        <v>59.576226579655597</v>
      </c>
      <c r="F10841">
        <v>60.536226579655597</v>
      </c>
      <c r="G10841">
        <v>60.216226579655597</v>
      </c>
      <c r="H10841">
        <v>68.536226579655604</v>
      </c>
      <c r="I10841">
        <v>65.426226579655506</v>
      </c>
      <c r="J10841">
        <v>67.616226579655603</v>
      </c>
      <c r="K10841">
        <v>69.406226579655595</v>
      </c>
      <c r="L10841">
        <v>68.466226579655597</v>
      </c>
      <c r="M10841">
        <v>66.016226579655594</v>
      </c>
      <c r="N10841">
        <v>64.786226579655604</v>
      </c>
      <c r="O10841">
        <v>58.7352844276556</v>
      </c>
      <c r="P10841">
        <v>58.783776340655599</v>
      </c>
      <c r="Q10841">
        <v>-0.74766642224443702</v>
      </c>
      <c r="R10841">
        <v>-0.19210470224443699</v>
      </c>
      <c r="S10841">
        <v>-0.160344121244437</v>
      </c>
      <c r="T10841">
        <v>3.4692540755562697E-2</v>
      </c>
      <c r="U10841">
        <v>107.70795719175599</v>
      </c>
      <c r="V10841">
        <v>102.848809291756</v>
      </c>
      <c r="W10841">
        <v>160.60832239175599</v>
      </c>
      <c r="X10841">
        <v>135.93233719175601</v>
      </c>
      <c r="Y10841">
        <v>56.353936688588902</v>
      </c>
      <c r="Z10841">
        <v>77.704510128588893</v>
      </c>
      <c r="AA10841">
        <v>85.048615528588897</v>
      </c>
      <c r="AB10841">
        <v>38.355733758588897</v>
      </c>
      <c r="AC10841">
        <v>69.1321394285889</v>
      </c>
      <c r="AD10841">
        <v>52.9290669885889</v>
      </c>
    </row>
    <row r="10842" spans="1:30" x14ac:dyDescent="0.25">
      <c r="A10842" t="s">
        <v>10869</v>
      </c>
      <c r="B10842">
        <v>57.948127123233299</v>
      </c>
      <c r="C10842">
        <v>60.358127123233302</v>
      </c>
      <c r="D10842">
        <v>59.098127123233297</v>
      </c>
      <c r="E10842">
        <v>57.808127123233298</v>
      </c>
      <c r="F10842">
        <v>58.0481271232333</v>
      </c>
      <c r="G10842">
        <v>61.448127123233299</v>
      </c>
      <c r="H10842">
        <v>54.878127123233298</v>
      </c>
      <c r="I10842">
        <v>61.748127123233303</v>
      </c>
      <c r="J10842">
        <v>61.748127123233303</v>
      </c>
      <c r="K10842">
        <v>58.838127123233299</v>
      </c>
      <c r="L10842">
        <v>57.358127123233302</v>
      </c>
      <c r="M10842">
        <v>58.958127123233297</v>
      </c>
      <c r="N10842">
        <v>64.608127123233302</v>
      </c>
      <c r="O10842">
        <v>54.613891372233297</v>
      </c>
      <c r="P10842">
        <v>54.540182700233302</v>
      </c>
      <c r="Q10842">
        <v>13.5935562168</v>
      </c>
      <c r="R10842">
        <v>14.4593829438</v>
      </c>
      <c r="S10842">
        <v>14.4530361368</v>
      </c>
      <c r="T10842">
        <v>14.4690951418</v>
      </c>
      <c r="U10842">
        <v>122.3836419368</v>
      </c>
      <c r="V10842">
        <v>113.7671522368</v>
      </c>
      <c r="W10842">
        <v>74.0406585068</v>
      </c>
      <c r="X10842">
        <v>103.23333110679999</v>
      </c>
      <c r="Y10842">
        <v>70.4729508399667</v>
      </c>
      <c r="Z10842">
        <v>85.711708439966699</v>
      </c>
      <c r="AA10842">
        <v>52.668455839966697</v>
      </c>
      <c r="AB10842">
        <v>48.396836249966697</v>
      </c>
      <c r="AC10842">
        <v>58.883886639966697</v>
      </c>
      <c r="AD10842">
        <v>36.666052659966702</v>
      </c>
    </row>
    <row r="10843" spans="1:30" x14ac:dyDescent="0.25">
      <c r="A10843" t="s">
        <v>10870</v>
      </c>
      <c r="B10843">
        <v>46.069214489444398</v>
      </c>
      <c r="C10843">
        <v>45.3492144894444</v>
      </c>
      <c r="D10843">
        <v>44.609214489444398</v>
      </c>
      <c r="E10843">
        <v>44.329214489444396</v>
      </c>
      <c r="F10843">
        <v>44.639214489444399</v>
      </c>
      <c r="G10843">
        <v>44.629214489444401</v>
      </c>
      <c r="H10843">
        <v>40.459214489444399</v>
      </c>
      <c r="I10843">
        <v>41.019214489444401</v>
      </c>
      <c r="J10843">
        <v>42.5592144894444</v>
      </c>
      <c r="K10843">
        <v>41.469214489444397</v>
      </c>
      <c r="L10843">
        <v>43.539214489444397</v>
      </c>
      <c r="M10843">
        <v>42.959214489444399</v>
      </c>
      <c r="N10843">
        <v>41.179214489444398</v>
      </c>
      <c r="O10843">
        <v>37.539214489444397</v>
      </c>
      <c r="P10843">
        <v>37.539214489444397</v>
      </c>
      <c r="Q10843">
        <v>9.4321338511111197</v>
      </c>
      <c r="R10843">
        <v>9.4321338511111197</v>
      </c>
      <c r="S10843">
        <v>9.4321338511111197</v>
      </c>
      <c r="T10843">
        <v>9.4321338511111197</v>
      </c>
      <c r="U10843">
        <v>76.906823001111107</v>
      </c>
      <c r="V10843">
        <v>68.975283441111102</v>
      </c>
      <c r="W10843">
        <v>77.801267551111096</v>
      </c>
      <c r="X10843">
        <v>78.795139851111102</v>
      </c>
      <c r="Y10843">
        <v>61.024635659444499</v>
      </c>
      <c r="Z10843">
        <v>34.301065409444398</v>
      </c>
      <c r="AA10843">
        <v>54.778045059444501</v>
      </c>
      <c r="AB10843">
        <v>35.131459149444503</v>
      </c>
      <c r="AC10843">
        <v>34.897182759444398</v>
      </c>
      <c r="AD10843">
        <v>35.022898899444499</v>
      </c>
    </row>
    <row r="10844" spans="1:30" x14ac:dyDescent="0.25">
      <c r="A10844" t="s">
        <v>10871</v>
      </c>
      <c r="B10844">
        <v>1.6264444444444399</v>
      </c>
      <c r="C10844">
        <v>1.7864444444444401</v>
      </c>
      <c r="D10844">
        <v>1.21644444444444</v>
      </c>
      <c r="E10844">
        <v>2.8964444444444402</v>
      </c>
      <c r="F10844">
        <v>2.00644444444444</v>
      </c>
      <c r="G10844">
        <v>2.8064444444444399</v>
      </c>
      <c r="H10844">
        <v>-4.3555555555555597E-2</v>
      </c>
      <c r="I10844">
        <v>0.186444444444444</v>
      </c>
      <c r="J10844">
        <v>1.25644444444444</v>
      </c>
      <c r="K10844">
        <v>-0.403555555555556</v>
      </c>
      <c r="L10844">
        <v>-0.61355555555555596</v>
      </c>
      <c r="M10844">
        <v>0.24644444444444399</v>
      </c>
      <c r="N10844">
        <v>0.17644444444444399</v>
      </c>
      <c r="O10844">
        <v>-1.3835555555555601</v>
      </c>
      <c r="P10844">
        <v>-1.3835555555555601</v>
      </c>
      <c r="Q10844">
        <v>0.69177777777777805</v>
      </c>
      <c r="R10844">
        <v>0.69177777777777805</v>
      </c>
      <c r="S10844">
        <v>0.69177777777777805</v>
      </c>
      <c r="T10844">
        <v>0.69177777777777805</v>
      </c>
      <c r="U10844">
        <v>0.69177777777777805</v>
      </c>
      <c r="V10844">
        <v>0.69177777777777805</v>
      </c>
      <c r="W10844">
        <v>0.69177777777777805</v>
      </c>
      <c r="X10844">
        <v>0.69177777777777805</v>
      </c>
      <c r="Y10844">
        <v>0.69177777777777805</v>
      </c>
      <c r="Z10844">
        <v>0.69177777777777805</v>
      </c>
      <c r="AA10844">
        <v>0.69177777777777805</v>
      </c>
      <c r="AB10844">
        <v>0.69177777777777805</v>
      </c>
      <c r="AC10844">
        <v>0.69177777777777805</v>
      </c>
      <c r="AD10844">
        <v>0.69177777777777805</v>
      </c>
    </row>
    <row r="10845" spans="1:30" x14ac:dyDescent="0.25">
      <c r="A10845" t="s">
        <v>10872</v>
      </c>
      <c r="B10845">
        <v>262.66132679444399</v>
      </c>
      <c r="C10845">
        <v>262.41132679444399</v>
      </c>
      <c r="D10845">
        <v>265.35132679444399</v>
      </c>
      <c r="E10845">
        <v>263.591326794444</v>
      </c>
      <c r="F10845">
        <v>263.591326794444</v>
      </c>
      <c r="G10845">
        <v>261.85132679444399</v>
      </c>
      <c r="H10845">
        <v>269.44132679444402</v>
      </c>
      <c r="I10845">
        <v>259.49132679444398</v>
      </c>
      <c r="J10845">
        <v>260.00132679444403</v>
      </c>
      <c r="K10845">
        <v>254.52132679444401</v>
      </c>
      <c r="L10845">
        <v>254.54132679444399</v>
      </c>
      <c r="M10845">
        <v>254.591326794444</v>
      </c>
      <c r="N10845">
        <v>255.01132679444399</v>
      </c>
      <c r="O10845">
        <v>240.58132679444401</v>
      </c>
      <c r="P10845">
        <v>240.58132679444401</v>
      </c>
      <c r="Q10845">
        <v>40.382796094444501</v>
      </c>
      <c r="R10845">
        <v>40.382796094444501</v>
      </c>
      <c r="S10845">
        <v>40.382796094444501</v>
      </c>
      <c r="T10845">
        <v>40.382796094444501</v>
      </c>
      <c r="U10845">
        <v>520.07864769444404</v>
      </c>
      <c r="V10845">
        <v>500.98029479444398</v>
      </c>
      <c r="W10845">
        <v>396.46147209444399</v>
      </c>
      <c r="X10845">
        <v>483.99901539444397</v>
      </c>
      <c r="Y10845">
        <v>361.33400731111101</v>
      </c>
      <c r="Z10845">
        <v>223.61882461111099</v>
      </c>
      <c r="AA10845">
        <v>214.34393041111099</v>
      </c>
      <c r="AB10845">
        <v>280.51254321111099</v>
      </c>
      <c r="AC10845">
        <v>194.84901751111099</v>
      </c>
      <c r="AD10845">
        <v>272.629637711111</v>
      </c>
    </row>
    <row r="10846" spans="1:30" x14ac:dyDescent="0.25">
      <c r="A10846" t="s">
        <v>10873</v>
      </c>
      <c r="B10846">
        <v>21.142961493661101</v>
      </c>
      <c r="C10846">
        <v>21.992961493661099</v>
      </c>
      <c r="D10846">
        <v>21.412961493661101</v>
      </c>
      <c r="E10846">
        <v>21.652961493661099</v>
      </c>
      <c r="F10846">
        <v>21.532961493661102</v>
      </c>
      <c r="G10846">
        <v>21.3629614936611</v>
      </c>
      <c r="H10846">
        <v>20.672961493661099</v>
      </c>
      <c r="I10846">
        <v>20.5229614936611</v>
      </c>
      <c r="J10846">
        <v>21.5029614936611</v>
      </c>
      <c r="K10846">
        <v>21.302961493661101</v>
      </c>
      <c r="L10846">
        <v>20.8629614936611</v>
      </c>
      <c r="M10846">
        <v>21.532961493661102</v>
      </c>
      <c r="N10846">
        <v>22.912961493661101</v>
      </c>
      <c r="O10846">
        <v>26.7171566546611</v>
      </c>
      <c r="P10846">
        <v>26.787124569661099</v>
      </c>
      <c r="Q10846">
        <v>6.7965989152111197</v>
      </c>
      <c r="R10846">
        <v>6.5703522782111197</v>
      </c>
      <c r="S10846">
        <v>6.30715786821112</v>
      </c>
      <c r="T10846">
        <v>6.3240150132111204</v>
      </c>
      <c r="U10846">
        <v>30.722242400211101</v>
      </c>
      <c r="V10846">
        <v>27.113775080211099</v>
      </c>
      <c r="W10846">
        <v>48.615126140211103</v>
      </c>
      <c r="X10846">
        <v>44.570881980211098</v>
      </c>
      <c r="Y10846">
        <v>6.4984867661277796</v>
      </c>
      <c r="Z10846">
        <v>20.6974043761278</v>
      </c>
      <c r="AA10846">
        <v>56.891258056127803</v>
      </c>
      <c r="AB10846">
        <v>12.691645966127799</v>
      </c>
      <c r="AC10846">
        <v>17.392579886127798</v>
      </c>
      <c r="AD10846">
        <v>18.593737206127798</v>
      </c>
    </row>
    <row r="10847" spans="1:30" x14ac:dyDescent="0.25">
      <c r="A10847" t="s">
        <v>10874</v>
      </c>
      <c r="B10847">
        <v>282.04143661608299</v>
      </c>
      <c r="C10847">
        <v>276.20143661608301</v>
      </c>
      <c r="D10847">
        <v>276.91143661608299</v>
      </c>
      <c r="E10847">
        <v>269.82143661608302</v>
      </c>
      <c r="F10847">
        <v>271.901436616083</v>
      </c>
      <c r="G10847">
        <v>277.08143661608301</v>
      </c>
      <c r="H10847">
        <v>235.21143661608301</v>
      </c>
      <c r="I10847">
        <v>256.70143661608301</v>
      </c>
      <c r="J10847">
        <v>247.98143661608299</v>
      </c>
      <c r="K10847">
        <v>265.32143661608302</v>
      </c>
      <c r="L10847">
        <v>253.151436616083</v>
      </c>
      <c r="M10847">
        <v>267.04143661608299</v>
      </c>
      <c r="N10847">
        <v>258.11143661608298</v>
      </c>
      <c r="O10847">
        <v>200.96396850608301</v>
      </c>
      <c r="P10847">
        <v>201.04425168608299</v>
      </c>
      <c r="Q10847">
        <v>25.6623004238334</v>
      </c>
      <c r="R10847">
        <v>26.039289283833401</v>
      </c>
      <c r="S10847">
        <v>26.1289014938334</v>
      </c>
      <c r="T10847">
        <v>25.964921323833401</v>
      </c>
      <c r="U10847">
        <v>405.97529410383299</v>
      </c>
      <c r="V10847">
        <v>464.10832800383298</v>
      </c>
      <c r="W10847">
        <v>510.828722103833</v>
      </c>
      <c r="X10847">
        <v>563.01858790383301</v>
      </c>
      <c r="Y10847">
        <v>212.59709058008301</v>
      </c>
      <c r="Z10847">
        <v>183.52162478008299</v>
      </c>
      <c r="AA10847">
        <v>235.81231508008301</v>
      </c>
      <c r="AB10847">
        <v>410.978068580083</v>
      </c>
      <c r="AC10847">
        <v>280.492885580083</v>
      </c>
      <c r="AD10847">
        <v>212.39277388008301</v>
      </c>
    </row>
    <row r="10848" spans="1:30" x14ac:dyDescent="0.25">
      <c r="A10848" t="s">
        <v>10875</v>
      </c>
      <c r="B10848">
        <v>37.434742091305601</v>
      </c>
      <c r="C10848">
        <v>34.6247420913055</v>
      </c>
      <c r="D10848">
        <v>36.464742091305602</v>
      </c>
      <c r="E10848">
        <v>34.2647420913055</v>
      </c>
      <c r="F10848">
        <v>36.3747420913055</v>
      </c>
      <c r="G10848">
        <v>35.3347420913056</v>
      </c>
      <c r="H10848">
        <v>20.534742091305599</v>
      </c>
      <c r="I10848">
        <v>23.3147420913056</v>
      </c>
      <c r="J10848">
        <v>23.344742091305601</v>
      </c>
      <c r="K10848">
        <v>32.454742091305498</v>
      </c>
      <c r="L10848">
        <v>28.214742091305599</v>
      </c>
      <c r="M10848">
        <v>31.634742091305601</v>
      </c>
      <c r="N10848">
        <v>28.614742091305601</v>
      </c>
      <c r="O10848">
        <v>25.031619703305601</v>
      </c>
      <c r="P10848">
        <v>24.804465619305599</v>
      </c>
      <c r="Q10848">
        <v>9.9764128560555605</v>
      </c>
      <c r="R10848">
        <v>9.9086938790555603</v>
      </c>
      <c r="S10848">
        <v>9.8279658770555596</v>
      </c>
      <c r="T10848">
        <v>9.98822168405556</v>
      </c>
      <c r="U10848">
        <v>51.974336773055597</v>
      </c>
      <c r="V10848">
        <v>44.618751513055599</v>
      </c>
      <c r="W10848">
        <v>54.394106783055598</v>
      </c>
      <c r="X10848">
        <v>50.616967973055601</v>
      </c>
      <c r="Y10848">
        <v>42.147525255638897</v>
      </c>
      <c r="Z10848">
        <v>28.024581535638902</v>
      </c>
      <c r="AA10848">
        <v>25.528832825638901</v>
      </c>
      <c r="AB10848">
        <v>26.811602885638901</v>
      </c>
      <c r="AC10848">
        <v>32.537194195638897</v>
      </c>
      <c r="AD10848">
        <v>25.929356305638901</v>
      </c>
    </row>
    <row r="10849" spans="1:30" x14ac:dyDescent="0.25">
      <c r="A10849" t="s">
        <v>10876</v>
      </c>
      <c r="B10849">
        <v>13.656689634999999</v>
      </c>
      <c r="C10849">
        <v>13.606689635</v>
      </c>
      <c r="D10849">
        <v>13.606689635</v>
      </c>
      <c r="E10849">
        <v>13.606689635</v>
      </c>
      <c r="F10849">
        <v>13.606689635</v>
      </c>
      <c r="G10849">
        <v>13.606689635</v>
      </c>
      <c r="H10849">
        <v>13.606689635</v>
      </c>
      <c r="I10849">
        <v>13.606689635</v>
      </c>
      <c r="J10849">
        <v>13.606689635</v>
      </c>
      <c r="K10849">
        <v>13.606689635</v>
      </c>
      <c r="L10849">
        <v>13.606689635</v>
      </c>
      <c r="M10849">
        <v>13.606689635</v>
      </c>
      <c r="N10849">
        <v>13.606689635</v>
      </c>
      <c r="O10849">
        <v>13.606689635</v>
      </c>
      <c r="P10849">
        <v>13.606689635</v>
      </c>
      <c r="Q10849">
        <v>0.26021749833333602</v>
      </c>
      <c r="R10849">
        <v>0.26021749833333602</v>
      </c>
      <c r="S10849">
        <v>0.26021749833333602</v>
      </c>
      <c r="T10849">
        <v>0.26021749833333602</v>
      </c>
      <c r="U10849">
        <v>26.172377008333299</v>
      </c>
      <c r="V10849">
        <v>25.982797808333299</v>
      </c>
      <c r="W10849">
        <v>29.469583468333301</v>
      </c>
      <c r="X10849">
        <v>26.214555468333302</v>
      </c>
      <c r="Y10849">
        <v>13.6476279666667</v>
      </c>
      <c r="Z10849">
        <v>8.7928856566666695</v>
      </c>
      <c r="AA10849">
        <v>14.1186704966667</v>
      </c>
      <c r="AB10849">
        <v>14.275264626666701</v>
      </c>
      <c r="AC10849">
        <v>17.4838518566667</v>
      </c>
      <c r="AD10849">
        <v>13.3418372066667</v>
      </c>
    </row>
    <row r="10850" spans="1:30" x14ac:dyDescent="0.25">
      <c r="A10850" t="s">
        <v>10877</v>
      </c>
      <c r="B10850">
        <v>22.982441211047199</v>
      </c>
      <c r="C10850">
        <v>23.162441211047199</v>
      </c>
      <c r="D10850">
        <v>23.5824412110472</v>
      </c>
      <c r="E10850">
        <v>23.0824412110472</v>
      </c>
      <c r="F10850">
        <v>23.272441211047202</v>
      </c>
      <c r="G10850">
        <v>22.732441211047199</v>
      </c>
      <c r="H10850">
        <v>22.592441211047198</v>
      </c>
      <c r="I10850">
        <v>22.302441211047199</v>
      </c>
      <c r="J10850">
        <v>22.0824412110472</v>
      </c>
      <c r="K10850">
        <v>22.4424412110472</v>
      </c>
      <c r="L10850">
        <v>23.9424412110472</v>
      </c>
      <c r="M10850">
        <v>22.722441211047201</v>
      </c>
      <c r="N10850">
        <v>22.6224412110472</v>
      </c>
      <c r="O10850">
        <v>30.8475983110472</v>
      </c>
      <c r="P10850">
        <v>30.630901234047201</v>
      </c>
      <c r="Q10850">
        <v>10.2134736853722</v>
      </c>
      <c r="R10850">
        <v>9.6098925813722307</v>
      </c>
      <c r="S10850">
        <v>9.6631469023722296</v>
      </c>
      <c r="T10850">
        <v>10.602946919372201</v>
      </c>
      <c r="U10850">
        <v>38.311247361372203</v>
      </c>
      <c r="V10850">
        <v>36.079790291372198</v>
      </c>
      <c r="W10850">
        <v>35.614267741372203</v>
      </c>
      <c r="X10850">
        <v>41.372026671372197</v>
      </c>
      <c r="Y10850">
        <v>4.3118302175805603</v>
      </c>
      <c r="Z10850">
        <v>13.4087122775806</v>
      </c>
      <c r="AA10850">
        <v>67.708282877580601</v>
      </c>
      <c r="AB10850">
        <v>31.169443107580602</v>
      </c>
      <c r="AC10850">
        <v>14.341919597580601</v>
      </c>
      <c r="AD10850">
        <v>12.659906037580599</v>
      </c>
    </row>
    <row r="10851" spans="1:30" x14ac:dyDescent="0.25">
      <c r="A10851" t="s">
        <v>10878</v>
      </c>
      <c r="B10851">
        <v>60.328458605999998</v>
      </c>
      <c r="C10851">
        <v>59.238458606000002</v>
      </c>
      <c r="D10851">
        <v>58.958458606000001</v>
      </c>
      <c r="E10851">
        <v>57.848458606000001</v>
      </c>
      <c r="F10851">
        <v>56.938458605999998</v>
      </c>
      <c r="G10851">
        <v>56.568458606</v>
      </c>
      <c r="H10851">
        <v>53.188458605999998</v>
      </c>
      <c r="I10851">
        <v>53.828458605999998</v>
      </c>
      <c r="J10851">
        <v>52.458458606000001</v>
      </c>
      <c r="K10851">
        <v>55.788458605999999</v>
      </c>
      <c r="L10851">
        <v>50.398458605999998</v>
      </c>
      <c r="M10851">
        <v>54.188458605999998</v>
      </c>
      <c r="N10851">
        <v>53.268458606000003</v>
      </c>
      <c r="O10851">
        <v>55.608561086000002</v>
      </c>
      <c r="P10851">
        <v>55.595413266000001</v>
      </c>
      <c r="Q10851">
        <v>10.9003613586667</v>
      </c>
      <c r="R10851">
        <v>10.911700888666701</v>
      </c>
      <c r="S10851">
        <v>10.871837808666699</v>
      </c>
      <c r="T10851">
        <v>11.017923998666699</v>
      </c>
      <c r="U10851">
        <v>80.405301628666706</v>
      </c>
      <c r="V10851">
        <v>103.00250979866701</v>
      </c>
      <c r="W10851">
        <v>97.367206208666701</v>
      </c>
      <c r="X10851">
        <v>120.431924298667</v>
      </c>
      <c r="Y10851">
        <v>40.9664657253333</v>
      </c>
      <c r="Z10851">
        <v>63.783405495333298</v>
      </c>
      <c r="AA10851">
        <v>57.075836095333301</v>
      </c>
      <c r="AB10851">
        <v>70.388724295333304</v>
      </c>
      <c r="AC10851">
        <v>50.758314745333301</v>
      </c>
      <c r="AD10851">
        <v>50.708828135333299</v>
      </c>
    </row>
    <row r="10852" spans="1:30" x14ac:dyDescent="0.25">
      <c r="A10852" t="s">
        <v>10879</v>
      </c>
      <c r="B10852">
        <v>2.6847774331361101</v>
      </c>
      <c r="C10852">
        <v>2.56477743313611</v>
      </c>
      <c r="D10852">
        <v>2.60477743313611</v>
      </c>
      <c r="E10852">
        <v>2.6847774331361101</v>
      </c>
      <c r="F10852">
        <v>2.64477743313611</v>
      </c>
      <c r="G10852">
        <v>2.56477743313611</v>
      </c>
      <c r="H10852">
        <v>2.56477743313611</v>
      </c>
      <c r="I10852">
        <v>2.56477743313611</v>
      </c>
      <c r="J10852">
        <v>2.56477743313611</v>
      </c>
      <c r="K10852">
        <v>2.56477743313611</v>
      </c>
      <c r="L10852">
        <v>2.56477743313611</v>
      </c>
      <c r="M10852">
        <v>2.56477743313611</v>
      </c>
      <c r="N10852">
        <v>2.56477743313611</v>
      </c>
      <c r="O10852">
        <v>6.8817893771361103</v>
      </c>
      <c r="P10852">
        <v>6.4876657701361102</v>
      </c>
      <c r="Q10852">
        <v>2.7149085616611099</v>
      </c>
      <c r="R10852">
        <v>3.0991556386611099</v>
      </c>
      <c r="S10852">
        <v>2.68355945566111</v>
      </c>
      <c r="T10852">
        <v>2.6834768196611098</v>
      </c>
      <c r="U10852">
        <v>2.9103018546611099</v>
      </c>
      <c r="V10852">
        <v>3.5851310776611101</v>
      </c>
      <c r="W10852">
        <v>3.1600283286611099</v>
      </c>
      <c r="X10852">
        <v>4.2682712116611103</v>
      </c>
      <c r="Y10852">
        <v>2.1180888982027799</v>
      </c>
      <c r="Z10852">
        <v>2.3901573792027802</v>
      </c>
      <c r="AA10852">
        <v>2.3669263522027801</v>
      </c>
      <c r="AB10852">
        <v>2.8467789812027799</v>
      </c>
      <c r="AC10852">
        <v>5.6808306342027803</v>
      </c>
      <c r="AD10852">
        <v>3.4258424662027802</v>
      </c>
    </row>
    <row r="10853" spans="1:30" x14ac:dyDescent="0.25">
      <c r="A10853" t="s">
        <v>10880</v>
      </c>
      <c r="B10853">
        <v>37.163884111769399</v>
      </c>
      <c r="C10853">
        <v>36.6938841117694</v>
      </c>
      <c r="D10853">
        <v>37.953884111769398</v>
      </c>
      <c r="E10853">
        <v>38.413884111769399</v>
      </c>
      <c r="F10853">
        <v>38.963884111769403</v>
      </c>
      <c r="G10853">
        <v>38.533884111769403</v>
      </c>
      <c r="H10853">
        <v>36.4438841117694</v>
      </c>
      <c r="I10853">
        <v>35.953884111769398</v>
      </c>
      <c r="J10853">
        <v>36.053884111769399</v>
      </c>
      <c r="K10853">
        <v>36.613884111769501</v>
      </c>
      <c r="L10853">
        <v>36.803884111769399</v>
      </c>
      <c r="M10853">
        <v>35.893884111769403</v>
      </c>
      <c r="N10853">
        <v>36.393884111769403</v>
      </c>
      <c r="O10853">
        <v>40.6209574247695</v>
      </c>
      <c r="P10853">
        <v>40.754029631769399</v>
      </c>
      <c r="Q10853">
        <v>1.79452352792778</v>
      </c>
      <c r="R10853">
        <v>1.8757347789277801</v>
      </c>
      <c r="S10853">
        <v>1.79733858692778</v>
      </c>
      <c r="T10853">
        <v>1.98883485092778</v>
      </c>
      <c r="U10853">
        <v>77.035235455927804</v>
      </c>
      <c r="V10853">
        <v>56.075182535927802</v>
      </c>
      <c r="W10853">
        <v>64.683673475927804</v>
      </c>
      <c r="X10853">
        <v>95.152399725927793</v>
      </c>
      <c r="Y10853">
        <v>27.316994472302799</v>
      </c>
      <c r="Z10853">
        <v>57.7319321923028</v>
      </c>
      <c r="AA10853">
        <v>33.390514572302799</v>
      </c>
      <c r="AB10853">
        <v>38.330263322302798</v>
      </c>
      <c r="AC10853">
        <v>34.928904702302802</v>
      </c>
      <c r="AD10853">
        <v>33.603582942302801</v>
      </c>
    </row>
    <row r="10854" spans="1:30" x14ac:dyDescent="0.25">
      <c r="A10854" t="s">
        <v>10881</v>
      </c>
      <c r="B10854">
        <v>18.188536892799998</v>
      </c>
      <c r="C10854">
        <v>18.498536892800001</v>
      </c>
      <c r="D10854">
        <v>17.658536892800001</v>
      </c>
      <c r="E10854">
        <v>17.228536892800001</v>
      </c>
      <c r="F10854">
        <v>17.8785368928</v>
      </c>
      <c r="G10854">
        <v>16.918536892799999</v>
      </c>
      <c r="H10854">
        <v>14.238536892799999</v>
      </c>
      <c r="I10854">
        <v>15.7685368928</v>
      </c>
      <c r="J10854">
        <v>14.6285368928</v>
      </c>
      <c r="K10854">
        <v>16.368536892800002</v>
      </c>
      <c r="L10854">
        <v>17.188536892799998</v>
      </c>
      <c r="M10854">
        <v>18.568536892800001</v>
      </c>
      <c r="N10854">
        <v>16.658536892800001</v>
      </c>
      <c r="O10854">
        <v>19.859881678800001</v>
      </c>
      <c r="P10854">
        <v>19.545963908800001</v>
      </c>
      <c r="Q10854">
        <v>6.35636723826667</v>
      </c>
      <c r="R10854">
        <v>7.7703384092666701</v>
      </c>
      <c r="S10854">
        <v>7.7143546132666696</v>
      </c>
      <c r="T10854">
        <v>7.1999063322666697</v>
      </c>
      <c r="U10854">
        <v>27.969698329266699</v>
      </c>
      <c r="V10854">
        <v>25.253371159266699</v>
      </c>
      <c r="W10854">
        <v>26.950092189266702</v>
      </c>
      <c r="X10854">
        <v>29.0241784992667</v>
      </c>
      <c r="Y10854">
        <v>20.185286637933299</v>
      </c>
      <c r="Z10854">
        <v>22.662874067933299</v>
      </c>
      <c r="AA10854">
        <v>25.070910277933301</v>
      </c>
      <c r="AB10854">
        <v>11.3189962779333</v>
      </c>
      <c r="AC10854">
        <v>14.844530287933299</v>
      </c>
      <c r="AD10854">
        <v>9.5961325279333405</v>
      </c>
    </row>
    <row r="10855" spans="1:30" x14ac:dyDescent="0.25">
      <c r="A10855" t="s">
        <v>10882</v>
      </c>
      <c r="B10855">
        <v>14.090725898569399</v>
      </c>
      <c r="C10855">
        <v>14.1607258985694</v>
      </c>
      <c r="D10855">
        <v>14.1607258985694</v>
      </c>
      <c r="E10855">
        <v>14.0407258985694</v>
      </c>
      <c r="F10855">
        <v>14.030725898569401</v>
      </c>
      <c r="G10855">
        <v>13.9507258985694</v>
      </c>
      <c r="H10855">
        <v>13.7107258985694</v>
      </c>
      <c r="I10855">
        <v>13.7107258985694</v>
      </c>
      <c r="J10855">
        <v>13.7407258985694</v>
      </c>
      <c r="K10855">
        <v>13.670725898569399</v>
      </c>
      <c r="L10855">
        <v>14.330725898569399</v>
      </c>
      <c r="M10855">
        <v>13.750725898569399</v>
      </c>
      <c r="N10855">
        <v>13.7007258985694</v>
      </c>
      <c r="O10855">
        <v>22.301443660569401</v>
      </c>
      <c r="P10855">
        <v>22.288091516569398</v>
      </c>
      <c r="Q10855">
        <v>6.3005625325277803</v>
      </c>
      <c r="R10855">
        <v>5.52732332752778</v>
      </c>
      <c r="S10855">
        <v>5.3158003855277798</v>
      </c>
      <c r="T10855">
        <v>5.8266831755277799</v>
      </c>
      <c r="U10855">
        <v>27.384749727527801</v>
      </c>
      <c r="V10855">
        <v>23.641414937527799</v>
      </c>
      <c r="W10855">
        <v>23.639707287527798</v>
      </c>
      <c r="X10855">
        <v>22.704543617527801</v>
      </c>
      <c r="Y10855">
        <v>14.3302296539028</v>
      </c>
      <c r="Z10855">
        <v>19.547837293902798</v>
      </c>
      <c r="AA10855">
        <v>12.2876559239028</v>
      </c>
      <c r="AB10855">
        <v>15.080330293902801</v>
      </c>
      <c r="AC10855">
        <v>15.1906018339028</v>
      </c>
      <c r="AD10855">
        <v>13.8189337439028</v>
      </c>
    </row>
    <row r="10856" spans="1:30" x14ac:dyDescent="0.25">
      <c r="A10856" t="s">
        <v>10883</v>
      </c>
      <c r="B10856">
        <v>130.410059343483</v>
      </c>
      <c r="C10856">
        <v>129.68005934348301</v>
      </c>
      <c r="D10856">
        <v>130.810059343483</v>
      </c>
      <c r="E10856">
        <v>130.49005934348301</v>
      </c>
      <c r="F10856">
        <v>130.55005934348301</v>
      </c>
      <c r="G10856">
        <v>129.52005934348301</v>
      </c>
      <c r="H10856">
        <v>108.830059343483</v>
      </c>
      <c r="I10856">
        <v>107.720059343483</v>
      </c>
      <c r="J10856">
        <v>109.140059343483</v>
      </c>
      <c r="K10856">
        <v>115.820059343483</v>
      </c>
      <c r="L10856">
        <v>112.43005934348299</v>
      </c>
      <c r="M10856">
        <v>114.68005934348299</v>
      </c>
      <c r="N10856">
        <v>114.000059343483</v>
      </c>
      <c r="O10856">
        <v>111.656428007483</v>
      </c>
      <c r="P10856">
        <v>111.543963205483</v>
      </c>
      <c r="Q10856">
        <v>1.38577514563335</v>
      </c>
      <c r="R10856">
        <v>1.3706000166333501</v>
      </c>
      <c r="S10856">
        <v>1.3990163096333501</v>
      </c>
      <c r="T10856">
        <v>1.46398344463335</v>
      </c>
      <c r="U10856">
        <v>190.74943189463301</v>
      </c>
      <c r="V10856">
        <v>227.08250209463301</v>
      </c>
      <c r="W10856">
        <v>265.00141619463301</v>
      </c>
      <c r="X10856">
        <v>264.76389499463301</v>
      </c>
      <c r="Y10856">
        <v>137.13732216188299</v>
      </c>
      <c r="Z10856">
        <v>112.63272866188299</v>
      </c>
      <c r="AA10856">
        <v>103.403278361883</v>
      </c>
      <c r="AB10856">
        <v>111.11737606188299</v>
      </c>
      <c r="AC10856">
        <v>127.58343916188301</v>
      </c>
      <c r="AD10856">
        <v>123.03832066188301</v>
      </c>
    </row>
    <row r="10857" spans="1:30" x14ac:dyDescent="0.25">
      <c r="A10857" t="s">
        <v>10884</v>
      </c>
      <c r="B10857">
        <v>9.8326666666666807</v>
      </c>
      <c r="C10857">
        <v>6.1526666666666801</v>
      </c>
      <c r="D10857">
        <v>21.3326666666667</v>
      </c>
      <c r="E10857">
        <v>1.2026666666666901</v>
      </c>
      <c r="F10857">
        <v>1.9626666666666801</v>
      </c>
      <c r="G10857">
        <v>1.06266666666669</v>
      </c>
      <c r="H10857">
        <v>71.302666666666696</v>
      </c>
      <c r="I10857">
        <v>48.382666666666701</v>
      </c>
      <c r="J10857">
        <v>55.112666666666698</v>
      </c>
      <c r="K10857">
        <v>30.392666666666699</v>
      </c>
      <c r="L10857">
        <v>56.292666666666697</v>
      </c>
      <c r="M10857">
        <v>43.332666666666697</v>
      </c>
      <c r="N10857">
        <v>65.152666666666704</v>
      </c>
      <c r="O10857">
        <v>-43.317333333333302</v>
      </c>
      <c r="P10857">
        <v>-43.317333333333302</v>
      </c>
      <c r="Q10857">
        <v>21.658666666666701</v>
      </c>
      <c r="R10857">
        <v>21.658666666666701</v>
      </c>
      <c r="S10857">
        <v>21.658666666666701</v>
      </c>
      <c r="T10857">
        <v>21.658666666666701</v>
      </c>
      <c r="U10857">
        <v>21.658666666666701</v>
      </c>
      <c r="V10857">
        <v>21.658666666666701</v>
      </c>
      <c r="W10857">
        <v>21.658666666666701</v>
      </c>
      <c r="X10857">
        <v>21.658666666666701</v>
      </c>
      <c r="Y10857">
        <v>21.658666666666701</v>
      </c>
      <c r="Z10857">
        <v>21.658666666666701</v>
      </c>
      <c r="AA10857">
        <v>21.658666666666701</v>
      </c>
      <c r="AB10857">
        <v>21.658666666666701</v>
      </c>
      <c r="AC10857">
        <v>21.658666666666701</v>
      </c>
      <c r="AD10857">
        <v>21.658666666666701</v>
      </c>
    </row>
    <row r="10858" spans="1:30" x14ac:dyDescent="0.25">
      <c r="A10858" t="s">
        <v>10885</v>
      </c>
      <c r="B10858">
        <v>81.222280662811102</v>
      </c>
      <c r="C10858">
        <v>80.922280662811104</v>
      </c>
      <c r="D10858">
        <v>80.922280662811104</v>
      </c>
      <c r="E10858">
        <v>80.972280662811102</v>
      </c>
      <c r="F10858">
        <v>80.222280662811102</v>
      </c>
      <c r="G10858">
        <v>79.622280662811093</v>
      </c>
      <c r="H10858">
        <v>70.982280662811107</v>
      </c>
      <c r="I10858">
        <v>76.112280662811102</v>
      </c>
      <c r="J10858">
        <v>74.4422806628111</v>
      </c>
      <c r="K10858">
        <v>76.562280662811105</v>
      </c>
      <c r="L10858">
        <v>74.392280662811103</v>
      </c>
      <c r="M10858">
        <v>81.1922806628111</v>
      </c>
      <c r="N10858">
        <v>77.622280662811093</v>
      </c>
      <c r="O10858">
        <v>71.366419548811095</v>
      </c>
      <c r="P10858">
        <v>71.436032989811096</v>
      </c>
      <c r="Q10858">
        <v>0.92030647384444997</v>
      </c>
      <c r="R10858">
        <v>1.1542533588444499</v>
      </c>
      <c r="S10858">
        <v>1.1727012568444499</v>
      </c>
      <c r="T10858">
        <v>1.0894128858444501</v>
      </c>
      <c r="U10858">
        <v>137.76194917684401</v>
      </c>
      <c r="V10858">
        <v>160.05196387684401</v>
      </c>
      <c r="W10858">
        <v>182.783971676844</v>
      </c>
      <c r="X10858">
        <v>132.661228576844</v>
      </c>
      <c r="Y10858">
        <v>83.887258560344407</v>
      </c>
      <c r="Z10858">
        <v>59.252271960344402</v>
      </c>
      <c r="AA10858">
        <v>93.884668260344398</v>
      </c>
      <c r="AB10858">
        <v>83.200154060344403</v>
      </c>
      <c r="AC10858">
        <v>66.826177260344494</v>
      </c>
      <c r="AD10858">
        <v>76.146310360344501</v>
      </c>
    </row>
    <row r="10859" spans="1:30" x14ac:dyDescent="0.25">
      <c r="A10859" t="s">
        <v>10886</v>
      </c>
      <c r="B10859">
        <v>126.939811200053</v>
      </c>
      <c r="C10859">
        <v>126.569811200053</v>
      </c>
      <c r="D10859">
        <v>129.239811200053</v>
      </c>
      <c r="E10859">
        <v>126.169811200053</v>
      </c>
      <c r="F10859">
        <v>128.28981120005301</v>
      </c>
      <c r="G10859">
        <v>125.849811200053</v>
      </c>
      <c r="H10859">
        <v>213.519811200053</v>
      </c>
      <c r="I10859">
        <v>167.929811200053</v>
      </c>
      <c r="J10859">
        <v>172.14981120005299</v>
      </c>
      <c r="K10859">
        <v>168.419811200053</v>
      </c>
      <c r="L10859">
        <v>166.12981120005301</v>
      </c>
      <c r="M10859">
        <v>159.299811200053</v>
      </c>
      <c r="N10859">
        <v>181.609811200053</v>
      </c>
      <c r="O10859">
        <v>122.705136997053</v>
      </c>
      <c r="P10859">
        <v>122.708680069053</v>
      </c>
      <c r="Q10859">
        <v>24.6914172554945</v>
      </c>
      <c r="R10859">
        <v>24.587448316494498</v>
      </c>
      <c r="S10859">
        <v>24.577245884494499</v>
      </c>
      <c r="T10859">
        <v>24.414099210494498</v>
      </c>
      <c r="U10859">
        <v>350.06037585549399</v>
      </c>
      <c r="V10859">
        <v>293.52374295549401</v>
      </c>
      <c r="W10859">
        <v>204.79825715549401</v>
      </c>
      <c r="X10859">
        <v>246.69747345549399</v>
      </c>
      <c r="Y10859">
        <v>232.57444774445301</v>
      </c>
      <c r="Z10859">
        <v>101.931706444453</v>
      </c>
      <c r="AA10859">
        <v>125.212376844453</v>
      </c>
      <c r="AB10859">
        <v>180.27406724445299</v>
      </c>
      <c r="AC10859">
        <v>119.29225324445299</v>
      </c>
      <c r="AD10859">
        <v>135.72769354445299</v>
      </c>
    </row>
    <row r="10860" spans="1:30" x14ac:dyDescent="0.25">
      <c r="A10860" t="s">
        <v>10887</v>
      </c>
      <c r="B10860">
        <v>119.52361825543601</v>
      </c>
      <c r="C10860">
        <v>117.343618255436</v>
      </c>
      <c r="D10860">
        <v>124.033618255436</v>
      </c>
      <c r="E10860">
        <v>117.463618255436</v>
      </c>
      <c r="F10860">
        <v>115.80361825543601</v>
      </c>
      <c r="G10860">
        <v>119.293618255436</v>
      </c>
      <c r="H10860">
        <v>139.62361825543601</v>
      </c>
      <c r="I10860">
        <v>141.97361825543601</v>
      </c>
      <c r="J10860">
        <v>140.34361825543601</v>
      </c>
      <c r="K10860">
        <v>122.763618255436</v>
      </c>
      <c r="L10860">
        <v>125.123618255436</v>
      </c>
      <c r="M10860">
        <v>123.643618255436</v>
      </c>
      <c r="N10860">
        <v>121.143618255436</v>
      </c>
      <c r="O10860">
        <v>96.551045977436104</v>
      </c>
      <c r="P10860">
        <v>96.602458466436104</v>
      </c>
      <c r="Q10860">
        <v>33.606498215594499</v>
      </c>
      <c r="R10860">
        <v>36.036383538594499</v>
      </c>
      <c r="S10860">
        <v>36.111320768594503</v>
      </c>
      <c r="T10860">
        <v>36.0716765105945</v>
      </c>
      <c r="U10860">
        <v>209.54764674359399</v>
      </c>
      <c r="V10860">
        <v>217.761558443594</v>
      </c>
      <c r="W10860">
        <v>192.261558443594</v>
      </c>
      <c r="X10860">
        <v>209.92631294359401</v>
      </c>
      <c r="Y10860">
        <v>49.615405500969402</v>
      </c>
      <c r="Z10860">
        <v>203.56552900096901</v>
      </c>
      <c r="AA10860">
        <v>160.054990700969</v>
      </c>
      <c r="AB10860">
        <v>108.779984900969</v>
      </c>
      <c r="AC10860">
        <v>96.868756000969498</v>
      </c>
      <c r="AD10860">
        <v>109.60755060096901</v>
      </c>
    </row>
    <row r="10861" spans="1:30" x14ac:dyDescent="0.25">
      <c r="A10861" t="s">
        <v>10888</v>
      </c>
      <c r="B10861">
        <v>13.0656751992083</v>
      </c>
      <c r="C10861">
        <v>12.965675199208301</v>
      </c>
      <c r="D10861">
        <v>13.2256751992083</v>
      </c>
      <c r="E10861">
        <v>12.1456751992083</v>
      </c>
      <c r="F10861">
        <v>11.715675199208301</v>
      </c>
      <c r="G10861">
        <v>12.0956751992083</v>
      </c>
      <c r="H10861">
        <v>12.8956751992083</v>
      </c>
      <c r="I10861">
        <v>11.955675199208301</v>
      </c>
      <c r="J10861">
        <v>11.7256751992083</v>
      </c>
      <c r="K10861">
        <v>11.795675199208301</v>
      </c>
      <c r="L10861">
        <v>11.4256751992083</v>
      </c>
      <c r="M10861">
        <v>12.2556751992083</v>
      </c>
      <c r="N10861">
        <v>11.695675199208299</v>
      </c>
      <c r="O10861">
        <v>18.9335154022083</v>
      </c>
      <c r="P10861">
        <v>18.919716371208299</v>
      </c>
      <c r="Q10861">
        <v>6.9808825559166703</v>
      </c>
      <c r="R10861">
        <v>7.4286272649166696</v>
      </c>
      <c r="S10861">
        <v>7.4438951049166704</v>
      </c>
      <c r="T10861">
        <v>7.61614838491667</v>
      </c>
      <c r="U10861">
        <v>15.9935568649167</v>
      </c>
      <c r="V10861">
        <v>21.0268887349167</v>
      </c>
      <c r="W10861">
        <v>13.924175534916699</v>
      </c>
      <c r="X10861">
        <v>24.5548972149167</v>
      </c>
      <c r="Y10861">
        <v>21.954993255874999</v>
      </c>
      <c r="Z10861">
        <v>10.898866045875</v>
      </c>
      <c r="AA10861">
        <v>9.8094847158749996</v>
      </c>
      <c r="AB10861">
        <v>16.183607425875</v>
      </c>
      <c r="AC10861">
        <v>12.115360175875001</v>
      </c>
      <c r="AD10861">
        <v>7.7644921258749999</v>
      </c>
    </row>
    <row r="10862" spans="1:30" x14ac:dyDescent="0.25">
      <c r="A10862" t="s">
        <v>10889</v>
      </c>
      <c r="B10862">
        <v>79.112451511472202</v>
      </c>
      <c r="C10862">
        <v>79.032451511472203</v>
      </c>
      <c r="D10862">
        <v>79.742451511472197</v>
      </c>
      <c r="E10862">
        <v>81.052451511472199</v>
      </c>
      <c r="F10862">
        <v>80.862451511472202</v>
      </c>
      <c r="G10862">
        <v>82.572451511472195</v>
      </c>
      <c r="H10862">
        <v>113.572451511472</v>
      </c>
      <c r="I10862">
        <v>151.51245151147199</v>
      </c>
      <c r="J10862">
        <v>130.71245151147201</v>
      </c>
      <c r="K10862">
        <v>80.742451511472197</v>
      </c>
      <c r="L10862">
        <v>78.972451511472201</v>
      </c>
      <c r="M10862">
        <v>79.6924515114722</v>
      </c>
      <c r="N10862">
        <v>78.662451511472199</v>
      </c>
      <c r="O10862">
        <v>90.527908181472199</v>
      </c>
      <c r="P10862">
        <v>90.489037621472207</v>
      </c>
      <c r="Q10862">
        <v>87.6604293517222</v>
      </c>
      <c r="R10862">
        <v>83.520399005722197</v>
      </c>
      <c r="S10862">
        <v>83.443807736722206</v>
      </c>
      <c r="T10862">
        <v>83.9076063377222</v>
      </c>
      <c r="U10862">
        <v>83.803007980722199</v>
      </c>
      <c r="V10862">
        <v>114.130598121722</v>
      </c>
      <c r="W10862">
        <v>108.465781601722</v>
      </c>
      <c r="X10862">
        <v>89.606404771722197</v>
      </c>
      <c r="Y10862">
        <v>-129.053678653194</v>
      </c>
      <c r="Z10862">
        <v>233.25421610680601</v>
      </c>
      <c r="AA10862">
        <v>177.33489030680599</v>
      </c>
      <c r="AB10862">
        <v>87.951145206805606</v>
      </c>
      <c r="AC10862">
        <v>42.385530906805499</v>
      </c>
      <c r="AD10862">
        <v>139.03142230680601</v>
      </c>
    </row>
    <row r="10863" spans="1:30" x14ac:dyDescent="0.25">
      <c r="A10863" t="s">
        <v>10890</v>
      </c>
      <c r="B10863">
        <v>210.87112681944399</v>
      </c>
      <c r="C10863">
        <v>209.891126819444</v>
      </c>
      <c r="D10863">
        <v>211.571126819444</v>
      </c>
      <c r="E10863">
        <v>207.361126819444</v>
      </c>
      <c r="F10863">
        <v>208.06112681944401</v>
      </c>
      <c r="G10863">
        <v>208.571126819444</v>
      </c>
      <c r="H10863">
        <v>203.421126819444</v>
      </c>
      <c r="I10863">
        <v>198.611126819444</v>
      </c>
      <c r="J10863">
        <v>199.06112681944401</v>
      </c>
      <c r="K10863">
        <v>202.601126819444</v>
      </c>
      <c r="L10863">
        <v>200.15112681944399</v>
      </c>
      <c r="M10863">
        <v>200.671126819444</v>
      </c>
      <c r="N10863">
        <v>200.49112681944399</v>
      </c>
      <c r="O10863">
        <v>191.53112681944401</v>
      </c>
      <c r="P10863">
        <v>191.53112681944401</v>
      </c>
      <c r="Q10863">
        <v>-21.9358022388889</v>
      </c>
      <c r="R10863">
        <v>-21.9358022388889</v>
      </c>
      <c r="S10863">
        <v>-21.9358022388889</v>
      </c>
      <c r="T10863">
        <v>-21.9358022388889</v>
      </c>
      <c r="U10863">
        <v>308.15071306111099</v>
      </c>
      <c r="V10863">
        <v>503.28300006111101</v>
      </c>
      <c r="W10863">
        <v>466.49332586111097</v>
      </c>
      <c r="X10863">
        <v>433.49451786111098</v>
      </c>
      <c r="Y10863">
        <v>236.44172031944399</v>
      </c>
      <c r="Z10863">
        <v>169.54375261944401</v>
      </c>
      <c r="AA10863">
        <v>171.76864281944401</v>
      </c>
      <c r="AB10863">
        <v>269.296459019444</v>
      </c>
      <c r="AC10863">
        <v>156.19886551944401</v>
      </c>
      <c r="AD10863">
        <v>214.509320619444</v>
      </c>
    </row>
    <row r="10864" spans="1:30" x14ac:dyDescent="0.25">
      <c r="A10864" t="s">
        <v>10891</v>
      </c>
      <c r="B10864">
        <v>129.05138516047199</v>
      </c>
      <c r="C10864">
        <v>128.981385160472</v>
      </c>
      <c r="D10864">
        <v>130.52138516047199</v>
      </c>
      <c r="E10864">
        <v>128.391385160472</v>
      </c>
      <c r="F10864">
        <v>128.44138516047201</v>
      </c>
      <c r="G10864">
        <v>127.891385160472</v>
      </c>
      <c r="H10864">
        <v>201.03138516047201</v>
      </c>
      <c r="I10864">
        <v>179.41138516047201</v>
      </c>
      <c r="J10864">
        <v>191.43138516047199</v>
      </c>
      <c r="K10864">
        <v>168.261385160472</v>
      </c>
      <c r="L10864">
        <v>199.891385160472</v>
      </c>
      <c r="M10864">
        <v>170.731385160472</v>
      </c>
      <c r="N10864">
        <v>192.981385160472</v>
      </c>
      <c r="O10864">
        <v>128.158079044472</v>
      </c>
      <c r="P10864">
        <v>128.239737956472</v>
      </c>
      <c r="Q10864">
        <v>21.1866276123889</v>
      </c>
      <c r="R10864">
        <v>21.003672494388901</v>
      </c>
      <c r="S10864">
        <v>21.163975341388898</v>
      </c>
      <c r="T10864">
        <v>21.156402463388901</v>
      </c>
      <c r="U10864">
        <v>271.10917830038898</v>
      </c>
      <c r="V10864">
        <v>279.10673260038902</v>
      </c>
      <c r="W10864">
        <v>343.60344440038898</v>
      </c>
      <c r="X10864">
        <v>266.158406300389</v>
      </c>
      <c r="Y10864">
        <v>129.430623839139</v>
      </c>
      <c r="Z10864">
        <v>198.37630043913899</v>
      </c>
      <c r="AA10864">
        <v>166.89508893913899</v>
      </c>
      <c r="AB10864">
        <v>193.324739839139</v>
      </c>
      <c r="AC10864">
        <v>129.17020073913901</v>
      </c>
      <c r="AD10864">
        <v>116.16937583913899</v>
      </c>
    </row>
    <row r="10865" spans="1:30" x14ac:dyDescent="0.25">
      <c r="A10865" t="s">
        <v>10892</v>
      </c>
      <c r="B10865">
        <v>89.579240070463896</v>
      </c>
      <c r="C10865">
        <v>88.899240070463904</v>
      </c>
      <c r="D10865">
        <v>90.249240070463898</v>
      </c>
      <c r="E10865">
        <v>110.40924007046399</v>
      </c>
      <c r="F10865">
        <v>105.999240070464</v>
      </c>
      <c r="G10865">
        <v>104.089240070464</v>
      </c>
      <c r="H10865">
        <v>226.87924007046399</v>
      </c>
      <c r="I10865">
        <v>272.63924007046398</v>
      </c>
      <c r="J10865">
        <v>253.98924007046401</v>
      </c>
      <c r="K10865">
        <v>178.869240070464</v>
      </c>
      <c r="L10865">
        <v>195.98924007046401</v>
      </c>
      <c r="M10865">
        <v>245.529240070464</v>
      </c>
      <c r="N10865">
        <v>152.249240070464</v>
      </c>
      <c r="O10865">
        <v>72.314736997463896</v>
      </c>
      <c r="P10865">
        <v>72.245409706463903</v>
      </c>
      <c r="Q10865">
        <v>74.613653326205593</v>
      </c>
      <c r="R10865">
        <v>73.858261386205498</v>
      </c>
      <c r="S10865">
        <v>73.803936692205596</v>
      </c>
      <c r="T10865">
        <v>73.703643673205505</v>
      </c>
      <c r="U10865">
        <v>215.36613988820599</v>
      </c>
      <c r="V10865">
        <v>235.97210698820601</v>
      </c>
      <c r="W10865">
        <v>186.39672978820599</v>
      </c>
      <c r="X10865">
        <v>271.58167098820599</v>
      </c>
      <c r="Y10865">
        <v>31.9397608413306</v>
      </c>
      <c r="Z10865">
        <v>283.01314564133099</v>
      </c>
      <c r="AA10865">
        <v>171.13719124133101</v>
      </c>
      <c r="AB10865">
        <v>152.40581974133099</v>
      </c>
      <c r="AC10865">
        <v>128.583942941331</v>
      </c>
      <c r="AD10865">
        <v>136.89224664133101</v>
      </c>
    </row>
    <row r="10866" spans="1:30" x14ac:dyDescent="0.25">
      <c r="A10866" t="s">
        <v>10893</v>
      </c>
      <c r="B10866">
        <v>35.033957469330502</v>
      </c>
      <c r="C10866">
        <v>34.553957469330498</v>
      </c>
      <c r="D10866">
        <v>35.123957469330499</v>
      </c>
      <c r="E10866">
        <v>39.7239574693305</v>
      </c>
      <c r="F10866">
        <v>38.823957469330601</v>
      </c>
      <c r="G10866">
        <v>38.7239574693305</v>
      </c>
      <c r="H10866">
        <v>33.873957469330499</v>
      </c>
      <c r="I10866">
        <v>34.373957469330499</v>
      </c>
      <c r="J10866">
        <v>34.023957469330497</v>
      </c>
      <c r="K10866">
        <v>33.963957469330602</v>
      </c>
      <c r="L10866">
        <v>34.443957469330499</v>
      </c>
      <c r="M10866">
        <v>35.073957469330601</v>
      </c>
      <c r="N10866">
        <v>34.203957469330497</v>
      </c>
      <c r="O10866">
        <v>40.934071736330601</v>
      </c>
      <c r="P10866">
        <v>40.893783908330498</v>
      </c>
      <c r="Q10866">
        <v>6.6249686736055597</v>
      </c>
      <c r="R10866">
        <v>6.59041738160556</v>
      </c>
      <c r="S10866">
        <v>6.54090837660556</v>
      </c>
      <c r="T10866">
        <v>6.54472151560556</v>
      </c>
      <c r="U10866">
        <v>48.108600752605597</v>
      </c>
      <c r="V10866">
        <v>87.611534402605599</v>
      </c>
      <c r="W10866">
        <v>48.636467822605603</v>
      </c>
      <c r="X10866">
        <v>79.352675872605602</v>
      </c>
      <c r="Y10866">
        <v>14.9598296480639</v>
      </c>
      <c r="Z10866">
        <v>26.863259548063901</v>
      </c>
      <c r="AA10866">
        <v>25.008176218063898</v>
      </c>
      <c r="AB10866">
        <v>33.932881768063901</v>
      </c>
      <c r="AC10866">
        <v>55.694951198063897</v>
      </c>
      <c r="AD10866">
        <v>61.048622718063903</v>
      </c>
    </row>
    <row r="10867" spans="1:30" x14ac:dyDescent="0.25">
      <c r="A10867" t="s">
        <v>10894</v>
      </c>
      <c r="B10867">
        <v>46.2479054100111</v>
      </c>
      <c r="C10867">
        <v>46.187905410011098</v>
      </c>
      <c r="D10867">
        <v>45.967905410011099</v>
      </c>
      <c r="E10867">
        <v>45.617905410011097</v>
      </c>
      <c r="F10867">
        <v>44.467905410011099</v>
      </c>
      <c r="G10867">
        <v>45.457905410011101</v>
      </c>
      <c r="H10867">
        <v>40.037905410011099</v>
      </c>
      <c r="I10867">
        <v>39.737905410011102</v>
      </c>
      <c r="J10867">
        <v>40.017905410011103</v>
      </c>
      <c r="K10867">
        <v>40.047905410011097</v>
      </c>
      <c r="L10867">
        <v>39.627905410011103</v>
      </c>
      <c r="M10867">
        <v>39.877905410011103</v>
      </c>
      <c r="N10867">
        <v>39.387905410011101</v>
      </c>
      <c r="O10867">
        <v>47.245511877011097</v>
      </c>
      <c r="P10867">
        <v>47.161582759011097</v>
      </c>
      <c r="Q10867">
        <v>14.091552261577799</v>
      </c>
      <c r="R10867">
        <v>13.3070779835778</v>
      </c>
      <c r="S10867">
        <v>13.3298713005778</v>
      </c>
      <c r="T10867">
        <v>13.0864974505778</v>
      </c>
      <c r="U10867">
        <v>67.126864565577804</v>
      </c>
      <c r="V10867">
        <v>64.999300545577796</v>
      </c>
      <c r="W10867">
        <v>74.016933375577807</v>
      </c>
      <c r="X10867">
        <v>85.156497165577804</v>
      </c>
      <c r="Y10867">
        <v>33.030715824411097</v>
      </c>
      <c r="Z10867">
        <v>40.7830303144111</v>
      </c>
      <c r="AA10867">
        <v>53.292388124411097</v>
      </c>
      <c r="AB10867">
        <v>42.705159784411101</v>
      </c>
      <c r="AC10867">
        <v>42.857803454411098</v>
      </c>
      <c r="AD10867">
        <v>46.166848484411098</v>
      </c>
    </row>
    <row r="10868" spans="1:30" x14ac:dyDescent="0.25">
      <c r="A10868" t="s">
        <v>10895</v>
      </c>
      <c r="B10868">
        <v>11.3257806807833</v>
      </c>
      <c r="C10868">
        <v>11.355780680783299</v>
      </c>
      <c r="D10868">
        <v>11.3857806807833</v>
      </c>
      <c r="E10868">
        <v>11.355780680783299</v>
      </c>
      <c r="F10868">
        <v>11.3857806807833</v>
      </c>
      <c r="G10868">
        <v>11.355780680783299</v>
      </c>
      <c r="H10868">
        <v>11.345780680783299</v>
      </c>
      <c r="I10868">
        <v>11.3257806807833</v>
      </c>
      <c r="J10868">
        <v>11.3257806807833</v>
      </c>
      <c r="K10868">
        <v>11.3257806807833</v>
      </c>
      <c r="L10868">
        <v>11.3257806807833</v>
      </c>
      <c r="M10868">
        <v>11.3257806807833</v>
      </c>
      <c r="N10868">
        <v>11.345780680783299</v>
      </c>
      <c r="O10868">
        <v>17.935877376783299</v>
      </c>
      <c r="P10868">
        <v>17.955851647783302</v>
      </c>
      <c r="Q10868">
        <v>5.3682251919000104</v>
      </c>
      <c r="R10868">
        <v>5.1964223659000002</v>
      </c>
      <c r="S10868">
        <v>5.1213883438999996</v>
      </c>
      <c r="T10868">
        <v>5.0958889778999996</v>
      </c>
      <c r="U10868">
        <v>18.739906855899999</v>
      </c>
      <c r="V10868">
        <v>19.112257655899999</v>
      </c>
      <c r="W10868">
        <v>22.232403035899999</v>
      </c>
      <c r="X10868">
        <v>16.934509105899998</v>
      </c>
      <c r="Y10868">
        <v>9.7975380033166708</v>
      </c>
      <c r="Z10868">
        <v>10.238701583316701</v>
      </c>
      <c r="AA10868">
        <v>10.9855466333167</v>
      </c>
      <c r="AB10868">
        <v>13.9229170433167</v>
      </c>
      <c r="AC10868">
        <v>11.581204983316701</v>
      </c>
      <c r="AD10868">
        <v>16.8248429033167</v>
      </c>
    </row>
    <row r="10869" spans="1:30" x14ac:dyDescent="0.25">
      <c r="A10869" t="s">
        <v>10896</v>
      </c>
      <c r="B10869">
        <v>8.4368836689777709</v>
      </c>
      <c r="C10869">
        <v>8.47688366897777</v>
      </c>
      <c r="D10869">
        <v>8.5168836689777692</v>
      </c>
      <c r="E10869">
        <v>8.4268836689777693</v>
      </c>
      <c r="F10869">
        <v>8.5068836689777694</v>
      </c>
      <c r="G10869">
        <v>8.4468836689777707</v>
      </c>
      <c r="H10869">
        <v>8.4368836689777709</v>
      </c>
      <c r="I10869">
        <v>8.4268836689777693</v>
      </c>
      <c r="J10869">
        <v>8.4168836689777695</v>
      </c>
      <c r="K10869">
        <v>8.4168836689777695</v>
      </c>
      <c r="L10869">
        <v>8.4368836689777709</v>
      </c>
      <c r="M10869">
        <v>8.4368836689777709</v>
      </c>
      <c r="N10869">
        <v>8.4168836689777695</v>
      </c>
      <c r="O10869">
        <v>14.301151357977799</v>
      </c>
      <c r="P10869">
        <v>14.2679646179778</v>
      </c>
      <c r="Q10869">
        <v>4.1128061651777799</v>
      </c>
      <c r="R10869">
        <v>4.0136395601777801</v>
      </c>
      <c r="S10869">
        <v>4.0104717781777799</v>
      </c>
      <c r="T10869">
        <v>4.21380412717778</v>
      </c>
      <c r="U10869">
        <v>16.605765141177798</v>
      </c>
      <c r="V10869">
        <v>10.1551215511778</v>
      </c>
      <c r="W10869">
        <v>14.092864941177799</v>
      </c>
      <c r="X10869">
        <v>16.5921153611778</v>
      </c>
      <c r="Y10869">
        <v>10.626356599844399</v>
      </c>
      <c r="Z10869">
        <v>8.6398654198444493</v>
      </c>
      <c r="AA10869">
        <v>10.109915839844399</v>
      </c>
      <c r="AB10869">
        <v>8.4477785898444502</v>
      </c>
      <c r="AC10869">
        <v>9.4616306698444497</v>
      </c>
      <c r="AD10869">
        <v>8.0618943498444509</v>
      </c>
    </row>
    <row r="10870" spans="1:30" x14ac:dyDescent="0.25">
      <c r="A10870" t="s">
        <v>10897</v>
      </c>
      <c r="B10870">
        <v>163.52333150323599</v>
      </c>
      <c r="C10870">
        <v>165.043331503236</v>
      </c>
      <c r="D10870">
        <v>165.15333150323599</v>
      </c>
      <c r="E10870">
        <v>166.22333150323601</v>
      </c>
      <c r="F10870">
        <v>166.803331503236</v>
      </c>
      <c r="G10870">
        <v>167.19333150323601</v>
      </c>
      <c r="H10870">
        <v>144.09333150323599</v>
      </c>
      <c r="I10870">
        <v>144.22333150323601</v>
      </c>
      <c r="J10870">
        <v>145.613331503236</v>
      </c>
      <c r="K10870">
        <v>154.50333150323601</v>
      </c>
      <c r="L10870">
        <v>142.263331503236</v>
      </c>
      <c r="M10870">
        <v>151.35333150323601</v>
      </c>
      <c r="N10870">
        <v>146.85333150323601</v>
      </c>
      <c r="O10870">
        <v>140.828013603236</v>
      </c>
      <c r="P10870">
        <v>140.82289255323599</v>
      </c>
      <c r="Q10870">
        <v>1.08820521686113</v>
      </c>
      <c r="R10870">
        <v>0.45065210186113303</v>
      </c>
      <c r="S10870">
        <v>0.51320436586113205</v>
      </c>
      <c r="T10870">
        <v>0.56926125386113202</v>
      </c>
      <c r="U10870">
        <v>219.31220831686099</v>
      </c>
      <c r="V10870">
        <v>388.571003916861</v>
      </c>
      <c r="W10870">
        <v>318.71279771686102</v>
      </c>
      <c r="X10870">
        <v>299.84624881686102</v>
      </c>
      <c r="Y10870">
        <v>118.27391937990301</v>
      </c>
      <c r="Z10870">
        <v>126.76225087990299</v>
      </c>
      <c r="AA10870">
        <v>290.11528957990299</v>
      </c>
      <c r="AB10870">
        <v>108.931818179903</v>
      </c>
      <c r="AC10870">
        <v>155.79442277990299</v>
      </c>
      <c r="AD10870">
        <v>121.919985479903</v>
      </c>
    </row>
    <row r="10871" spans="1:30" x14ac:dyDescent="0.25">
      <c r="A10871" t="s">
        <v>10898</v>
      </c>
      <c r="B10871">
        <v>2.9299910814722199</v>
      </c>
      <c r="C10871">
        <v>2.7499910814722202</v>
      </c>
      <c r="D10871">
        <v>2.6599910814722199</v>
      </c>
      <c r="E10871">
        <v>2.7199910814722199</v>
      </c>
      <c r="F10871">
        <v>2.6499910814722201</v>
      </c>
      <c r="G10871">
        <v>2.7299910814722201</v>
      </c>
      <c r="H10871">
        <v>2.6499910814722201</v>
      </c>
      <c r="I10871">
        <v>2.81999108147222</v>
      </c>
      <c r="J10871">
        <v>2.6899910814722201</v>
      </c>
      <c r="K10871">
        <v>2.7199910814722199</v>
      </c>
      <c r="L10871">
        <v>2.8699910814722198</v>
      </c>
      <c r="M10871">
        <v>2.9399910814722201</v>
      </c>
      <c r="N10871">
        <v>2.7899910814722202</v>
      </c>
      <c r="O10871">
        <v>9.3974678794722202</v>
      </c>
      <c r="P10871">
        <v>9.3298639684722193</v>
      </c>
      <c r="Q10871">
        <v>4.7960123498888896</v>
      </c>
      <c r="R10871">
        <v>4.5392874298888897</v>
      </c>
      <c r="S10871">
        <v>4.4426403498888902</v>
      </c>
      <c r="T10871">
        <v>4.3124638958888903</v>
      </c>
      <c r="U10871">
        <v>3.1398832408888899</v>
      </c>
      <c r="V10871">
        <v>2.6293279778888898</v>
      </c>
      <c r="W10871">
        <v>1.86332979688889</v>
      </c>
      <c r="X10871">
        <v>3.4222367758888899</v>
      </c>
      <c r="Y10871">
        <v>4.0988818916388903</v>
      </c>
      <c r="Z10871">
        <v>3.7450274416388898</v>
      </c>
      <c r="AA10871">
        <v>3.1122377486388899</v>
      </c>
      <c r="AB10871">
        <v>3.5779676266388898</v>
      </c>
      <c r="AC10871">
        <v>3.7602984966388902</v>
      </c>
      <c r="AD10871">
        <v>3.5644731576388899</v>
      </c>
    </row>
    <row r="10872" spans="1:30" x14ac:dyDescent="0.25">
      <c r="A10872" t="s">
        <v>10899</v>
      </c>
      <c r="B10872">
        <v>57.9339397448611</v>
      </c>
      <c r="C10872">
        <v>58.033939744861101</v>
      </c>
      <c r="D10872">
        <v>58.943939744861098</v>
      </c>
      <c r="E10872">
        <v>58.063939744861102</v>
      </c>
      <c r="F10872">
        <v>56.6439397448611</v>
      </c>
      <c r="G10872">
        <v>60.363939744861099</v>
      </c>
      <c r="H10872">
        <v>55.833939744861098</v>
      </c>
      <c r="I10872">
        <v>50.993939744861102</v>
      </c>
      <c r="J10872">
        <v>55.013939744861098</v>
      </c>
      <c r="K10872">
        <v>52.8239397448611</v>
      </c>
      <c r="L10872">
        <v>56.563939744861102</v>
      </c>
      <c r="M10872">
        <v>56.033939744861101</v>
      </c>
      <c r="N10872">
        <v>59.423939744861102</v>
      </c>
      <c r="O10872">
        <v>34.343939744861103</v>
      </c>
      <c r="P10872">
        <v>34.343939744861103</v>
      </c>
      <c r="Q10872">
        <v>9.0326528652777895</v>
      </c>
      <c r="R10872">
        <v>9.0326528652777895</v>
      </c>
      <c r="S10872">
        <v>9.0326528652777895</v>
      </c>
      <c r="T10872">
        <v>9.0326528652777895</v>
      </c>
      <c r="U10872">
        <v>104.322136865278</v>
      </c>
      <c r="V10872">
        <v>103.97667356527801</v>
      </c>
      <c r="W10872">
        <v>101.800257135278</v>
      </c>
      <c r="X10872">
        <v>83.295172265277799</v>
      </c>
      <c r="Y10872">
        <v>71.577927589861105</v>
      </c>
      <c r="Z10872">
        <v>72.328871789861097</v>
      </c>
      <c r="AA10872">
        <v>55.036428789861098</v>
      </c>
      <c r="AB10872">
        <v>47.5191766298611</v>
      </c>
      <c r="AC10872">
        <v>36.297435689861103</v>
      </c>
      <c r="AD10872">
        <v>39.3837979798611</v>
      </c>
    </row>
    <row r="10873" spans="1:30" x14ac:dyDescent="0.25">
      <c r="A10873" t="s">
        <v>10900</v>
      </c>
      <c r="B10873">
        <v>42.129288538138901</v>
      </c>
      <c r="C10873">
        <v>42.159288538138902</v>
      </c>
      <c r="D10873">
        <v>43.739288538138901</v>
      </c>
      <c r="E10873">
        <v>38.559288538138901</v>
      </c>
      <c r="F10873">
        <v>41.869288538138903</v>
      </c>
      <c r="G10873">
        <v>37.829288538138897</v>
      </c>
      <c r="H10873">
        <v>43.799288538138903</v>
      </c>
      <c r="I10873">
        <v>41.739288538138901</v>
      </c>
      <c r="J10873">
        <v>43.979288538138903</v>
      </c>
      <c r="K10873">
        <v>43.9592885381389</v>
      </c>
      <c r="L10873">
        <v>40.969288538138898</v>
      </c>
      <c r="M10873">
        <v>45.399288538138897</v>
      </c>
      <c r="N10873">
        <v>51.2092885381389</v>
      </c>
      <c r="O10873">
        <v>33.981374748138897</v>
      </c>
      <c r="P10873">
        <v>34.021856168138903</v>
      </c>
      <c r="Q10873">
        <v>-0.56407094761110199</v>
      </c>
      <c r="R10873">
        <v>-0.76694220561110205</v>
      </c>
      <c r="S10873">
        <v>-0.73329871361109999</v>
      </c>
      <c r="T10873">
        <v>-0.703907067611102</v>
      </c>
      <c r="U10873">
        <v>62.165278594388901</v>
      </c>
      <c r="V10873">
        <v>76.1284777943889</v>
      </c>
      <c r="W10873">
        <v>75.693895254388906</v>
      </c>
      <c r="X10873">
        <v>122.297357644389</v>
      </c>
      <c r="Y10873">
        <v>59.137915917472199</v>
      </c>
      <c r="Z10873">
        <v>52.771240727472197</v>
      </c>
      <c r="AA10873">
        <v>31.0303376674722</v>
      </c>
      <c r="AB10873">
        <v>29.0992438174722</v>
      </c>
      <c r="AC10873">
        <v>40.307428947472197</v>
      </c>
      <c r="AD10873">
        <v>37.791425687472199</v>
      </c>
    </row>
    <row r="10874" spans="1:30" x14ac:dyDescent="0.25">
      <c r="A10874" t="s">
        <v>10901</v>
      </c>
      <c r="B10874">
        <v>7.3744599523611098</v>
      </c>
      <c r="C10874">
        <v>7.1444599523611103</v>
      </c>
      <c r="D10874">
        <v>7.5544599523611096</v>
      </c>
      <c r="E10874">
        <v>7.4044599523611101</v>
      </c>
      <c r="F10874">
        <v>7.0544599523611096</v>
      </c>
      <c r="G10874">
        <v>7.3144599523611102</v>
      </c>
      <c r="H10874">
        <v>7.9044599523611101</v>
      </c>
      <c r="I10874">
        <v>7.9644599523611097</v>
      </c>
      <c r="J10874">
        <v>8.1644599523611099</v>
      </c>
      <c r="K10874">
        <v>8.1544599523611101</v>
      </c>
      <c r="L10874">
        <v>7.5644599523611102</v>
      </c>
      <c r="M10874">
        <v>7.7144599523611097</v>
      </c>
      <c r="N10874">
        <v>9.1344599523611105</v>
      </c>
      <c r="O10874">
        <v>6.4044599523611101</v>
      </c>
      <c r="P10874">
        <v>6.4044599523611101</v>
      </c>
      <c r="Q10874">
        <v>0.57577890861111203</v>
      </c>
      <c r="R10874">
        <v>0.57577890861111203</v>
      </c>
      <c r="S10874">
        <v>0.57577890861111203</v>
      </c>
      <c r="T10874">
        <v>0.57577890861111203</v>
      </c>
      <c r="U10874">
        <v>13.8035269386111</v>
      </c>
      <c r="V10874">
        <v>12.827311668611101</v>
      </c>
      <c r="W10874">
        <v>14.1954012686111</v>
      </c>
      <c r="X10874">
        <v>17.274324108611101</v>
      </c>
      <c r="Y10874">
        <v>5.7316305490277797</v>
      </c>
      <c r="Z10874">
        <v>7.5732187990277797</v>
      </c>
      <c r="AA10874">
        <v>7.0315914590277799</v>
      </c>
      <c r="AB10874">
        <v>10.7426574590278</v>
      </c>
      <c r="AC10874">
        <v>8.74392665902778</v>
      </c>
      <c r="AD10874">
        <v>5.4797347890277797</v>
      </c>
    </row>
    <row r="10875" spans="1:30" x14ac:dyDescent="0.25">
      <c r="A10875" t="s">
        <v>10902</v>
      </c>
      <c r="B10875">
        <v>5.9351356104416597</v>
      </c>
      <c r="C10875">
        <v>5.9351356104416597</v>
      </c>
      <c r="D10875">
        <v>5.9351356104416597</v>
      </c>
      <c r="E10875">
        <v>5.9551356104416602</v>
      </c>
      <c r="F10875">
        <v>5.9351356104416597</v>
      </c>
      <c r="G10875">
        <v>5.96513561044166</v>
      </c>
      <c r="H10875">
        <v>5.9751356104416598</v>
      </c>
      <c r="I10875">
        <v>5.9351356104416597</v>
      </c>
      <c r="J10875">
        <v>5.9551356104416602</v>
      </c>
      <c r="K10875">
        <v>5.9451356104416604</v>
      </c>
      <c r="L10875">
        <v>6.1351356104416599</v>
      </c>
      <c r="M10875">
        <v>5.9751356104416598</v>
      </c>
      <c r="N10875">
        <v>5.9451356104416604</v>
      </c>
      <c r="O10875">
        <v>11.256855465441699</v>
      </c>
      <c r="P10875">
        <v>11.2371558414417</v>
      </c>
      <c r="Q10875">
        <v>3.4516927990499999</v>
      </c>
      <c r="R10875">
        <v>3.0845276720500001</v>
      </c>
      <c r="S10875">
        <v>3.0845276720500001</v>
      </c>
      <c r="T10875">
        <v>3.0465116170500002</v>
      </c>
      <c r="U10875">
        <v>10.886475439050001</v>
      </c>
      <c r="V10875">
        <v>12.600913319049999</v>
      </c>
      <c r="W10875">
        <v>10.10214122905</v>
      </c>
      <c r="X10875">
        <v>7.0876231820499997</v>
      </c>
      <c r="Y10875">
        <v>5.1749085035083304</v>
      </c>
      <c r="Z10875">
        <v>5.5845187715083302</v>
      </c>
      <c r="AA10875">
        <v>7.5250508705083297</v>
      </c>
      <c r="AB10875">
        <v>6.0283424505083296</v>
      </c>
      <c r="AC10875">
        <v>7.2377002805083404</v>
      </c>
      <c r="AD10875">
        <v>8.4577888205083305</v>
      </c>
    </row>
    <row r="10876" spans="1:30" x14ac:dyDescent="0.25">
      <c r="A10876" t="s">
        <v>10903</v>
      </c>
      <c r="B10876">
        <v>193.00712706388899</v>
      </c>
      <c r="C10876">
        <v>193.217127063889</v>
      </c>
      <c r="D10876">
        <v>195.57712706388901</v>
      </c>
      <c r="E10876">
        <v>194.72712706388899</v>
      </c>
      <c r="F10876">
        <v>198.12712706388899</v>
      </c>
      <c r="G10876">
        <v>196.19712706388901</v>
      </c>
      <c r="H10876">
        <v>192.82712706388901</v>
      </c>
      <c r="I10876">
        <v>192.93712706388899</v>
      </c>
      <c r="J10876">
        <v>191.587127063889</v>
      </c>
      <c r="K10876">
        <v>188.85712706388901</v>
      </c>
      <c r="L10876">
        <v>193.78712706388899</v>
      </c>
      <c r="M10876">
        <v>190.177127063889</v>
      </c>
      <c r="N10876">
        <v>189.54712706388901</v>
      </c>
      <c r="O10876">
        <v>178.12712706388899</v>
      </c>
      <c r="P10876">
        <v>178.12712706388899</v>
      </c>
      <c r="Q10876">
        <v>17.934718805555601</v>
      </c>
      <c r="R10876">
        <v>17.934718805555601</v>
      </c>
      <c r="S10876">
        <v>17.934718805555601</v>
      </c>
      <c r="T10876">
        <v>17.934718805555601</v>
      </c>
      <c r="U10876">
        <v>354.531089005556</v>
      </c>
      <c r="V10876">
        <v>378.66882860555597</v>
      </c>
      <c r="W10876">
        <v>365.20378620555601</v>
      </c>
      <c r="X10876">
        <v>358.831770805556</v>
      </c>
      <c r="Y10876">
        <v>138.54545273055601</v>
      </c>
      <c r="Z10876">
        <v>189.824327930556</v>
      </c>
      <c r="AA10876">
        <v>199.965259730556</v>
      </c>
      <c r="AB10876">
        <v>241.04197503055599</v>
      </c>
      <c r="AC10876">
        <v>192.61575513055601</v>
      </c>
      <c r="AD10876">
        <v>184.73799183055601</v>
      </c>
    </row>
    <row r="10877" spans="1:30" x14ac:dyDescent="0.25">
      <c r="A10877" t="s">
        <v>10904</v>
      </c>
      <c r="B10877">
        <v>22.871270768411101</v>
      </c>
      <c r="C10877">
        <v>22.871270768411101</v>
      </c>
      <c r="D10877">
        <v>22.941270768411101</v>
      </c>
      <c r="E10877">
        <v>22.7512707684111</v>
      </c>
      <c r="F10877">
        <v>22.881270768411099</v>
      </c>
      <c r="G10877">
        <v>22.901270768411099</v>
      </c>
      <c r="H10877">
        <v>22.791270768411099</v>
      </c>
      <c r="I10877">
        <v>22.7512707684111</v>
      </c>
      <c r="J10877">
        <v>22.801270768411101</v>
      </c>
      <c r="K10877">
        <v>22.721270768411099</v>
      </c>
      <c r="L10877">
        <v>23.291270768411099</v>
      </c>
      <c r="M10877">
        <v>22.721270768411099</v>
      </c>
      <c r="N10877">
        <v>22.721270768411099</v>
      </c>
      <c r="O10877">
        <v>31.917387376411099</v>
      </c>
      <c r="P10877">
        <v>32.1567333324111</v>
      </c>
      <c r="Q10877">
        <v>5.2132077663777796</v>
      </c>
      <c r="R10877">
        <v>5.3689446233777804</v>
      </c>
      <c r="S10877">
        <v>5.3040101203777796</v>
      </c>
      <c r="T10877">
        <v>4.9544856453777797</v>
      </c>
      <c r="U10877">
        <v>60.453104518377799</v>
      </c>
      <c r="V10877">
        <v>40.370749138377803</v>
      </c>
      <c r="W10877">
        <v>34.436978328377798</v>
      </c>
      <c r="X10877">
        <v>36.480194898377803</v>
      </c>
      <c r="Y10877">
        <v>17.367277923211098</v>
      </c>
      <c r="Z10877">
        <v>21.699903253211101</v>
      </c>
      <c r="AA10877">
        <v>13.409041263211099</v>
      </c>
      <c r="AB10877">
        <v>22.6733693032111</v>
      </c>
      <c r="AC10877">
        <v>30.579456203211102</v>
      </c>
      <c r="AD10877">
        <v>38.707208333211099</v>
      </c>
    </row>
    <row r="10878" spans="1:30" x14ac:dyDescent="0.25">
      <c r="A10878" t="s">
        <v>10905</v>
      </c>
      <c r="B10878">
        <v>22.4237385794444</v>
      </c>
      <c r="C10878">
        <v>22.4237385794444</v>
      </c>
      <c r="D10878">
        <v>22.473738579444401</v>
      </c>
      <c r="E10878">
        <v>22.4237385794444</v>
      </c>
      <c r="F10878">
        <v>22.4237385794444</v>
      </c>
      <c r="G10878">
        <v>22.4237385794444</v>
      </c>
      <c r="H10878">
        <v>22.6737385794444</v>
      </c>
      <c r="I10878">
        <v>22.4237385794444</v>
      </c>
      <c r="J10878">
        <v>22.4237385794444</v>
      </c>
      <c r="K10878">
        <v>22.4237385794444</v>
      </c>
      <c r="L10878">
        <v>22.4237385794444</v>
      </c>
      <c r="M10878">
        <v>22.523738579444402</v>
      </c>
      <c r="N10878">
        <v>22.4237385794444</v>
      </c>
      <c r="O10878">
        <v>22.4237385794444</v>
      </c>
      <c r="P10878">
        <v>22.4237385794444</v>
      </c>
      <c r="Q10878">
        <v>-1.39457866388889</v>
      </c>
      <c r="R10878">
        <v>-1.39457866388889</v>
      </c>
      <c r="S10878">
        <v>-1.39457866388889</v>
      </c>
      <c r="T10878">
        <v>-1.39457866388889</v>
      </c>
      <c r="U10878">
        <v>49.199151346111101</v>
      </c>
      <c r="V10878">
        <v>41.6817778961111</v>
      </c>
      <c r="W10878">
        <v>48.114557436111099</v>
      </c>
      <c r="X10878">
        <v>46.186069946111097</v>
      </c>
      <c r="Y10878">
        <v>18.254288514444401</v>
      </c>
      <c r="Z10878">
        <v>25.461668254444401</v>
      </c>
      <c r="AA10878">
        <v>19.0735447744444</v>
      </c>
      <c r="AB10878">
        <v>20.434877094444399</v>
      </c>
      <c r="AC10878">
        <v>23.865282764444402</v>
      </c>
      <c r="AD10878">
        <v>27.612770074444398</v>
      </c>
    </row>
    <row r="10879" spans="1:30" x14ac:dyDescent="0.25">
      <c r="A10879" t="s">
        <v>10906</v>
      </c>
      <c r="B10879">
        <v>80.058601654300006</v>
      </c>
      <c r="C10879">
        <v>81.368601654299994</v>
      </c>
      <c r="D10879">
        <v>85.298601654300001</v>
      </c>
      <c r="E10879">
        <v>84.198601654300006</v>
      </c>
      <c r="F10879">
        <v>87.468601654300002</v>
      </c>
      <c r="G10879">
        <v>84.038601654299995</v>
      </c>
      <c r="H10879">
        <v>104.7886016543</v>
      </c>
      <c r="I10879">
        <v>96.428601654299996</v>
      </c>
      <c r="J10879">
        <v>95.528601654300004</v>
      </c>
      <c r="K10879">
        <v>90.788601654299995</v>
      </c>
      <c r="L10879">
        <v>90.358601654300003</v>
      </c>
      <c r="M10879">
        <v>89.718601654300002</v>
      </c>
      <c r="N10879">
        <v>91.248601654300003</v>
      </c>
      <c r="O10879">
        <v>66.997801269299998</v>
      </c>
      <c r="P10879">
        <v>66.967646916299998</v>
      </c>
      <c r="Q10879">
        <v>34.053741246599998</v>
      </c>
      <c r="R10879">
        <v>33.789294323599997</v>
      </c>
      <c r="S10879">
        <v>33.824545631600003</v>
      </c>
      <c r="T10879">
        <v>33.429000668599997</v>
      </c>
      <c r="U10879">
        <v>130.29548984959999</v>
      </c>
      <c r="V10879">
        <v>180.72133564960001</v>
      </c>
      <c r="W10879">
        <v>97.053158349599997</v>
      </c>
      <c r="X10879">
        <v>147.63731144959999</v>
      </c>
      <c r="Y10879">
        <v>143.1023758961</v>
      </c>
      <c r="Z10879">
        <v>56.152165996100003</v>
      </c>
      <c r="AA10879">
        <v>32.0756459961</v>
      </c>
      <c r="AB10879">
        <v>94.296132696100003</v>
      </c>
      <c r="AC10879">
        <v>96.405066496100005</v>
      </c>
      <c r="AD10879">
        <v>96.071520796100003</v>
      </c>
    </row>
    <row r="10880" spans="1:30" x14ac:dyDescent="0.25">
      <c r="A10880" t="s">
        <v>10907</v>
      </c>
      <c r="B10880">
        <v>35.907794316502802</v>
      </c>
      <c r="C10880">
        <v>35.097794316502799</v>
      </c>
      <c r="D10880">
        <v>33.8077943165028</v>
      </c>
      <c r="E10880">
        <v>33.977794316502802</v>
      </c>
      <c r="F10880">
        <v>32.4177943165028</v>
      </c>
      <c r="G10880">
        <v>32.537794316502797</v>
      </c>
      <c r="H10880">
        <v>35.297794316502802</v>
      </c>
      <c r="I10880">
        <v>37.947794316502801</v>
      </c>
      <c r="J10880">
        <v>38.287794316502797</v>
      </c>
      <c r="K10880">
        <v>38.447794316502801</v>
      </c>
      <c r="L10880">
        <v>39.657794316502802</v>
      </c>
      <c r="M10880">
        <v>42.977794316502802</v>
      </c>
      <c r="N10880">
        <v>43.9177943165028</v>
      </c>
      <c r="O10880">
        <v>33.111632860502802</v>
      </c>
      <c r="P10880">
        <v>32.980243381502802</v>
      </c>
      <c r="Q10880">
        <v>12.7876216907278</v>
      </c>
      <c r="R10880">
        <v>12.8389919387278</v>
      </c>
      <c r="S10880">
        <v>12.9036589477278</v>
      </c>
      <c r="T10880">
        <v>13.0662797307278</v>
      </c>
      <c r="U10880">
        <v>59.310486879727797</v>
      </c>
      <c r="V10880">
        <v>57.6526363497278</v>
      </c>
      <c r="W10880">
        <v>54.104025089727799</v>
      </c>
      <c r="X10880">
        <v>68.735340629727801</v>
      </c>
      <c r="Y10880">
        <v>43.506992353769398</v>
      </c>
      <c r="Z10880">
        <v>12.4959620537694</v>
      </c>
      <c r="AA10880">
        <v>30.4274275737694</v>
      </c>
      <c r="AB10880">
        <v>42.873563533769399</v>
      </c>
      <c r="AC10880">
        <v>45.9991908737695</v>
      </c>
      <c r="AD10880">
        <v>43.246144553769497</v>
      </c>
    </row>
    <row r="10881" spans="1:30" x14ac:dyDescent="0.25">
      <c r="A10881" t="s">
        <v>10908</v>
      </c>
      <c r="B10881">
        <v>10.2931053169444</v>
      </c>
      <c r="C10881">
        <v>9.84310531694444</v>
      </c>
      <c r="D10881">
        <v>9.7031053169444395</v>
      </c>
      <c r="E10881">
        <v>9.7931053169444393</v>
      </c>
      <c r="F10881">
        <v>9.9431053169444397</v>
      </c>
      <c r="G10881">
        <v>9.3331053169444402</v>
      </c>
      <c r="H10881">
        <v>12.2931053169444</v>
      </c>
      <c r="I10881">
        <v>12.2831053169444</v>
      </c>
      <c r="J10881">
        <v>11.1431053169444</v>
      </c>
      <c r="K10881">
        <v>15.253105316944399</v>
      </c>
      <c r="L10881">
        <v>11.443105316944401</v>
      </c>
      <c r="M10881">
        <v>11.9531053169444</v>
      </c>
      <c r="N10881">
        <v>10.943105316944401</v>
      </c>
      <c r="O10881">
        <v>8.7931053169444393</v>
      </c>
      <c r="P10881">
        <v>8.7931053169444393</v>
      </c>
      <c r="Q10881">
        <v>-1.6265627355555501</v>
      </c>
      <c r="R10881">
        <v>-1.6265627355555501</v>
      </c>
      <c r="S10881">
        <v>-1.6265627355555501</v>
      </c>
      <c r="T10881">
        <v>-1.6265627355555501</v>
      </c>
      <c r="U10881">
        <v>23.1646135844444</v>
      </c>
      <c r="V10881">
        <v>17.3831312544444</v>
      </c>
      <c r="W10881">
        <v>30.170951944444401</v>
      </c>
      <c r="X10881">
        <v>22.084396694444401</v>
      </c>
      <c r="Y10881">
        <v>14.600828518611101</v>
      </c>
      <c r="Z10881">
        <v>5.0645939986111097</v>
      </c>
      <c r="AA10881">
        <v>11.116803078611101</v>
      </c>
      <c r="AB10881">
        <v>14.3382478886111</v>
      </c>
      <c r="AC10881">
        <v>7.7871185786111097</v>
      </c>
      <c r="AD10881">
        <v>11.815039838611099</v>
      </c>
    </row>
    <row r="10882" spans="1:30" x14ac:dyDescent="0.25">
      <c r="A10882" t="s">
        <v>10909</v>
      </c>
      <c r="B10882">
        <v>121.487439638583</v>
      </c>
      <c r="C10882">
        <v>120.997439638583</v>
      </c>
      <c r="D10882">
        <v>117.677439638583</v>
      </c>
      <c r="E10882">
        <v>114.037439638583</v>
      </c>
      <c r="F10882">
        <v>111.327439638583</v>
      </c>
      <c r="G10882">
        <v>113.407439638583</v>
      </c>
      <c r="H10882">
        <v>85.067439638583295</v>
      </c>
      <c r="I10882">
        <v>85.447439638583305</v>
      </c>
      <c r="J10882">
        <v>85.657439638583298</v>
      </c>
      <c r="K10882">
        <v>92.487439638583297</v>
      </c>
      <c r="L10882">
        <v>87.297439638583299</v>
      </c>
      <c r="M10882">
        <v>92.237439638583297</v>
      </c>
      <c r="N10882">
        <v>86.037439638583294</v>
      </c>
      <c r="O10882">
        <v>88.963354499583303</v>
      </c>
      <c r="P10882">
        <v>89.050937282583305</v>
      </c>
      <c r="Q10882">
        <v>-4.7095650988333198</v>
      </c>
      <c r="R10882">
        <v>-5.5307991378333199</v>
      </c>
      <c r="S10882">
        <v>-5.5654626068333197</v>
      </c>
      <c r="T10882">
        <v>-5.4486234018333199</v>
      </c>
      <c r="U10882">
        <v>222.01950243916701</v>
      </c>
      <c r="V10882">
        <v>225.378334239167</v>
      </c>
      <c r="W10882">
        <v>218.787910539167</v>
      </c>
      <c r="X10882">
        <v>150.36524013916701</v>
      </c>
      <c r="Y10882">
        <v>117.63652092225</v>
      </c>
      <c r="Z10882">
        <v>127.58174202225</v>
      </c>
      <c r="AA10882">
        <v>113.10182072225</v>
      </c>
      <c r="AB10882">
        <v>78.821849122250001</v>
      </c>
      <c r="AC10882">
        <v>74.89139732225</v>
      </c>
      <c r="AD10882">
        <v>84.439072722250003</v>
      </c>
    </row>
    <row r="10883" spans="1:30" x14ac:dyDescent="0.25">
      <c r="A10883" t="s">
        <v>10910</v>
      </c>
      <c r="B10883">
        <v>17.646000000000001</v>
      </c>
      <c r="C10883">
        <v>19.015999999999998</v>
      </c>
      <c r="D10883">
        <v>14.836</v>
      </c>
      <c r="E10883">
        <v>17.146000000000001</v>
      </c>
      <c r="F10883">
        <v>14.986000000000001</v>
      </c>
      <c r="G10883">
        <v>17.076000000000001</v>
      </c>
      <c r="H10883">
        <v>0.36599999999999999</v>
      </c>
      <c r="I10883">
        <v>7.7859999999999996</v>
      </c>
      <c r="J10883">
        <v>2.536</v>
      </c>
      <c r="K10883">
        <v>12.316000000000001</v>
      </c>
      <c r="L10883">
        <v>18.466000000000001</v>
      </c>
      <c r="M10883">
        <v>14.906000000000001</v>
      </c>
      <c r="N10883">
        <v>14.526</v>
      </c>
      <c r="O10883">
        <v>-18.064</v>
      </c>
      <c r="P10883">
        <v>-18.064</v>
      </c>
      <c r="Q10883">
        <v>9.032</v>
      </c>
      <c r="R10883">
        <v>9.032</v>
      </c>
      <c r="S10883">
        <v>9.032</v>
      </c>
      <c r="T10883">
        <v>9.032</v>
      </c>
      <c r="U10883">
        <v>9.032</v>
      </c>
      <c r="V10883">
        <v>9.032</v>
      </c>
      <c r="W10883">
        <v>9.032</v>
      </c>
      <c r="X10883">
        <v>9.032</v>
      </c>
      <c r="Y10883">
        <v>9.032</v>
      </c>
      <c r="Z10883">
        <v>9.032</v>
      </c>
      <c r="AA10883">
        <v>9.032</v>
      </c>
      <c r="AB10883">
        <v>9.032</v>
      </c>
      <c r="AC10883">
        <v>9.032</v>
      </c>
      <c r="AD10883">
        <v>9.032</v>
      </c>
    </row>
    <row r="10884" spans="1:30" x14ac:dyDescent="0.25">
      <c r="A10884" t="s">
        <v>10911</v>
      </c>
      <c r="B10884">
        <v>4.5085275329999996</v>
      </c>
      <c r="C10884">
        <v>4.5085275329999996</v>
      </c>
      <c r="D10884">
        <v>4.5385275329999999</v>
      </c>
      <c r="E10884">
        <v>4.5385275329999999</v>
      </c>
      <c r="F10884">
        <v>4.5085275329999996</v>
      </c>
      <c r="G10884">
        <v>4.5085275329999996</v>
      </c>
      <c r="H10884">
        <v>4.5085275329999996</v>
      </c>
      <c r="I10884">
        <v>4.5085275329999996</v>
      </c>
      <c r="J10884">
        <v>4.5085275329999996</v>
      </c>
      <c r="K10884">
        <v>4.5085275329999996</v>
      </c>
      <c r="L10884">
        <v>5.1685275329999998</v>
      </c>
      <c r="M10884">
        <v>4.5785275329999999</v>
      </c>
      <c r="N10884">
        <v>4.7085275329999998</v>
      </c>
      <c r="O10884">
        <v>4.5085275329999996</v>
      </c>
      <c r="P10884">
        <v>4.5085275329999996</v>
      </c>
      <c r="Q10884">
        <v>0.18642927350000099</v>
      </c>
      <c r="R10884">
        <v>0.18642927350000099</v>
      </c>
      <c r="S10884">
        <v>0.18642927350000099</v>
      </c>
      <c r="T10884">
        <v>0.18642927350000099</v>
      </c>
      <c r="U10884">
        <v>10.773692973499999</v>
      </c>
      <c r="V10884">
        <v>8.1210093704999995</v>
      </c>
      <c r="W10884">
        <v>9.1658524405000001</v>
      </c>
      <c r="X10884">
        <v>7.7899483854999998</v>
      </c>
      <c r="Y10884">
        <v>4.2706897625</v>
      </c>
      <c r="Z10884">
        <v>4.5738806875</v>
      </c>
      <c r="AA10884">
        <v>4.4194048974999998</v>
      </c>
      <c r="AB10884">
        <v>4.8975786384999997</v>
      </c>
      <c r="AC10884">
        <v>3.5346813385</v>
      </c>
      <c r="AD10884">
        <v>5.7509298734999996</v>
      </c>
    </row>
    <row r="10885" spans="1:30" x14ac:dyDescent="0.25">
      <c r="A10885" t="s">
        <v>10912</v>
      </c>
      <c r="B10885">
        <v>19.9005932775944</v>
      </c>
      <c r="C10885">
        <v>19.530593277594399</v>
      </c>
      <c r="D10885">
        <v>19.770593277594401</v>
      </c>
      <c r="E10885">
        <v>19.500593277594401</v>
      </c>
      <c r="F10885">
        <v>19.160593277594401</v>
      </c>
      <c r="G10885">
        <v>19.4705932775944</v>
      </c>
      <c r="H10885">
        <v>18.300593277594398</v>
      </c>
      <c r="I10885">
        <v>18.190593277594399</v>
      </c>
      <c r="J10885">
        <v>18.2005932775944</v>
      </c>
      <c r="K10885">
        <v>18.300593277594398</v>
      </c>
      <c r="L10885">
        <v>17.850593277594399</v>
      </c>
      <c r="M10885">
        <v>18.320593277594401</v>
      </c>
      <c r="N10885">
        <v>18.340593277594401</v>
      </c>
      <c r="O10885">
        <v>24.4605578705944</v>
      </c>
      <c r="P10885">
        <v>24.013956015594399</v>
      </c>
      <c r="Q10885">
        <v>5.2214807657444497</v>
      </c>
      <c r="R10885">
        <v>5.6777177677444497</v>
      </c>
      <c r="S10885">
        <v>5.6788237627444502</v>
      </c>
      <c r="T10885">
        <v>5.8433996767444496</v>
      </c>
      <c r="U10885">
        <v>31.4997353677444</v>
      </c>
      <c r="V10885">
        <v>20.484821627744498</v>
      </c>
      <c r="W10885">
        <v>39.803478197744397</v>
      </c>
      <c r="X10885">
        <v>42.223730297744403</v>
      </c>
      <c r="Y10885">
        <v>24.214798914661099</v>
      </c>
      <c r="Z10885">
        <v>37.932652584661099</v>
      </c>
      <c r="AA10885">
        <v>10.875532554661101</v>
      </c>
      <c r="AB10885">
        <v>9.2452383746611098</v>
      </c>
      <c r="AC10885">
        <v>15.417506434661099</v>
      </c>
      <c r="AD10885">
        <v>19.639161734661101</v>
      </c>
    </row>
    <row r="10886" spans="1:30" x14ac:dyDescent="0.25">
      <c r="A10886" t="s">
        <v>10913</v>
      </c>
      <c r="B10886">
        <v>3.6235072516861102</v>
      </c>
      <c r="C10886">
        <v>3.6235072516861102</v>
      </c>
      <c r="D10886">
        <v>3.6635072516861098</v>
      </c>
      <c r="E10886">
        <v>3.6235072516861102</v>
      </c>
      <c r="F10886">
        <v>3.6235072516861102</v>
      </c>
      <c r="G10886">
        <v>3.6235072516861102</v>
      </c>
      <c r="H10886">
        <v>3.6235072516861102</v>
      </c>
      <c r="I10886">
        <v>3.6235072516861102</v>
      </c>
      <c r="J10886">
        <v>3.6235072516861102</v>
      </c>
      <c r="K10886">
        <v>3.6235072516861102</v>
      </c>
      <c r="L10886">
        <v>3.6235072516861102</v>
      </c>
      <c r="M10886">
        <v>3.7135072516861101</v>
      </c>
      <c r="N10886">
        <v>3.6235072516861102</v>
      </c>
      <c r="O10886">
        <v>8.8699168326861102</v>
      </c>
      <c r="P10886">
        <v>8.9676808886861092</v>
      </c>
      <c r="Q10886">
        <v>4.0015170074277799</v>
      </c>
      <c r="R10886">
        <v>3.9030033524277798</v>
      </c>
      <c r="S10886">
        <v>3.8761159924277799</v>
      </c>
      <c r="T10886">
        <v>3.9951161364277801</v>
      </c>
      <c r="U10886">
        <v>4.62339639642778</v>
      </c>
      <c r="V10886">
        <v>4.0150798474277796</v>
      </c>
      <c r="W10886">
        <v>5.5921577334277801</v>
      </c>
      <c r="X10886">
        <v>4.6993159304277796</v>
      </c>
      <c r="Y10886">
        <v>3.8295535938861098</v>
      </c>
      <c r="Z10886">
        <v>5.3105263978861101</v>
      </c>
      <c r="AA10886">
        <v>4.1350572148861104</v>
      </c>
      <c r="AB10886">
        <v>4.0941569548861096</v>
      </c>
      <c r="AC10886">
        <v>4.3405234878861103</v>
      </c>
      <c r="AD10886">
        <v>4.3194591478861097</v>
      </c>
    </row>
    <row r="10887" spans="1:30" x14ac:dyDescent="0.25">
      <c r="A10887" t="s">
        <v>10914</v>
      </c>
      <c r="B10887">
        <v>7.3599665075722198</v>
      </c>
      <c r="C10887">
        <v>7.34996650757222</v>
      </c>
      <c r="D10887">
        <v>7.5899665075722202</v>
      </c>
      <c r="E10887">
        <v>7.5299665075722197</v>
      </c>
      <c r="F10887">
        <v>7.2799665075722197</v>
      </c>
      <c r="G10887">
        <v>7.5299665075722197</v>
      </c>
      <c r="H10887">
        <v>8.2899665075722204</v>
      </c>
      <c r="I10887">
        <v>7.1099665075722198</v>
      </c>
      <c r="J10887">
        <v>7.1499665075722199</v>
      </c>
      <c r="K10887">
        <v>7.4599665075722204</v>
      </c>
      <c r="L10887">
        <v>7.4199665075722203</v>
      </c>
      <c r="M10887">
        <v>8.0299665075722206</v>
      </c>
      <c r="N10887">
        <v>7.6299665075722203</v>
      </c>
      <c r="O10887">
        <v>12.081293029572199</v>
      </c>
      <c r="P10887">
        <v>12.3434851795722</v>
      </c>
      <c r="Q10887">
        <v>3.77457473458889</v>
      </c>
      <c r="R10887">
        <v>3.6008576505888898</v>
      </c>
      <c r="S10887">
        <v>3.5381543825888899</v>
      </c>
      <c r="T10887">
        <v>3.6008576505888898</v>
      </c>
      <c r="U10887">
        <v>19.504856638588901</v>
      </c>
      <c r="V10887">
        <v>12.245196188588899</v>
      </c>
      <c r="W10887">
        <v>7.1157422965888903</v>
      </c>
      <c r="X10887">
        <v>11.768743288588899</v>
      </c>
      <c r="Y10887">
        <v>15.2349780138389</v>
      </c>
      <c r="Z10887">
        <v>6.23006571383889</v>
      </c>
      <c r="AA10887">
        <v>7.1405733138388898</v>
      </c>
      <c r="AB10887">
        <v>5.3099782838388903</v>
      </c>
      <c r="AC10887">
        <v>4.8945575038388904</v>
      </c>
      <c r="AD10887">
        <v>10.0515842938389</v>
      </c>
    </row>
    <row r="10888" spans="1:30" x14ac:dyDescent="0.25">
      <c r="A10888" t="s">
        <v>10915</v>
      </c>
      <c r="B10888">
        <v>7.2182222222222201</v>
      </c>
      <c r="C10888">
        <v>7.6182222222222196</v>
      </c>
      <c r="D10888">
        <v>8.4282222222222192</v>
      </c>
      <c r="E10888">
        <v>5.7282222222222199</v>
      </c>
      <c r="F10888">
        <v>6.34822222222222</v>
      </c>
      <c r="G10888">
        <v>6.2482222222222203</v>
      </c>
      <c r="H10888">
        <v>0.57822222222222397</v>
      </c>
      <c r="I10888">
        <v>-0.31177777777777699</v>
      </c>
      <c r="J10888">
        <v>-0.391777777777777</v>
      </c>
      <c r="K10888">
        <v>-0.28177777777777602</v>
      </c>
      <c r="L10888">
        <v>-1.15177777777778</v>
      </c>
      <c r="M10888">
        <v>1.80822222222222</v>
      </c>
      <c r="N10888">
        <v>-2.1777777777776602E-2</v>
      </c>
      <c r="O10888">
        <v>-4.40177777777778</v>
      </c>
      <c r="P10888">
        <v>-4.40177777777778</v>
      </c>
      <c r="Q10888">
        <v>2.20088888888889</v>
      </c>
      <c r="R10888">
        <v>2.20088888888889</v>
      </c>
      <c r="S10888">
        <v>2.20088888888889</v>
      </c>
      <c r="T10888">
        <v>2.20088888888889</v>
      </c>
      <c r="U10888">
        <v>2.20088888888889</v>
      </c>
      <c r="V10888">
        <v>2.20088888888889</v>
      </c>
      <c r="W10888">
        <v>2.20088888888889</v>
      </c>
      <c r="X10888">
        <v>2.20088888888889</v>
      </c>
      <c r="Y10888">
        <v>2.20088888888889</v>
      </c>
      <c r="Z10888">
        <v>2.20088888888889</v>
      </c>
      <c r="AA10888">
        <v>2.20088888888889</v>
      </c>
      <c r="AB10888">
        <v>2.20088888888889</v>
      </c>
      <c r="AC10888">
        <v>2.20088888888889</v>
      </c>
      <c r="AD10888">
        <v>2.20088888888889</v>
      </c>
    </row>
    <row r="10889" spans="1:30" x14ac:dyDescent="0.25">
      <c r="A10889" t="s">
        <v>10916</v>
      </c>
      <c r="B10889">
        <v>4.99591717730278</v>
      </c>
      <c r="C10889">
        <v>5.03591717730278</v>
      </c>
      <c r="D10889">
        <v>5.03591717730278</v>
      </c>
      <c r="E10889">
        <v>4.99591717730278</v>
      </c>
      <c r="F10889">
        <v>5.03591717730278</v>
      </c>
      <c r="G10889">
        <v>4.99591717730278</v>
      </c>
      <c r="H10889">
        <v>4.99591717730278</v>
      </c>
      <c r="I10889">
        <v>4.99591717730278</v>
      </c>
      <c r="J10889">
        <v>5.0559171773027796</v>
      </c>
      <c r="K10889">
        <v>4.99591717730278</v>
      </c>
      <c r="L10889">
        <v>4.99591717730278</v>
      </c>
      <c r="M10889">
        <v>4.99591717730278</v>
      </c>
      <c r="N10889">
        <v>4.99591717730278</v>
      </c>
      <c r="O10889">
        <v>10.371072035302801</v>
      </c>
      <c r="P10889">
        <v>9.9802238403027808</v>
      </c>
      <c r="Q10889">
        <v>3.6120352794944499</v>
      </c>
      <c r="R10889">
        <v>3.4793759574944501</v>
      </c>
      <c r="S10889">
        <v>3.5489843594944501</v>
      </c>
      <c r="T10889">
        <v>3.5644502414944501</v>
      </c>
      <c r="U10889">
        <v>9.2572513224944508</v>
      </c>
      <c r="V10889">
        <v>6.3179272824944501</v>
      </c>
      <c r="W10889">
        <v>8.7404896624944506</v>
      </c>
      <c r="X10889">
        <v>7.0678694574944503</v>
      </c>
      <c r="Y10889">
        <v>4.7831791672027801</v>
      </c>
      <c r="Z10889">
        <v>3.8003833342027802</v>
      </c>
      <c r="AA10889">
        <v>7.0059630802027799</v>
      </c>
      <c r="AB10889">
        <v>6.1284727932027803</v>
      </c>
      <c r="AC10889">
        <v>5.1224364272027803</v>
      </c>
      <c r="AD10889">
        <v>7.3508528702027798</v>
      </c>
    </row>
    <row r="10890" spans="1:30" x14ac:dyDescent="0.25">
      <c r="A10890" t="s">
        <v>10917</v>
      </c>
      <c r="B10890">
        <v>10.8108153794083</v>
      </c>
      <c r="C10890">
        <v>10.360815379408301</v>
      </c>
      <c r="D10890">
        <v>15.3008153794083</v>
      </c>
      <c r="E10890">
        <v>10.0508153794083</v>
      </c>
      <c r="F10890">
        <v>11.0508153794083</v>
      </c>
      <c r="G10890">
        <v>10.6308153794083</v>
      </c>
      <c r="H10890">
        <v>8.7008153794083292</v>
      </c>
      <c r="I10890">
        <v>9.1308153794083307</v>
      </c>
      <c r="J10890">
        <v>8.4708153794083305</v>
      </c>
      <c r="K10890">
        <v>8.8008153794083306</v>
      </c>
      <c r="L10890">
        <v>13.9708153794083</v>
      </c>
      <c r="M10890">
        <v>9.2108153794083307</v>
      </c>
      <c r="N10890">
        <v>9.16081537940833</v>
      </c>
      <c r="O10890">
        <v>14.1672032984083</v>
      </c>
      <c r="P10890">
        <v>14.1104293584083</v>
      </c>
      <c r="Q10890">
        <v>4.59793293265</v>
      </c>
      <c r="R10890">
        <v>4.2927546226500004</v>
      </c>
      <c r="S10890">
        <v>4.2237785436499999</v>
      </c>
      <c r="T10890">
        <v>4.3249053966500002</v>
      </c>
      <c r="U10890">
        <v>21.205196144649999</v>
      </c>
      <c r="V10890">
        <v>14.68719742465</v>
      </c>
      <c r="W10890">
        <v>14.078923714649999</v>
      </c>
      <c r="X10890">
        <v>20.017701934649999</v>
      </c>
      <c r="Y10890">
        <v>10.6987742359417</v>
      </c>
      <c r="Z10890">
        <v>12.0665816359417</v>
      </c>
      <c r="AA10890">
        <v>9.4986979159416691</v>
      </c>
      <c r="AB10890">
        <v>11.362218845941699</v>
      </c>
      <c r="AC10890">
        <v>9.9455108059416695</v>
      </c>
      <c r="AD10890">
        <v>11.999509595941699</v>
      </c>
    </row>
    <row r="10891" spans="1:30" x14ac:dyDescent="0.25">
      <c r="A10891" t="s">
        <v>10918</v>
      </c>
      <c r="B10891">
        <v>40.769003496583402</v>
      </c>
      <c r="C10891">
        <v>41.949003496583401</v>
      </c>
      <c r="D10891">
        <v>51.689003496583403</v>
      </c>
      <c r="E10891">
        <v>44.699003496583401</v>
      </c>
      <c r="F10891">
        <v>41.8490034965834</v>
      </c>
      <c r="G10891">
        <v>48.159003496583402</v>
      </c>
      <c r="H10891">
        <v>493.37900349658298</v>
      </c>
      <c r="I10891">
        <v>446.39900349658302</v>
      </c>
      <c r="J10891">
        <v>495.32900349658303</v>
      </c>
      <c r="K10891">
        <v>294.729003496583</v>
      </c>
      <c r="L10891">
        <v>428.12900349658298</v>
      </c>
      <c r="M10891">
        <v>306.83900349658302</v>
      </c>
      <c r="N10891">
        <v>422.67900349658299</v>
      </c>
      <c r="O10891">
        <v>-65.887207163416605</v>
      </c>
      <c r="P10891">
        <v>-65.921932013416594</v>
      </c>
      <c r="Q10891">
        <v>104.9550162215</v>
      </c>
      <c r="R10891">
        <v>105.3265720915</v>
      </c>
      <c r="S10891">
        <v>105.4118226415</v>
      </c>
      <c r="T10891">
        <v>104.9924918215</v>
      </c>
      <c r="U10891">
        <v>322.2060016515</v>
      </c>
      <c r="V10891">
        <v>328.48695115150002</v>
      </c>
      <c r="W10891">
        <v>252.84829785150001</v>
      </c>
      <c r="X10891">
        <v>288.99306325150002</v>
      </c>
      <c r="Y10891">
        <v>157.95606665191701</v>
      </c>
      <c r="Z10891">
        <v>321.392403451917</v>
      </c>
      <c r="AA10891">
        <v>256.48355625191698</v>
      </c>
      <c r="AB10891">
        <v>169.88924355191699</v>
      </c>
      <c r="AC10891">
        <v>136.52455145191701</v>
      </c>
      <c r="AD10891">
        <v>167.669341151917</v>
      </c>
    </row>
    <row r="10892" spans="1:30" x14ac:dyDescent="0.25">
      <c r="A10892" t="s">
        <v>10919</v>
      </c>
      <c r="B10892">
        <v>45.149839304711101</v>
      </c>
      <c r="C10892">
        <v>43.859839304711102</v>
      </c>
      <c r="D10892">
        <v>44.989839304711097</v>
      </c>
      <c r="E10892">
        <v>43.719839304711101</v>
      </c>
      <c r="F10892">
        <v>43.799839304711099</v>
      </c>
      <c r="G10892">
        <v>43.719839304711101</v>
      </c>
      <c r="H10892">
        <v>43.089839304711099</v>
      </c>
      <c r="I10892">
        <v>43.359839304711102</v>
      </c>
      <c r="J10892">
        <v>44.319839304711103</v>
      </c>
      <c r="K10892">
        <v>43.3698393047111</v>
      </c>
      <c r="L10892">
        <v>40.929839304711102</v>
      </c>
      <c r="M10892">
        <v>41.959839304711103</v>
      </c>
      <c r="N10892">
        <v>42.409839304711099</v>
      </c>
      <c r="O10892">
        <v>43.200311350711097</v>
      </c>
      <c r="P10892">
        <v>43.1389245227111</v>
      </c>
      <c r="Q10892">
        <v>11.4485125003111</v>
      </c>
      <c r="R10892">
        <v>11.3678015473111</v>
      </c>
      <c r="S10892">
        <v>11.296744195311099</v>
      </c>
      <c r="T10892">
        <v>11.4485125003111</v>
      </c>
      <c r="U10892">
        <v>72.420591811311098</v>
      </c>
      <c r="V10892">
        <v>59.032057071311101</v>
      </c>
      <c r="W10892">
        <v>93.067915951311093</v>
      </c>
      <c r="X10892">
        <v>77.127009401311099</v>
      </c>
      <c r="Y10892">
        <v>42.013093523977801</v>
      </c>
      <c r="Z10892">
        <v>25.982311343977798</v>
      </c>
      <c r="AA10892">
        <v>59.746278743977797</v>
      </c>
      <c r="AB10892">
        <v>43.262139123977803</v>
      </c>
      <c r="AC10892">
        <v>51.586870063977798</v>
      </c>
      <c r="AD10892">
        <v>37.8161659339778</v>
      </c>
    </row>
    <row r="10893" spans="1:30" x14ac:dyDescent="0.25">
      <c r="A10893" t="s">
        <v>10920</v>
      </c>
      <c r="B10893">
        <v>35.430155124094398</v>
      </c>
      <c r="C10893">
        <v>34.7401551240944</v>
      </c>
      <c r="D10893">
        <v>34.520155124094401</v>
      </c>
      <c r="E10893">
        <v>35.720155124094397</v>
      </c>
      <c r="F10893">
        <v>34.200155124094401</v>
      </c>
      <c r="G10893">
        <v>33.210155124094399</v>
      </c>
      <c r="H10893">
        <v>35.220155124094397</v>
      </c>
      <c r="I10893">
        <v>33.400155124094397</v>
      </c>
      <c r="J10893">
        <v>32.390155124094399</v>
      </c>
      <c r="K10893">
        <v>32.530155124094399</v>
      </c>
      <c r="L10893">
        <v>31.370155124094399</v>
      </c>
      <c r="M10893">
        <v>32.040155124094397</v>
      </c>
      <c r="N10893">
        <v>31.550155124094399</v>
      </c>
      <c r="O10893">
        <v>34.177423291094399</v>
      </c>
      <c r="P10893">
        <v>34.060243213094402</v>
      </c>
      <c r="Q10893">
        <v>11.8364145350778</v>
      </c>
      <c r="R10893">
        <v>12.0224663100778</v>
      </c>
      <c r="S10893">
        <v>12.0071382310778</v>
      </c>
      <c r="T10893">
        <v>12.011421964077799</v>
      </c>
      <c r="U10893">
        <v>53.031963288077797</v>
      </c>
      <c r="V10893">
        <v>49.9700271780778</v>
      </c>
      <c r="W10893">
        <v>52.1105289480778</v>
      </c>
      <c r="X10893">
        <v>66.108537208077806</v>
      </c>
      <c r="Y10893">
        <v>46.202288327827802</v>
      </c>
      <c r="Z10893">
        <v>28.741409517827801</v>
      </c>
      <c r="AA10893">
        <v>33.438835107827799</v>
      </c>
      <c r="AB10893">
        <v>41.196848717827798</v>
      </c>
      <c r="AC10893">
        <v>20.055832077827802</v>
      </c>
      <c r="AD10893">
        <v>32.1886594978278</v>
      </c>
    </row>
    <row r="10894" spans="1:30" x14ac:dyDescent="0.25">
      <c r="A10894" t="s">
        <v>10921</v>
      </c>
      <c r="B10894">
        <v>38.571860777083302</v>
      </c>
      <c r="C10894">
        <v>38.311860777083297</v>
      </c>
      <c r="D10894">
        <v>37.681860777083301</v>
      </c>
      <c r="E10894">
        <v>35.891860777083302</v>
      </c>
      <c r="F10894">
        <v>35.811860777083297</v>
      </c>
      <c r="G10894">
        <v>35.631860777083297</v>
      </c>
      <c r="H10894">
        <v>35.101860777083303</v>
      </c>
      <c r="I10894">
        <v>33.251860777083301</v>
      </c>
      <c r="J10894">
        <v>32.381860777083297</v>
      </c>
      <c r="K10894">
        <v>38.851860777083303</v>
      </c>
      <c r="L10894">
        <v>34.491860777083303</v>
      </c>
      <c r="M10894">
        <v>35.811860777083297</v>
      </c>
      <c r="N10894">
        <v>34.5818607770833</v>
      </c>
      <c r="O10894">
        <v>28.6318607770833</v>
      </c>
      <c r="P10894">
        <v>28.6318607770833</v>
      </c>
      <c r="Q10894">
        <v>3.4861364241666699</v>
      </c>
      <c r="R10894">
        <v>3.4861364241666699</v>
      </c>
      <c r="S10894">
        <v>3.4861364241666699</v>
      </c>
      <c r="T10894">
        <v>3.4861364241666699</v>
      </c>
      <c r="U10894">
        <v>41.129967924166699</v>
      </c>
      <c r="V10894">
        <v>100.972812684167</v>
      </c>
      <c r="W10894">
        <v>70.854161464166694</v>
      </c>
      <c r="X10894">
        <v>52.372065114166702</v>
      </c>
      <c r="Y10894">
        <v>92.931641898750001</v>
      </c>
      <c r="Z10894">
        <v>8.6061297587500007</v>
      </c>
      <c r="AA10894">
        <v>35.665941178750003</v>
      </c>
      <c r="AB10894">
        <v>47.593079898749998</v>
      </c>
      <c r="AC10894">
        <v>-7.9128402012499999</v>
      </c>
      <c r="AD10894">
        <v>32.571212128749998</v>
      </c>
    </row>
    <row r="10895" spans="1:30" x14ac:dyDescent="0.25">
      <c r="A10895" t="s">
        <v>10922</v>
      </c>
      <c r="B10895">
        <v>61.294242352638904</v>
      </c>
      <c r="C10895">
        <v>61.154242352638903</v>
      </c>
      <c r="D10895">
        <v>60.224242352638903</v>
      </c>
      <c r="E10895">
        <v>59.3142423526389</v>
      </c>
      <c r="F10895">
        <v>56.914242352638901</v>
      </c>
      <c r="G10895">
        <v>56.984242352638901</v>
      </c>
      <c r="H10895">
        <v>49.784242352638898</v>
      </c>
      <c r="I10895">
        <v>48.154242352638903</v>
      </c>
      <c r="J10895">
        <v>47.3842423526389</v>
      </c>
      <c r="K10895">
        <v>50.014242352638902</v>
      </c>
      <c r="L10895">
        <v>49.644242352638898</v>
      </c>
      <c r="M10895">
        <v>50.374242352638902</v>
      </c>
      <c r="N10895">
        <v>51.574242352638898</v>
      </c>
      <c r="O10895">
        <v>37.5642423526389</v>
      </c>
      <c r="P10895">
        <v>37.5642423526389</v>
      </c>
      <c r="Q10895">
        <v>8.9251847830555597</v>
      </c>
      <c r="R10895">
        <v>8.9251847830555597</v>
      </c>
      <c r="S10895">
        <v>8.9251847830555597</v>
      </c>
      <c r="T10895">
        <v>8.9251847830555597</v>
      </c>
      <c r="U10895">
        <v>54.283654643055598</v>
      </c>
      <c r="V10895">
        <v>99.966069953055595</v>
      </c>
      <c r="W10895">
        <v>91.290794843055593</v>
      </c>
      <c r="X10895">
        <v>133.66201358305599</v>
      </c>
      <c r="Y10895">
        <v>51.410939874305598</v>
      </c>
      <c r="Z10895">
        <v>30.250398214305601</v>
      </c>
      <c r="AA10895">
        <v>93.057662764305604</v>
      </c>
      <c r="AB10895">
        <v>67.893106164305607</v>
      </c>
      <c r="AC10895">
        <v>40.857144004305603</v>
      </c>
      <c r="AD10895">
        <v>27.708203094305599</v>
      </c>
    </row>
    <row r="10896" spans="1:30" x14ac:dyDescent="0.25">
      <c r="A10896" t="s">
        <v>10923</v>
      </c>
      <c r="B10896">
        <v>29.211365759850001</v>
      </c>
      <c r="C10896">
        <v>30.361365759849999</v>
      </c>
      <c r="D10896">
        <v>30.781365759850001</v>
      </c>
      <c r="E10896">
        <v>30.931365759849999</v>
      </c>
      <c r="F10896">
        <v>30.16136575985</v>
      </c>
      <c r="G10896">
        <v>29.851365759850001</v>
      </c>
      <c r="H10896">
        <v>32.031365759849997</v>
      </c>
      <c r="I10896">
        <v>37.351365759849998</v>
      </c>
      <c r="J10896">
        <v>34.611365759850003</v>
      </c>
      <c r="K10896">
        <v>43.471365759850002</v>
      </c>
      <c r="L10896">
        <v>44.521365759849999</v>
      </c>
      <c r="M10896">
        <v>38.761365759850001</v>
      </c>
      <c r="N10896">
        <v>41.991365759849998</v>
      </c>
      <c r="O10896">
        <v>30.914374878850001</v>
      </c>
      <c r="P10896">
        <v>31.133140089849999</v>
      </c>
      <c r="Q10896">
        <v>10.940132892699999</v>
      </c>
      <c r="R10896">
        <v>11.310611293699999</v>
      </c>
      <c r="S10896">
        <v>11.315430316700001</v>
      </c>
      <c r="T10896">
        <v>11.265454463699999</v>
      </c>
      <c r="U10896">
        <v>39.927227578699998</v>
      </c>
      <c r="V10896">
        <v>47.3424371487</v>
      </c>
      <c r="W10896">
        <v>96.306563988700006</v>
      </c>
      <c r="X10896">
        <v>46.837619568699999</v>
      </c>
      <c r="Y10896">
        <v>34.251335431450002</v>
      </c>
      <c r="Z10896">
        <v>26.094051251450001</v>
      </c>
      <c r="AA10896">
        <v>36.837197771450001</v>
      </c>
      <c r="AB10896">
        <v>15.51130078145</v>
      </c>
      <c r="AC10896">
        <v>62.538270291449997</v>
      </c>
      <c r="AD10896">
        <v>31.201952411450002</v>
      </c>
    </row>
    <row r="10897" spans="1:30" x14ac:dyDescent="0.25">
      <c r="A10897" t="s">
        <v>10924</v>
      </c>
      <c r="B10897">
        <v>26.2442941348611</v>
      </c>
      <c r="C10897">
        <v>22.004294134861102</v>
      </c>
      <c r="D10897">
        <v>22.954294134861101</v>
      </c>
      <c r="E10897">
        <v>21.894294134861099</v>
      </c>
      <c r="F10897">
        <v>23.4942941348611</v>
      </c>
      <c r="G10897">
        <v>24.544294134861101</v>
      </c>
      <c r="H10897">
        <v>30.984294134861099</v>
      </c>
      <c r="I10897">
        <v>41.5642941348611</v>
      </c>
      <c r="J10897">
        <v>33.474294134861097</v>
      </c>
      <c r="K10897">
        <v>35.764294134861103</v>
      </c>
      <c r="L10897">
        <v>52.934294134861098</v>
      </c>
      <c r="M10897">
        <v>39.444294134861103</v>
      </c>
      <c r="N10897">
        <v>39.374294134861103</v>
      </c>
      <c r="O10897">
        <v>14.614294134861099</v>
      </c>
      <c r="P10897">
        <v>14.614294134861099</v>
      </c>
      <c r="Q10897">
        <v>10.8525803469444</v>
      </c>
      <c r="R10897">
        <v>10.8525803469444</v>
      </c>
      <c r="S10897">
        <v>10.8525803469444</v>
      </c>
      <c r="T10897">
        <v>10.8525803469444</v>
      </c>
      <c r="U10897">
        <v>40.981186606944398</v>
      </c>
      <c r="V10897">
        <v>55.2513793969445</v>
      </c>
      <c r="W10897">
        <v>49.4172807469444</v>
      </c>
      <c r="X10897">
        <v>47.688851606944397</v>
      </c>
      <c r="Y10897">
        <v>22.420343268194401</v>
      </c>
      <c r="Z10897">
        <v>36.139525868194397</v>
      </c>
      <c r="AA10897">
        <v>38.643811318194402</v>
      </c>
      <c r="AB10897">
        <v>23.7029928681944</v>
      </c>
      <c r="AC10897">
        <v>20.402331228194399</v>
      </c>
      <c r="AD10897">
        <v>36.2527602581944</v>
      </c>
    </row>
    <row r="10898" spans="1:30" x14ac:dyDescent="0.25">
      <c r="A10898" t="s">
        <v>10925</v>
      </c>
      <c r="B10898">
        <v>48.743081993913897</v>
      </c>
      <c r="C10898">
        <v>48.903081993913901</v>
      </c>
      <c r="D10898">
        <v>48.9430819939139</v>
      </c>
      <c r="E10898">
        <v>48.563081993913897</v>
      </c>
      <c r="F10898">
        <v>48.7630819939139</v>
      </c>
      <c r="G10898">
        <v>48.633081993913898</v>
      </c>
      <c r="H10898">
        <v>48.053081993913899</v>
      </c>
      <c r="I10898">
        <v>47.973081993913901</v>
      </c>
      <c r="J10898">
        <v>48.173081993913897</v>
      </c>
      <c r="K10898">
        <v>47.713081993913903</v>
      </c>
      <c r="L10898">
        <v>47.653081993913901</v>
      </c>
      <c r="M10898">
        <v>47.7630819939139</v>
      </c>
      <c r="N10898">
        <v>47.5830819939139</v>
      </c>
      <c r="O10898">
        <v>56.202081664913898</v>
      </c>
      <c r="P10898">
        <v>56.221660953913897</v>
      </c>
      <c r="Q10898">
        <v>35.867200094105598</v>
      </c>
      <c r="R10898">
        <v>37.094207745105599</v>
      </c>
      <c r="S10898">
        <v>36.900128320105601</v>
      </c>
      <c r="T10898">
        <v>36.794016488105598</v>
      </c>
      <c r="U10898">
        <v>60.059479370105599</v>
      </c>
      <c r="V10898">
        <v>55.678813030105601</v>
      </c>
      <c r="W10898">
        <v>67.8218100901056</v>
      </c>
      <c r="X10898">
        <v>64.389042750105602</v>
      </c>
      <c r="Y10898">
        <v>-34.315551414019403</v>
      </c>
      <c r="Z10898">
        <v>52.649740165980504</v>
      </c>
      <c r="AA10898">
        <v>56.392145865980602</v>
      </c>
      <c r="AB10898">
        <v>33.007349565980498</v>
      </c>
      <c r="AC10898">
        <v>107.81168346598101</v>
      </c>
      <c r="AD10898">
        <v>80.408155765980595</v>
      </c>
    </row>
    <row r="10899" spans="1:30" x14ac:dyDescent="0.25">
      <c r="A10899" t="s">
        <v>10926</v>
      </c>
      <c r="B10899">
        <v>52.542327581497197</v>
      </c>
      <c r="C10899">
        <v>52.212327581497199</v>
      </c>
      <c r="D10899">
        <v>50.3123275814972</v>
      </c>
      <c r="E10899">
        <v>53.482327581497202</v>
      </c>
      <c r="F10899">
        <v>53.472327581497197</v>
      </c>
      <c r="G10899">
        <v>51.522327581497201</v>
      </c>
      <c r="H10899">
        <v>30.4023275814972</v>
      </c>
      <c r="I10899">
        <v>30.8523275814972</v>
      </c>
      <c r="J10899">
        <v>30.5623275814972</v>
      </c>
      <c r="K10899">
        <v>31.252327581497202</v>
      </c>
      <c r="L10899">
        <v>31.052327581497199</v>
      </c>
      <c r="M10899">
        <v>31.9023275814972</v>
      </c>
      <c r="N10899">
        <v>31.122327581497199</v>
      </c>
      <c r="O10899">
        <v>39.663543574497197</v>
      </c>
      <c r="P10899">
        <v>39.679242454497199</v>
      </c>
      <c r="Q10899">
        <v>7.3153622616055598</v>
      </c>
      <c r="R10899">
        <v>7.4576210086055701</v>
      </c>
      <c r="S10899">
        <v>7.3789929516055599</v>
      </c>
      <c r="T10899">
        <v>7.3289850716055698</v>
      </c>
      <c r="U10899">
        <v>79.828483857605605</v>
      </c>
      <c r="V10899">
        <v>65.409437407605594</v>
      </c>
      <c r="W10899">
        <v>72.746759837605595</v>
      </c>
      <c r="X10899">
        <v>77.885314717605596</v>
      </c>
      <c r="Y10899">
        <v>46.8478054708972</v>
      </c>
      <c r="Z10899">
        <v>43.402649890897202</v>
      </c>
      <c r="AA10899">
        <v>33.445633410897202</v>
      </c>
      <c r="AB10899">
        <v>38.802344130897197</v>
      </c>
      <c r="AC10899">
        <v>36.0383839708972</v>
      </c>
      <c r="AD10899">
        <v>45.476400960897202</v>
      </c>
    </row>
    <row r="10900" spans="1:30" x14ac:dyDescent="0.25">
      <c r="A10900" t="s">
        <v>10927</v>
      </c>
      <c r="B10900">
        <v>139.846193665117</v>
      </c>
      <c r="C10900">
        <v>139.01619366511699</v>
      </c>
      <c r="D10900">
        <v>138.10619366511699</v>
      </c>
      <c r="E10900">
        <v>147.22619366511699</v>
      </c>
      <c r="F10900">
        <v>146.95619366511701</v>
      </c>
      <c r="G10900">
        <v>149.89619366511701</v>
      </c>
      <c r="H10900">
        <v>113.346193665117</v>
      </c>
      <c r="I10900">
        <v>114.19619366511699</v>
      </c>
      <c r="J10900">
        <v>114.296193665117</v>
      </c>
      <c r="K10900">
        <v>116.13619366511701</v>
      </c>
      <c r="L10900">
        <v>114.466193665117</v>
      </c>
      <c r="M10900">
        <v>115.88619366511701</v>
      </c>
      <c r="N10900">
        <v>114.356193665117</v>
      </c>
      <c r="O10900">
        <v>120.47545319411699</v>
      </c>
      <c r="P10900">
        <v>120.410575209117</v>
      </c>
      <c r="Q10900">
        <v>25.9189242885667</v>
      </c>
      <c r="R10900">
        <v>26.147505547566698</v>
      </c>
      <c r="S10900">
        <v>26.195477469566701</v>
      </c>
      <c r="T10900">
        <v>26.067361394566699</v>
      </c>
      <c r="U10900">
        <v>233.13143938156699</v>
      </c>
      <c r="V10900">
        <v>209.668464781567</v>
      </c>
      <c r="W10900">
        <v>226.81614188156701</v>
      </c>
      <c r="X10900">
        <v>241.85017648156699</v>
      </c>
      <c r="Y10900">
        <v>102.778131453317</v>
      </c>
      <c r="Z10900">
        <v>122.533830053317</v>
      </c>
      <c r="AA10900">
        <v>150.90132075331701</v>
      </c>
      <c r="AB10900">
        <v>109.207573653317</v>
      </c>
      <c r="AC10900">
        <v>147.624229253317</v>
      </c>
      <c r="AD10900">
        <v>128.80153325331699</v>
      </c>
    </row>
    <row r="10901" spans="1:30" x14ac:dyDescent="0.25">
      <c r="A10901" t="s">
        <v>10928</v>
      </c>
      <c r="B10901">
        <v>12.050448044655599</v>
      </c>
      <c r="C10901">
        <v>12.140448044655599</v>
      </c>
      <c r="D10901">
        <v>12.0404480446556</v>
      </c>
      <c r="E10901">
        <v>11.9504480446556</v>
      </c>
      <c r="F10901">
        <v>12.050448044655599</v>
      </c>
      <c r="G10901">
        <v>11.9504480446556</v>
      </c>
      <c r="H10901">
        <v>12.1704480446556</v>
      </c>
      <c r="I10901">
        <v>12.050448044655599</v>
      </c>
      <c r="J10901">
        <v>12.4604480446556</v>
      </c>
      <c r="K10901">
        <v>11.800448044655599</v>
      </c>
      <c r="L10901">
        <v>12.1304480446556</v>
      </c>
      <c r="M10901">
        <v>11.8404480446556</v>
      </c>
      <c r="N10901">
        <v>11.800448044655599</v>
      </c>
      <c r="O10901">
        <v>18.482807054655598</v>
      </c>
      <c r="P10901">
        <v>18.533976733655599</v>
      </c>
      <c r="Q10901">
        <v>5.2506320734222198</v>
      </c>
      <c r="R10901">
        <v>5.4253488194222204</v>
      </c>
      <c r="S10901">
        <v>5.3479822514222199</v>
      </c>
      <c r="T10901">
        <v>5.25937395942222</v>
      </c>
      <c r="U10901">
        <v>22.1857633624222</v>
      </c>
      <c r="V10901">
        <v>19.376423152422198</v>
      </c>
      <c r="W10901">
        <v>25.492488602422199</v>
      </c>
      <c r="X10901">
        <v>14.8367122424222</v>
      </c>
      <c r="Y10901">
        <v>8.6406202229222195</v>
      </c>
      <c r="Z10901">
        <v>14.588050312922199</v>
      </c>
      <c r="AA10901">
        <v>8.9414764129222206</v>
      </c>
      <c r="AB10901">
        <v>10.2810323329222</v>
      </c>
      <c r="AC10901">
        <v>11.750116192922199</v>
      </c>
      <c r="AD10901">
        <v>23.179747872922199</v>
      </c>
    </row>
    <row r="10902" spans="1:30" x14ac:dyDescent="0.25">
      <c r="A10902" t="s">
        <v>10929</v>
      </c>
      <c r="B10902">
        <v>61.659431342986103</v>
      </c>
      <c r="C10902">
        <v>60.739431342986101</v>
      </c>
      <c r="D10902">
        <v>60.259431342986097</v>
      </c>
      <c r="E10902">
        <v>61.809431342986102</v>
      </c>
      <c r="F10902">
        <v>60.559431342986102</v>
      </c>
      <c r="G10902">
        <v>60.969431342986098</v>
      </c>
      <c r="H10902">
        <v>50.159431342986103</v>
      </c>
      <c r="I10902">
        <v>50.169431342986101</v>
      </c>
      <c r="J10902">
        <v>49.589431342986103</v>
      </c>
      <c r="K10902">
        <v>55.909431342986103</v>
      </c>
      <c r="L10902">
        <v>52.399431342986098</v>
      </c>
      <c r="M10902">
        <v>52.329431342986098</v>
      </c>
      <c r="N10902">
        <v>51.969431342986098</v>
      </c>
      <c r="O10902">
        <v>52.2530585869861</v>
      </c>
      <c r="P10902">
        <v>52.2320257889861</v>
      </c>
      <c r="Q10902">
        <v>8.2826179266944493</v>
      </c>
      <c r="R10902">
        <v>8.6441295096944497</v>
      </c>
      <c r="S10902">
        <v>8.5742444766944494</v>
      </c>
      <c r="T10902">
        <v>8.6834435166944495</v>
      </c>
      <c r="U10902">
        <v>92.156757729694405</v>
      </c>
      <c r="V10902">
        <v>94.253776599694405</v>
      </c>
      <c r="W10902">
        <v>97.410840649694407</v>
      </c>
      <c r="X10902">
        <v>126.264958569694</v>
      </c>
      <c r="Y10902">
        <v>100.472291187319</v>
      </c>
      <c r="Z10902">
        <v>52.5891709173194</v>
      </c>
      <c r="AA10902">
        <v>19.8931135273194</v>
      </c>
      <c r="AB10902">
        <v>41.894385397319397</v>
      </c>
      <c r="AC10902">
        <v>52.316716517319399</v>
      </c>
      <c r="AD10902">
        <v>66.037399187319394</v>
      </c>
    </row>
    <row r="10903" spans="1:30" x14ac:dyDescent="0.25">
      <c r="A10903" t="s">
        <v>10930</v>
      </c>
      <c r="B10903">
        <v>121.67770152051099</v>
      </c>
      <c r="C10903">
        <v>122.377701520511</v>
      </c>
      <c r="D10903">
        <v>120.047701520511</v>
      </c>
      <c r="E10903">
        <v>115.70770152051099</v>
      </c>
      <c r="F10903">
        <v>115.077701520511</v>
      </c>
      <c r="G10903">
        <v>115.847701520511</v>
      </c>
      <c r="H10903">
        <v>123.25770152051101</v>
      </c>
      <c r="I10903">
        <v>132.39770152051099</v>
      </c>
      <c r="J10903">
        <v>132.89770152051099</v>
      </c>
      <c r="K10903">
        <v>137.447701520511</v>
      </c>
      <c r="L10903">
        <v>143.61770152051099</v>
      </c>
      <c r="M10903">
        <v>145.68770152051101</v>
      </c>
      <c r="N10903">
        <v>141.25770152051101</v>
      </c>
      <c r="O10903">
        <v>95.556541890511099</v>
      </c>
      <c r="P10903">
        <v>95.724831306511106</v>
      </c>
      <c r="Q10903">
        <v>21.603398120244499</v>
      </c>
      <c r="R10903">
        <v>22.261587462244499</v>
      </c>
      <c r="S10903">
        <v>22.220959943244502</v>
      </c>
      <c r="T10903">
        <v>22.0888694272445</v>
      </c>
      <c r="U10903">
        <v>232.398002615244</v>
      </c>
      <c r="V10903">
        <v>235.28510001524401</v>
      </c>
      <c r="W10903">
        <v>224.175201915244</v>
      </c>
      <c r="X10903">
        <v>211.21034341524401</v>
      </c>
      <c r="Y10903">
        <v>103.959531664244</v>
      </c>
      <c r="Z10903">
        <v>126.302736064244</v>
      </c>
      <c r="AA10903">
        <v>159.273877064244</v>
      </c>
      <c r="AB10903">
        <v>111.200699164244</v>
      </c>
      <c r="AC10903">
        <v>136.46965336424401</v>
      </c>
      <c r="AD10903">
        <v>106.22609986424401</v>
      </c>
    </row>
    <row r="10904" spans="1:30" x14ac:dyDescent="0.25">
      <c r="A10904" t="s">
        <v>10931</v>
      </c>
      <c r="B10904">
        <v>8.3352733557583303</v>
      </c>
      <c r="C10904">
        <v>8.5252733557583298</v>
      </c>
      <c r="D10904">
        <v>8.3952733557583308</v>
      </c>
      <c r="E10904">
        <v>9.4152733557583304</v>
      </c>
      <c r="F10904">
        <v>9.0452733557583294</v>
      </c>
      <c r="G10904">
        <v>9.6152733557583296</v>
      </c>
      <c r="H10904">
        <v>8.1652733557583304</v>
      </c>
      <c r="I10904">
        <v>8.1652733557583304</v>
      </c>
      <c r="J10904">
        <v>8.1952733557583297</v>
      </c>
      <c r="K10904">
        <v>8.2952733557583294</v>
      </c>
      <c r="L10904">
        <v>8.1752733557583301</v>
      </c>
      <c r="M10904">
        <v>8.2552733557583302</v>
      </c>
      <c r="N10904">
        <v>8.2852733557583296</v>
      </c>
      <c r="O10904">
        <v>14.0545074217583</v>
      </c>
      <c r="P10904">
        <v>14.0545074217583</v>
      </c>
      <c r="Q10904">
        <v>4.5804725443500001</v>
      </c>
      <c r="R10904">
        <v>4.6885636893499996</v>
      </c>
      <c r="S10904">
        <v>4.9030573573499998</v>
      </c>
      <c r="T10904">
        <v>4.6317791833499999</v>
      </c>
      <c r="U10904">
        <v>12.20443159135</v>
      </c>
      <c r="V10904">
        <v>12.505063821349999</v>
      </c>
      <c r="W10904">
        <v>17.49742900135</v>
      </c>
      <c r="X10904">
        <v>13.11057266135</v>
      </c>
      <c r="Y10904">
        <v>12.1381977228917</v>
      </c>
      <c r="Z10904">
        <v>8.8680063928916599</v>
      </c>
      <c r="AA10904">
        <v>5.8550311128916599</v>
      </c>
      <c r="AB10904">
        <v>10.9882018428917</v>
      </c>
      <c r="AC10904">
        <v>8.4676152828916607</v>
      </c>
      <c r="AD10904">
        <v>9.2739750328916593</v>
      </c>
    </row>
    <row r="10905" spans="1:30" x14ac:dyDescent="0.25">
      <c r="A10905" t="s">
        <v>10932</v>
      </c>
      <c r="B10905">
        <v>16.5311736785861</v>
      </c>
      <c r="C10905">
        <v>16.581173678586101</v>
      </c>
      <c r="D10905">
        <v>16.581173678586101</v>
      </c>
      <c r="E10905">
        <v>16.471173678586101</v>
      </c>
      <c r="F10905">
        <v>16.521173678586099</v>
      </c>
      <c r="G10905">
        <v>16.5311736785861</v>
      </c>
      <c r="H10905">
        <v>16.411173678586099</v>
      </c>
      <c r="I10905">
        <v>16.411173678586099</v>
      </c>
      <c r="J10905">
        <v>16.411173678586099</v>
      </c>
      <c r="K10905">
        <v>16.411173678586099</v>
      </c>
      <c r="L10905">
        <v>16.411173678586099</v>
      </c>
      <c r="M10905">
        <v>16.5311736785861</v>
      </c>
      <c r="N10905">
        <v>16.701173678586098</v>
      </c>
      <c r="O10905">
        <v>25.6803880555861</v>
      </c>
      <c r="P10905">
        <v>25.6951859805861</v>
      </c>
      <c r="Q10905">
        <v>8.6492115838944503</v>
      </c>
      <c r="R10905">
        <v>5.3079679258944497</v>
      </c>
      <c r="S10905">
        <v>5.2402651368944504</v>
      </c>
      <c r="T10905">
        <v>5.7890812438944499</v>
      </c>
      <c r="U10905">
        <v>28.150634590894398</v>
      </c>
      <c r="V10905">
        <v>28.529934290894399</v>
      </c>
      <c r="W10905">
        <v>31.240538110894398</v>
      </c>
      <c r="X10905">
        <v>28.8954774408944</v>
      </c>
      <c r="Y10905">
        <v>20.847975550519401</v>
      </c>
      <c r="Z10905">
        <v>16.3611127505194</v>
      </c>
      <c r="AA10905">
        <v>13.632456410519399</v>
      </c>
      <c r="AB10905">
        <v>13.4901861405194</v>
      </c>
      <c r="AC10905">
        <v>19.2855947405194</v>
      </c>
      <c r="AD10905">
        <v>22.735007150519401</v>
      </c>
    </row>
    <row r="10906" spans="1:30" x14ac:dyDescent="0.25">
      <c r="A10906" t="s">
        <v>10933</v>
      </c>
      <c r="B10906">
        <v>71.837175565358294</v>
      </c>
      <c r="C10906">
        <v>73.007175565358295</v>
      </c>
      <c r="D10906">
        <v>71.707175565358298</v>
      </c>
      <c r="E10906">
        <v>70.957175565358298</v>
      </c>
      <c r="F10906">
        <v>71.067175565358298</v>
      </c>
      <c r="G10906">
        <v>70.847175565358299</v>
      </c>
      <c r="H10906">
        <v>69.147175565358296</v>
      </c>
      <c r="I10906">
        <v>73.717175565358303</v>
      </c>
      <c r="J10906">
        <v>75.737175565358299</v>
      </c>
      <c r="K10906">
        <v>82.997175565358305</v>
      </c>
      <c r="L10906">
        <v>78.507175565358295</v>
      </c>
      <c r="M10906">
        <v>79.697175565358293</v>
      </c>
      <c r="N10906">
        <v>78.647175565358296</v>
      </c>
      <c r="O10906">
        <v>62.161712702358301</v>
      </c>
      <c r="P10906">
        <v>62.234836469358299</v>
      </c>
      <c r="Q10906">
        <v>17.938654612216698</v>
      </c>
      <c r="R10906">
        <v>17.7851170372167</v>
      </c>
      <c r="S10906">
        <v>17.935818669216701</v>
      </c>
      <c r="T10906">
        <v>18.0884972432167</v>
      </c>
      <c r="U10906">
        <v>120.742954883217</v>
      </c>
      <c r="V10906">
        <v>161.012147083217</v>
      </c>
      <c r="W10906">
        <v>107.993060433217</v>
      </c>
      <c r="X10906">
        <v>121.047660183217</v>
      </c>
      <c r="Y10906">
        <v>91.263260951424996</v>
      </c>
      <c r="Z10906">
        <v>78.913709551425001</v>
      </c>
      <c r="AA10906">
        <v>55.774160051425</v>
      </c>
      <c r="AB10906">
        <v>91.080074051425001</v>
      </c>
      <c r="AC10906">
        <v>57.761752151425</v>
      </c>
      <c r="AD10906">
        <v>62.114975851425001</v>
      </c>
    </row>
    <row r="10907" spans="1:30" x14ac:dyDescent="0.25">
      <c r="A10907" t="s">
        <v>10934</v>
      </c>
      <c r="B10907">
        <v>109.255563055556</v>
      </c>
      <c r="C10907">
        <v>105.91556305555601</v>
      </c>
      <c r="D10907">
        <v>106.325563055556</v>
      </c>
      <c r="E10907">
        <v>106.845563055556</v>
      </c>
      <c r="F10907">
        <v>106.72556305555599</v>
      </c>
      <c r="G10907">
        <v>108.105563055556</v>
      </c>
      <c r="H10907">
        <v>99.625563055555503</v>
      </c>
      <c r="I10907">
        <v>101.325563055556</v>
      </c>
      <c r="J10907">
        <v>100.02556305555601</v>
      </c>
      <c r="K10907">
        <v>101.515563055556</v>
      </c>
      <c r="L10907">
        <v>101.355563055556</v>
      </c>
      <c r="M10907">
        <v>101.705563055556</v>
      </c>
      <c r="N10907">
        <v>100.355563055556</v>
      </c>
      <c r="O10907">
        <v>92.555563055555496</v>
      </c>
      <c r="P10907">
        <v>92.555563055555496</v>
      </c>
      <c r="Q10907">
        <v>13.7331524055556</v>
      </c>
      <c r="R10907">
        <v>13.7331524055556</v>
      </c>
      <c r="S10907">
        <v>13.7331524055556</v>
      </c>
      <c r="T10907">
        <v>13.7331524055556</v>
      </c>
      <c r="U10907">
        <v>153.157250405556</v>
      </c>
      <c r="V10907">
        <v>180.316343605556</v>
      </c>
      <c r="W10907">
        <v>221.03631950555601</v>
      </c>
      <c r="X10907">
        <v>208.793981305556</v>
      </c>
      <c r="Y10907">
        <v>91.722627838888897</v>
      </c>
      <c r="Z10907">
        <v>125.192309938889</v>
      </c>
      <c r="AA10907">
        <v>105.652669338889</v>
      </c>
      <c r="AB10907">
        <v>117.76255693888901</v>
      </c>
      <c r="AC10907">
        <v>111.88837893888901</v>
      </c>
      <c r="AD10907">
        <v>61.458835338888903</v>
      </c>
    </row>
    <row r="10908" spans="1:30" x14ac:dyDescent="0.25">
      <c r="A10908" t="s">
        <v>10935</v>
      </c>
      <c r="B10908">
        <v>4.3546151793388903</v>
      </c>
      <c r="C10908">
        <v>4.3546151793388903</v>
      </c>
      <c r="D10908">
        <v>4.3446151793388896</v>
      </c>
      <c r="E10908">
        <v>4.3546151793388903</v>
      </c>
      <c r="F10908">
        <v>4.3846151793388897</v>
      </c>
      <c r="G10908">
        <v>4.3846151793388897</v>
      </c>
      <c r="H10908">
        <v>4.4046151793388901</v>
      </c>
      <c r="I10908">
        <v>4.3546151793388903</v>
      </c>
      <c r="J10908">
        <v>4.3546151793388903</v>
      </c>
      <c r="K10908">
        <v>4.3446151793388896</v>
      </c>
      <c r="L10908">
        <v>4.6846151793388904</v>
      </c>
      <c r="M10908">
        <v>4.3646151793388901</v>
      </c>
      <c r="N10908">
        <v>4.3546151793388903</v>
      </c>
      <c r="O10908">
        <v>9.8078574693388898</v>
      </c>
      <c r="P10908">
        <v>9.8653102673388897</v>
      </c>
      <c r="Q10908">
        <v>3.83217178328889</v>
      </c>
      <c r="R10908">
        <v>2.89550871728889</v>
      </c>
      <c r="S10908">
        <v>2.7501515702888901</v>
      </c>
      <c r="T10908">
        <v>2.67425036428889</v>
      </c>
      <c r="U10908">
        <v>9.25826791428889</v>
      </c>
      <c r="V10908">
        <v>5.3921469902888903</v>
      </c>
      <c r="W10908">
        <v>6.0174615952888901</v>
      </c>
      <c r="X10908">
        <v>8.0937291012888899</v>
      </c>
      <c r="Y10908">
        <v>4.5663326213722204</v>
      </c>
      <c r="Z10908">
        <v>5.1251637643722203</v>
      </c>
      <c r="AA10908">
        <v>3.29050366337222</v>
      </c>
      <c r="AB10908">
        <v>4.36660406237222</v>
      </c>
      <c r="AC10908">
        <v>5.1003465193722199</v>
      </c>
      <c r="AD10908">
        <v>8.2363153963722198</v>
      </c>
    </row>
    <row r="10909" spans="1:30" x14ac:dyDescent="0.25">
      <c r="A10909" t="s">
        <v>10936</v>
      </c>
      <c r="B10909">
        <v>1397.53617173611</v>
      </c>
      <c r="C10909">
        <v>1348.78617173611</v>
      </c>
      <c r="D10909">
        <v>1435.0961717361099</v>
      </c>
      <c r="E10909">
        <v>1327.3561717361099</v>
      </c>
      <c r="F10909">
        <v>1243.45617173611</v>
      </c>
      <c r="G10909">
        <v>1350.01617173611</v>
      </c>
      <c r="H10909">
        <v>1082.1161717361099</v>
      </c>
      <c r="I10909">
        <v>1033.6461717361101</v>
      </c>
      <c r="J10909">
        <v>1056.4061717361101</v>
      </c>
      <c r="K10909">
        <v>1053.99617173611</v>
      </c>
      <c r="L10909">
        <v>997.50617173611101</v>
      </c>
      <c r="M10909">
        <v>987.10617173611104</v>
      </c>
      <c r="N10909">
        <v>1011.02617173611</v>
      </c>
      <c r="O10909">
        <v>788.05617173611097</v>
      </c>
      <c r="P10909">
        <v>788.05617173611097</v>
      </c>
      <c r="Q10909">
        <v>-20.780057305555399</v>
      </c>
      <c r="R10909">
        <v>-20.780057305555399</v>
      </c>
      <c r="S10909">
        <v>-20.780057305555399</v>
      </c>
      <c r="T10909">
        <v>-20.780057305555399</v>
      </c>
      <c r="U10909">
        <v>2823.99802569444</v>
      </c>
      <c r="V10909">
        <v>2989.3114276944402</v>
      </c>
      <c r="W10909">
        <v>1650.45184369444</v>
      </c>
      <c r="X10909">
        <v>1632.77897269444</v>
      </c>
      <c r="Y10909">
        <v>1244.61154456944</v>
      </c>
      <c r="Z10909">
        <v>1367.07154256944</v>
      </c>
      <c r="AA10909">
        <v>1464.4418245694401</v>
      </c>
      <c r="AB10909">
        <v>959.53027056944495</v>
      </c>
      <c r="AC10909">
        <v>887.12604956944494</v>
      </c>
      <c r="AD10909">
        <v>837.28379856944503</v>
      </c>
    </row>
    <row r="10910" spans="1:30" x14ac:dyDescent="0.25">
      <c r="A10910" t="s">
        <v>10937</v>
      </c>
      <c r="B10910">
        <v>115.90876620087199</v>
      </c>
      <c r="C10910">
        <v>118.178766200872</v>
      </c>
      <c r="D10910">
        <v>111.328766200872</v>
      </c>
      <c r="E10910">
        <v>114.258766200872</v>
      </c>
      <c r="F10910">
        <v>111.23876620087201</v>
      </c>
      <c r="G10910">
        <v>115.15876620087199</v>
      </c>
      <c r="H10910">
        <v>104.688766200872</v>
      </c>
      <c r="I10910">
        <v>124.248766200872</v>
      </c>
      <c r="J10910">
        <v>114.538766200872</v>
      </c>
      <c r="K10910">
        <v>100.48876620087201</v>
      </c>
      <c r="L10910">
        <v>97.3387662008722</v>
      </c>
      <c r="M10910">
        <v>101.198766200872</v>
      </c>
      <c r="N10910">
        <v>99.598766200872205</v>
      </c>
      <c r="O10910">
        <v>98.785772091872204</v>
      </c>
      <c r="P10910">
        <v>98.848172545872202</v>
      </c>
      <c r="Q10910">
        <v>32.235772371522202</v>
      </c>
      <c r="R10910">
        <v>32.218429646522203</v>
      </c>
      <c r="S10910">
        <v>32.189145503522198</v>
      </c>
      <c r="T10910">
        <v>32.064428314522203</v>
      </c>
      <c r="U10910">
        <v>230.750540532522</v>
      </c>
      <c r="V10910">
        <v>177.153380332522</v>
      </c>
      <c r="W10910">
        <v>163.99837973252201</v>
      </c>
      <c r="X10910">
        <v>166.48747303252199</v>
      </c>
      <c r="Y10910">
        <v>6.0496764666055602</v>
      </c>
      <c r="Z10910">
        <v>201.17049506660601</v>
      </c>
      <c r="AA10910">
        <v>136.49847696660601</v>
      </c>
      <c r="AB10910">
        <v>100.941824366606</v>
      </c>
      <c r="AC10910">
        <v>93.537910466605595</v>
      </c>
      <c r="AD10910">
        <v>112.124778766606</v>
      </c>
    </row>
    <row r="10911" spans="1:30" x14ac:dyDescent="0.25">
      <c r="A10911" t="s">
        <v>10938</v>
      </c>
      <c r="B10911">
        <v>200.19372169583301</v>
      </c>
      <c r="C10911">
        <v>205.40372169583301</v>
      </c>
      <c r="D10911">
        <v>200.233721695833</v>
      </c>
      <c r="E10911">
        <v>163.423721695833</v>
      </c>
      <c r="F10911">
        <v>168.983721695833</v>
      </c>
      <c r="G10911">
        <v>163.09372169583301</v>
      </c>
      <c r="H10911">
        <v>175.83372169583299</v>
      </c>
      <c r="I10911">
        <v>197.52372169583299</v>
      </c>
      <c r="J10911">
        <v>184.24372169583299</v>
      </c>
      <c r="K10911">
        <v>272.98372169583303</v>
      </c>
      <c r="L10911">
        <v>241.80372169583299</v>
      </c>
      <c r="M10911">
        <v>261.47372169583298</v>
      </c>
      <c r="N10911">
        <v>238.03372169583301</v>
      </c>
      <c r="O10911">
        <v>98.723721695833305</v>
      </c>
      <c r="P10911">
        <v>98.723721695833305</v>
      </c>
      <c r="Q10911">
        <v>-6.8184573749999799</v>
      </c>
      <c r="R10911">
        <v>-6.8184573749999799</v>
      </c>
      <c r="S10911">
        <v>-6.8184573749999799</v>
      </c>
      <c r="T10911">
        <v>-6.8184573749999799</v>
      </c>
      <c r="U10911">
        <v>386.22634822499998</v>
      </c>
      <c r="V10911">
        <v>310.704083825</v>
      </c>
      <c r="W10911">
        <v>411.956964825</v>
      </c>
      <c r="X10911">
        <v>449.41353952499998</v>
      </c>
      <c r="Y10911">
        <v>306.36357327916699</v>
      </c>
      <c r="Z10911">
        <v>189.62619987916699</v>
      </c>
      <c r="AA10911">
        <v>171.804161279167</v>
      </c>
      <c r="AB10911">
        <v>124.097312979167</v>
      </c>
      <c r="AC10911">
        <v>165.400008179167</v>
      </c>
      <c r="AD10911">
        <v>190.97907457916699</v>
      </c>
    </row>
    <row r="10912" spans="1:30" x14ac:dyDescent="0.25">
      <c r="A10912" t="s">
        <v>10939</v>
      </c>
      <c r="B10912">
        <v>42.6858084862778</v>
      </c>
      <c r="C10912">
        <v>41.245808486277802</v>
      </c>
      <c r="D10912">
        <v>42.495808486277802</v>
      </c>
      <c r="E10912">
        <v>41.655808486277799</v>
      </c>
      <c r="F10912">
        <v>41.5058084862778</v>
      </c>
      <c r="G10912">
        <v>43.145808486277801</v>
      </c>
      <c r="H10912">
        <v>32.315808486277803</v>
      </c>
      <c r="I10912">
        <v>32.735808486277797</v>
      </c>
      <c r="J10912">
        <v>33.195808486277798</v>
      </c>
      <c r="K10912">
        <v>36.215808486277801</v>
      </c>
      <c r="L10912">
        <v>32.985808486277797</v>
      </c>
      <c r="M10912">
        <v>34.235808486277797</v>
      </c>
      <c r="N10912">
        <v>33.335808486277799</v>
      </c>
      <c r="O10912">
        <v>39.158871513277802</v>
      </c>
      <c r="P10912">
        <v>39.101288039277797</v>
      </c>
      <c r="Q10912">
        <v>7.6381619761111201</v>
      </c>
      <c r="R10912">
        <v>7.63938663311112</v>
      </c>
      <c r="S10912">
        <v>7.6381619761111201</v>
      </c>
      <c r="T10912">
        <v>7.64603942911112</v>
      </c>
      <c r="U10912">
        <v>69.212058592111106</v>
      </c>
      <c r="V10912">
        <v>64.886244472111102</v>
      </c>
      <c r="W10912">
        <v>67.386711622111093</v>
      </c>
      <c r="X10912">
        <v>69.828259232111094</v>
      </c>
      <c r="Y10912">
        <v>32.440467941611097</v>
      </c>
      <c r="Z10912">
        <v>40.855169001611102</v>
      </c>
      <c r="AA10912">
        <v>35.225963691611099</v>
      </c>
      <c r="AB10912">
        <v>40.272702231611099</v>
      </c>
      <c r="AC10912">
        <v>36.759092131611098</v>
      </c>
      <c r="AD10912">
        <v>40.852872951611097</v>
      </c>
    </row>
    <row r="10913" spans="1:30" x14ac:dyDescent="0.25">
      <c r="A10913" t="s">
        <v>10940</v>
      </c>
      <c r="B10913">
        <v>63.430569978561103</v>
      </c>
      <c r="C10913">
        <v>63.420569978561097</v>
      </c>
      <c r="D10913">
        <v>63.950569978561099</v>
      </c>
      <c r="E10913">
        <v>62.140569978561103</v>
      </c>
      <c r="F10913">
        <v>62.880569978561098</v>
      </c>
      <c r="G10913">
        <v>63.460569978561097</v>
      </c>
      <c r="H10913">
        <v>60.820569978561103</v>
      </c>
      <c r="I10913">
        <v>60.290569978561102</v>
      </c>
      <c r="J10913">
        <v>60.320569978561103</v>
      </c>
      <c r="K10913">
        <v>60.990569978561098</v>
      </c>
      <c r="L10913">
        <v>59.490569978561098</v>
      </c>
      <c r="M10913">
        <v>60.360569978561102</v>
      </c>
      <c r="N10913">
        <v>60.630569978561098</v>
      </c>
      <c r="O10913">
        <v>65.979296076561099</v>
      </c>
      <c r="P10913">
        <v>65.890992148561097</v>
      </c>
      <c r="Q10913">
        <v>0.29326850667778498</v>
      </c>
      <c r="R10913">
        <v>-0.14401152832221301</v>
      </c>
      <c r="S10913">
        <v>-0.146289387322215</v>
      </c>
      <c r="T10913">
        <v>-0.285199866322214</v>
      </c>
      <c r="U10913">
        <v>132.879502911678</v>
      </c>
      <c r="V10913">
        <v>163.408943411678</v>
      </c>
      <c r="W10913">
        <v>96.924763211677799</v>
      </c>
      <c r="X10913">
        <v>105.233128311678</v>
      </c>
      <c r="Y10913">
        <v>91.4002523097611</v>
      </c>
      <c r="Z10913">
        <v>77.294061609761101</v>
      </c>
      <c r="AA10913">
        <v>59.524024009761099</v>
      </c>
      <c r="AB10913">
        <v>42.040487309761097</v>
      </c>
      <c r="AC10913">
        <v>53.679612609761101</v>
      </c>
      <c r="AD10913">
        <v>49.684641329761099</v>
      </c>
    </row>
    <row r="10914" spans="1:30" x14ac:dyDescent="0.25">
      <c r="A10914" t="s">
        <v>10941</v>
      </c>
      <c r="B10914">
        <v>408.10283528741701</v>
      </c>
      <c r="C10914">
        <v>401.31283528741699</v>
      </c>
      <c r="D10914">
        <v>416.06283528741699</v>
      </c>
      <c r="E10914">
        <v>412.03283528741702</v>
      </c>
      <c r="F10914">
        <v>403.93283528741699</v>
      </c>
      <c r="G10914">
        <v>407.06283528741699</v>
      </c>
      <c r="H10914">
        <v>681.60283528741695</v>
      </c>
      <c r="I10914">
        <v>503.02283528741702</v>
      </c>
      <c r="J10914">
        <v>525.36283528741706</v>
      </c>
      <c r="K10914">
        <v>509.19283528741698</v>
      </c>
      <c r="L10914">
        <v>502.95283528741697</v>
      </c>
      <c r="M10914">
        <v>457.87283528741699</v>
      </c>
      <c r="N10914">
        <v>497.12283528741699</v>
      </c>
      <c r="O10914">
        <v>304.68104908741702</v>
      </c>
      <c r="P10914">
        <v>304.669674617417</v>
      </c>
      <c r="Q10914">
        <v>24.526088426500099</v>
      </c>
      <c r="R10914">
        <v>23.971385546500102</v>
      </c>
      <c r="S10914">
        <v>24.0020453365001</v>
      </c>
      <c r="T10914">
        <v>23.868125926499999</v>
      </c>
      <c r="U10914">
        <v>852.96730986650005</v>
      </c>
      <c r="V10914">
        <v>810.49616776649998</v>
      </c>
      <c r="W10914">
        <v>880.20209976650006</v>
      </c>
      <c r="X10914">
        <v>951.96015466649999</v>
      </c>
      <c r="Y10914">
        <v>572.43201124608299</v>
      </c>
      <c r="Z10914">
        <v>436.09913234608302</v>
      </c>
      <c r="AA10914">
        <v>466.238799846083</v>
      </c>
      <c r="AB10914">
        <v>372.35426594608299</v>
      </c>
      <c r="AC10914">
        <v>402.08837384608302</v>
      </c>
      <c r="AD10914">
        <v>444.78244974608299</v>
      </c>
    </row>
    <row r="10915" spans="1:30" x14ac:dyDescent="0.25">
      <c r="A10915" t="s">
        <v>10942</v>
      </c>
      <c r="B10915">
        <v>483.92209837956898</v>
      </c>
      <c r="C10915">
        <v>490.68209837956903</v>
      </c>
      <c r="D10915">
        <v>485.17209837956898</v>
      </c>
      <c r="E10915">
        <v>470.73209837956898</v>
      </c>
      <c r="F10915">
        <v>476.12209837956902</v>
      </c>
      <c r="G10915">
        <v>476.69209837956902</v>
      </c>
      <c r="H10915">
        <v>472.07209837956901</v>
      </c>
      <c r="I10915">
        <v>479.18209837956903</v>
      </c>
      <c r="J10915">
        <v>474.80209837956897</v>
      </c>
      <c r="K10915">
        <v>502.78209837956899</v>
      </c>
      <c r="L10915">
        <v>478.522098379569</v>
      </c>
      <c r="M10915">
        <v>502.42209837956898</v>
      </c>
      <c r="N10915">
        <v>494.272098379569</v>
      </c>
      <c r="O10915">
        <v>447.52185487956899</v>
      </c>
      <c r="P10915">
        <v>447.55284138956898</v>
      </c>
      <c r="Q10915">
        <v>-9.4067483931387592</v>
      </c>
      <c r="R10915">
        <v>-10.060131148138799</v>
      </c>
      <c r="S10915">
        <v>-10.1030758461388</v>
      </c>
      <c r="T10915">
        <v>-9.8149628981387593</v>
      </c>
      <c r="U10915">
        <v>1023.64564515686</v>
      </c>
      <c r="V10915">
        <v>1016.19580815686</v>
      </c>
      <c r="W10915">
        <v>1068.9270681568601</v>
      </c>
      <c r="X10915">
        <v>761.25745025686103</v>
      </c>
      <c r="Y10915">
        <v>791.11765446356901</v>
      </c>
      <c r="Z10915">
        <v>428.939646563569</v>
      </c>
      <c r="AA10915">
        <v>265.72498616356899</v>
      </c>
      <c r="AB10915">
        <v>460.77381076356897</v>
      </c>
      <c r="AC10915">
        <v>476.47658616356898</v>
      </c>
      <c r="AD10915">
        <v>449.94810596356899</v>
      </c>
    </row>
    <row r="10916" spans="1:30" x14ac:dyDescent="0.25">
      <c r="A10916" t="s">
        <v>10943</v>
      </c>
      <c r="B10916">
        <v>41.160038695941701</v>
      </c>
      <c r="C10916">
        <v>42.350038695941699</v>
      </c>
      <c r="D10916">
        <v>45.650038695941703</v>
      </c>
      <c r="E10916">
        <v>38.900038695941703</v>
      </c>
      <c r="F10916">
        <v>38.660038695941701</v>
      </c>
      <c r="G10916">
        <v>39.180038695941697</v>
      </c>
      <c r="H10916">
        <v>41.7700386959417</v>
      </c>
      <c r="I10916">
        <v>41.2700386959417</v>
      </c>
      <c r="J10916">
        <v>42.490038695941699</v>
      </c>
      <c r="K10916">
        <v>47.100038695941699</v>
      </c>
      <c r="L10916">
        <v>45.660038695941701</v>
      </c>
      <c r="M10916">
        <v>45.460038695941698</v>
      </c>
      <c r="N10916">
        <v>47.480038695941701</v>
      </c>
      <c r="O10916">
        <v>44.106832783941698</v>
      </c>
      <c r="P10916">
        <v>44.062614388941697</v>
      </c>
      <c r="Q10916">
        <v>-5.2728582152833301</v>
      </c>
      <c r="R10916">
        <v>-4.8584359532833297</v>
      </c>
      <c r="S10916">
        <v>-4.9514406012833296</v>
      </c>
      <c r="T10916">
        <v>-4.9813411402833303</v>
      </c>
      <c r="U10916">
        <v>138.652613207717</v>
      </c>
      <c r="V10916">
        <v>70.374063597716699</v>
      </c>
      <c r="W10916">
        <v>91.119035707716705</v>
      </c>
      <c r="X10916">
        <v>64.078336847716699</v>
      </c>
      <c r="Y10916">
        <v>141.482561196342</v>
      </c>
      <c r="Z10916">
        <v>26.362064266341701</v>
      </c>
      <c r="AA10916">
        <v>51.799844986341697</v>
      </c>
      <c r="AB10916">
        <v>1.40104513634167</v>
      </c>
      <c r="AC10916">
        <v>12.433967646341699</v>
      </c>
      <c r="AD10916">
        <v>24.640496856341699</v>
      </c>
    </row>
    <row r="10917" spans="1:30" x14ac:dyDescent="0.25">
      <c r="A10917" t="s">
        <v>10944</v>
      </c>
      <c r="B10917">
        <v>91.937721453666597</v>
      </c>
      <c r="C10917">
        <v>92.427721453666607</v>
      </c>
      <c r="D10917">
        <v>92.167721453666601</v>
      </c>
      <c r="E10917">
        <v>85.817721453666607</v>
      </c>
      <c r="F10917">
        <v>85.797721453666597</v>
      </c>
      <c r="G10917">
        <v>88.027721453666601</v>
      </c>
      <c r="H10917">
        <v>78.007721453666605</v>
      </c>
      <c r="I10917">
        <v>81.297721453666597</v>
      </c>
      <c r="J10917">
        <v>79.3877214536666</v>
      </c>
      <c r="K10917">
        <v>76.087721453666603</v>
      </c>
      <c r="L10917">
        <v>82.507721453666605</v>
      </c>
      <c r="M10917">
        <v>77.517721453666596</v>
      </c>
      <c r="N10917">
        <v>77.787721453666606</v>
      </c>
      <c r="O10917">
        <v>78.607613733666597</v>
      </c>
      <c r="P10917">
        <v>78.642231703666596</v>
      </c>
      <c r="Q10917">
        <v>6.0574924756666899</v>
      </c>
      <c r="R10917">
        <v>6.52187205566669</v>
      </c>
      <c r="S10917">
        <v>6.5307242356666899</v>
      </c>
      <c r="T10917">
        <v>6.7017890556666897</v>
      </c>
      <c r="U10917">
        <v>150.03640165566699</v>
      </c>
      <c r="V10917">
        <v>181.61661355566699</v>
      </c>
      <c r="W10917">
        <v>179.96471535566701</v>
      </c>
      <c r="X10917">
        <v>127.114511255667</v>
      </c>
      <c r="Y10917">
        <v>90.686657390666696</v>
      </c>
      <c r="Z10917">
        <v>83.193157490666707</v>
      </c>
      <c r="AA10917">
        <v>141.579040190667</v>
      </c>
      <c r="AB10917">
        <v>33.284960480666697</v>
      </c>
      <c r="AC10917">
        <v>48.826602290666699</v>
      </c>
      <c r="AD10917">
        <v>100.837671890667</v>
      </c>
    </row>
    <row r="10918" spans="1:30" x14ac:dyDescent="0.25">
      <c r="A10918" t="s">
        <v>10945</v>
      </c>
      <c r="B10918">
        <v>89.694166377777805</v>
      </c>
      <c r="C10918">
        <v>86.964166377777801</v>
      </c>
      <c r="D10918">
        <v>85.314166377777795</v>
      </c>
      <c r="E10918">
        <v>86.474166377777806</v>
      </c>
      <c r="F10918">
        <v>82.554166377777804</v>
      </c>
      <c r="G10918">
        <v>86.064166377777795</v>
      </c>
      <c r="H10918">
        <v>140.53416637777801</v>
      </c>
      <c r="I10918">
        <v>153.914166377778</v>
      </c>
      <c r="J10918">
        <v>142.53416637777801</v>
      </c>
      <c r="K10918">
        <v>96.724166377777806</v>
      </c>
      <c r="L10918">
        <v>99.964166377777801</v>
      </c>
      <c r="M10918">
        <v>96.954166377777796</v>
      </c>
      <c r="N10918">
        <v>101.554166377778</v>
      </c>
      <c r="O10918">
        <v>54.054166377777797</v>
      </c>
      <c r="P10918">
        <v>54.054166377777797</v>
      </c>
      <c r="Q10918">
        <v>48.198778244444497</v>
      </c>
      <c r="R10918">
        <v>48.198778244444497</v>
      </c>
      <c r="S10918">
        <v>48.198778244444497</v>
      </c>
      <c r="T10918">
        <v>48.198778244444497</v>
      </c>
      <c r="U10918">
        <v>138.983320424444</v>
      </c>
      <c r="V10918">
        <v>127.442127864444</v>
      </c>
      <c r="W10918">
        <v>166.38427574444401</v>
      </c>
      <c r="X10918">
        <v>151.64982734444399</v>
      </c>
      <c r="Y10918">
        <v>17.459629377777802</v>
      </c>
      <c r="Z10918">
        <v>178.23091577777799</v>
      </c>
      <c r="AA10918">
        <v>158.288042877778</v>
      </c>
      <c r="AB10918">
        <v>81.647495277777793</v>
      </c>
      <c r="AC10918">
        <v>86.644371477777796</v>
      </c>
      <c r="AD10918">
        <v>60.670543477777798</v>
      </c>
    </row>
    <row r="10919" spans="1:30" x14ac:dyDescent="0.25">
      <c r="A10919" t="s">
        <v>10946</v>
      </c>
      <c r="B10919">
        <v>4.3562569776277797</v>
      </c>
      <c r="C10919">
        <v>4.3662569776277804</v>
      </c>
      <c r="D10919">
        <v>4.4162569776277802</v>
      </c>
      <c r="E10919">
        <v>4.3162569776277797</v>
      </c>
      <c r="F10919">
        <v>4.3362569776277802</v>
      </c>
      <c r="G10919">
        <v>4.3362569776277802</v>
      </c>
      <c r="H10919">
        <v>4.34625697762778</v>
      </c>
      <c r="I10919">
        <v>4.3062569776277799</v>
      </c>
      <c r="J10919">
        <v>4.2362569776277796</v>
      </c>
      <c r="K10919">
        <v>4.2662569776277799</v>
      </c>
      <c r="L10919">
        <v>4.8362569776277802</v>
      </c>
      <c r="M10919">
        <v>4.2762569776277797</v>
      </c>
      <c r="N10919">
        <v>4.2562569776277801</v>
      </c>
      <c r="O10919">
        <v>12.4159012106278</v>
      </c>
      <c r="P10919">
        <v>12.268164883627801</v>
      </c>
      <c r="Q10919">
        <v>6.3956665418111101</v>
      </c>
      <c r="R10919">
        <v>6.2603464788111101</v>
      </c>
      <c r="S10919">
        <v>6.3273668638111102</v>
      </c>
      <c r="T10919">
        <v>6.5826293588111104</v>
      </c>
      <c r="U10919">
        <v>3.6731050418111102</v>
      </c>
      <c r="V10919">
        <v>3.7969682598111101</v>
      </c>
      <c r="W10919">
        <v>5.1288656078111101</v>
      </c>
      <c r="X10919">
        <v>5.2139354758111098</v>
      </c>
      <c r="Y10919">
        <v>6.5485488785611103</v>
      </c>
      <c r="Z10919">
        <v>6.7615033405611102</v>
      </c>
      <c r="AA10919">
        <v>4.4329004895611099</v>
      </c>
      <c r="AB10919">
        <v>3.5506625805611098</v>
      </c>
      <c r="AC10919">
        <v>6.4700349675611104</v>
      </c>
      <c r="AD10919">
        <v>4.7705124645611097</v>
      </c>
    </row>
    <row r="10920" spans="1:30" x14ac:dyDescent="0.25">
      <c r="A10920" t="s">
        <v>10947</v>
      </c>
      <c r="B10920">
        <v>11.286047410249999</v>
      </c>
      <c r="C10920">
        <v>11.14604741025</v>
      </c>
      <c r="D10920">
        <v>11.956047410249999</v>
      </c>
      <c r="E10920">
        <v>12.376047410250001</v>
      </c>
      <c r="F10920">
        <v>11.67604741025</v>
      </c>
      <c r="G10920">
        <v>12.07604741025</v>
      </c>
      <c r="H10920">
        <v>11.046047410250001</v>
      </c>
      <c r="I10920">
        <v>11.83604741025</v>
      </c>
      <c r="J10920">
        <v>11.23604741025</v>
      </c>
      <c r="K10920">
        <v>11.82604741025</v>
      </c>
      <c r="L10920">
        <v>11.046047410250001</v>
      </c>
      <c r="M10920">
        <v>11.046047410250001</v>
      </c>
      <c r="N10920">
        <v>11.216047410250001</v>
      </c>
      <c r="O10920">
        <v>21.06744388025</v>
      </c>
      <c r="P10920">
        <v>20.991649185250001</v>
      </c>
      <c r="Q10920">
        <v>8.2296327281666706</v>
      </c>
      <c r="R10920">
        <v>3.9933983741666701</v>
      </c>
      <c r="S10920">
        <v>4.0861809961666697</v>
      </c>
      <c r="T10920">
        <v>3.7672064081666701</v>
      </c>
      <c r="U10920">
        <v>16.605431448166701</v>
      </c>
      <c r="V10920">
        <v>31.4905176281667</v>
      </c>
      <c r="W10920">
        <v>21.828685578166699</v>
      </c>
      <c r="X10920">
        <v>12.3070585181667</v>
      </c>
      <c r="Y10920">
        <v>18.555258961583299</v>
      </c>
      <c r="Z10920">
        <v>13.6270171015833</v>
      </c>
      <c r="AA10920">
        <v>3.1887531015833299</v>
      </c>
      <c r="AB10920">
        <v>12.4875325715833</v>
      </c>
      <c r="AC10920">
        <v>17.5371301315833</v>
      </c>
      <c r="AD10920">
        <v>11.335391891583299</v>
      </c>
    </row>
    <row r="10921" spans="1:30" x14ac:dyDescent="0.25">
      <c r="A10921" t="s">
        <v>10948</v>
      </c>
      <c r="B10921">
        <v>839.79999018027797</v>
      </c>
      <c r="C10921">
        <v>837.15999018027799</v>
      </c>
      <c r="D10921">
        <v>823.70999018027806</v>
      </c>
      <c r="E10921">
        <v>845.67999018027797</v>
      </c>
      <c r="F10921">
        <v>840.649990180278</v>
      </c>
      <c r="G10921">
        <v>847.75999018027801</v>
      </c>
      <c r="H10921">
        <v>849.65999018027799</v>
      </c>
      <c r="I10921">
        <v>922.90999018027799</v>
      </c>
      <c r="J10921">
        <v>911.79999018027797</v>
      </c>
      <c r="K10921">
        <v>856.769990180278</v>
      </c>
      <c r="L10921">
        <v>813.55999018027796</v>
      </c>
      <c r="M10921">
        <v>841.47999018027804</v>
      </c>
      <c r="N10921">
        <v>820.55999018027796</v>
      </c>
      <c r="O10921">
        <v>710.09836575027805</v>
      </c>
      <c r="P10921">
        <v>710.13266886027805</v>
      </c>
      <c r="Q10921">
        <v>176.14975241277801</v>
      </c>
      <c r="R10921">
        <v>176.39018577277801</v>
      </c>
      <c r="S10921">
        <v>176.43799894277799</v>
      </c>
      <c r="T10921">
        <v>176.472516822778</v>
      </c>
      <c r="U10921">
        <v>1440.58023502278</v>
      </c>
      <c r="V10921">
        <v>1454.6414490227801</v>
      </c>
      <c r="W10921">
        <v>1478.49726002278</v>
      </c>
      <c r="X10921">
        <v>1572.4204190227799</v>
      </c>
      <c r="Y10921">
        <v>426.88830879694399</v>
      </c>
      <c r="Z10921">
        <v>1239.3897497969399</v>
      </c>
      <c r="AA10921">
        <v>1009.66783879694</v>
      </c>
      <c r="AB10921">
        <v>722.67208179694501</v>
      </c>
      <c r="AC10921">
        <v>807.837555796944</v>
      </c>
      <c r="AD10921">
        <v>782.23682779694502</v>
      </c>
    </row>
    <row r="10922" spans="1:30" x14ac:dyDescent="0.25">
      <c r="A10922" t="s">
        <v>10949</v>
      </c>
      <c r="B10922">
        <v>4.3020184300027804</v>
      </c>
      <c r="C10922">
        <v>4.2020184300027799</v>
      </c>
      <c r="D10922">
        <v>4.1820184300027803</v>
      </c>
      <c r="E10922">
        <v>4.0620184300027802</v>
      </c>
      <c r="F10922">
        <v>4.0820184300027798</v>
      </c>
      <c r="G10922">
        <v>4.0920184300027804</v>
      </c>
      <c r="H10922">
        <v>4.2920184300027797</v>
      </c>
      <c r="I10922">
        <v>4.0220184300027801</v>
      </c>
      <c r="J10922">
        <v>4.0220184300027801</v>
      </c>
      <c r="K10922">
        <v>4.0220184300027801</v>
      </c>
      <c r="L10922">
        <v>4.0220184300027801</v>
      </c>
      <c r="M10922">
        <v>4.0220184300027801</v>
      </c>
      <c r="N10922">
        <v>4.0220184300027801</v>
      </c>
      <c r="O10922">
        <v>11.7463973500028</v>
      </c>
      <c r="P10922">
        <v>11.6335606590028</v>
      </c>
      <c r="Q10922">
        <v>6.2732637240611098</v>
      </c>
      <c r="R10922">
        <v>4.7469289270611101</v>
      </c>
      <c r="S10922">
        <v>4.83175084006111</v>
      </c>
      <c r="T10922">
        <v>5.1167336440611102</v>
      </c>
      <c r="U10922">
        <v>5.3332858600611104</v>
      </c>
      <c r="V10922">
        <v>4.34360172106111</v>
      </c>
      <c r="W10922">
        <v>5.3072141000611097</v>
      </c>
      <c r="X10922">
        <v>4.9678599030611101</v>
      </c>
      <c r="Y10922">
        <v>5.1102774899361103</v>
      </c>
      <c r="Z10922">
        <v>5.9501081229361104</v>
      </c>
      <c r="AA10922">
        <v>5.1053300809361097</v>
      </c>
      <c r="AB10922">
        <v>6.1423350329361099</v>
      </c>
      <c r="AC10922">
        <v>4.1557797079361096</v>
      </c>
      <c r="AD10922">
        <v>4.2266486049361101</v>
      </c>
    </row>
    <row r="10923" spans="1:30" x14ac:dyDescent="0.25">
      <c r="A10923" t="s">
        <v>10950</v>
      </c>
      <c r="B10923">
        <v>10.343914068908299</v>
      </c>
      <c r="C10923">
        <v>10.2239140689083</v>
      </c>
      <c r="D10923">
        <v>10.2439140689083</v>
      </c>
      <c r="E10923">
        <v>10.103914068908299</v>
      </c>
      <c r="F10923">
        <v>10.0739140689083</v>
      </c>
      <c r="G10923">
        <v>10.023914068908301</v>
      </c>
      <c r="H10923">
        <v>9.8339140689083298</v>
      </c>
      <c r="I10923">
        <v>9.8139140689083302</v>
      </c>
      <c r="J10923">
        <v>9.8139140689083302</v>
      </c>
      <c r="K10923">
        <v>9.8139140689083302</v>
      </c>
      <c r="L10923">
        <v>9.9539140689083307</v>
      </c>
      <c r="M10923">
        <v>9.8539140689083293</v>
      </c>
      <c r="N10923">
        <v>9.8139140689083302</v>
      </c>
      <c r="O10923">
        <v>18.077087925908302</v>
      </c>
      <c r="P10923">
        <v>18.018160709908301</v>
      </c>
      <c r="Q10923">
        <v>5.1885468163166699</v>
      </c>
      <c r="R10923">
        <v>5.1698496763166704</v>
      </c>
      <c r="S10923">
        <v>5.1107190953166697</v>
      </c>
      <c r="T10923">
        <v>5.7513891963166701</v>
      </c>
      <c r="U10923">
        <v>20.2769281523167</v>
      </c>
      <c r="V10923">
        <v>17.502674352316699</v>
      </c>
      <c r="W10923">
        <v>13.4284700223167</v>
      </c>
      <c r="X10923">
        <v>16.108026172316698</v>
      </c>
      <c r="Y10923">
        <v>12.098261438774999</v>
      </c>
      <c r="Z10923">
        <v>11.793177358775001</v>
      </c>
      <c r="AA10923">
        <v>8.7891321187749991</v>
      </c>
      <c r="AB10923">
        <v>11.166584248775001</v>
      </c>
      <c r="AC10923">
        <v>11.817243888775</v>
      </c>
      <c r="AD10923">
        <v>10.738053558775</v>
      </c>
    </row>
    <row r="10924" spans="1:30" x14ac:dyDescent="0.25">
      <c r="A10924" t="s">
        <v>10951</v>
      </c>
      <c r="B10924">
        <v>1169.4485963480799</v>
      </c>
      <c r="C10924">
        <v>1198.2785963480801</v>
      </c>
      <c r="D10924">
        <v>1216.2885963480801</v>
      </c>
      <c r="E10924">
        <v>1194.6985963480799</v>
      </c>
      <c r="F10924">
        <v>1211.88859634808</v>
      </c>
      <c r="G10924">
        <v>1208.0085963480799</v>
      </c>
      <c r="H10924">
        <v>1305.83859634808</v>
      </c>
      <c r="I10924">
        <v>1063.7185963480799</v>
      </c>
      <c r="J10924">
        <v>1084.0485963480801</v>
      </c>
      <c r="K10924">
        <v>1135.0685963480801</v>
      </c>
      <c r="L10924">
        <v>1137.60859634808</v>
      </c>
      <c r="M10924">
        <v>1130.0685963480801</v>
      </c>
      <c r="N10924">
        <v>1139.5385963480801</v>
      </c>
      <c r="O10924">
        <v>786.36496082808299</v>
      </c>
      <c r="P10924">
        <v>786.41952455808303</v>
      </c>
      <c r="Q10924">
        <v>-12.7793571988332</v>
      </c>
      <c r="R10924">
        <v>-13.147041528833199</v>
      </c>
      <c r="S10924">
        <v>-13.0848674588332</v>
      </c>
      <c r="T10924">
        <v>-12.6277377588332</v>
      </c>
      <c r="U10924">
        <v>1989.4782082911699</v>
      </c>
      <c r="V10924">
        <v>2178.37821829117</v>
      </c>
      <c r="W10924">
        <v>2555.31522929117</v>
      </c>
      <c r="X10924">
        <v>2271.0200082911701</v>
      </c>
      <c r="Y10924">
        <v>1419.5349273607501</v>
      </c>
      <c r="Z10924">
        <v>1214.8864313607501</v>
      </c>
      <c r="AA10924">
        <v>1189.03536836075</v>
      </c>
      <c r="AB10924">
        <v>1050.4572753607499</v>
      </c>
      <c r="AC10924">
        <v>941.31678336075004</v>
      </c>
      <c r="AD10924">
        <v>891.68370936074996</v>
      </c>
    </row>
    <row r="10925" spans="1:30" x14ac:dyDescent="0.25">
      <c r="A10925" t="s">
        <v>10952</v>
      </c>
      <c r="B10925">
        <v>407.46774407283101</v>
      </c>
      <c r="C10925">
        <v>411.49774407283098</v>
      </c>
      <c r="D10925">
        <v>402.36774407283099</v>
      </c>
      <c r="E10925">
        <v>405.63774407283103</v>
      </c>
      <c r="F10925">
        <v>411.19774407283103</v>
      </c>
      <c r="G10925">
        <v>411.167744072831</v>
      </c>
      <c r="H10925">
        <v>564.977744072831</v>
      </c>
      <c r="I10925">
        <v>516.31774407283103</v>
      </c>
      <c r="J10925">
        <v>546.20774407283102</v>
      </c>
      <c r="K10925">
        <v>451.20774407283102</v>
      </c>
      <c r="L10925">
        <v>520.36774407283099</v>
      </c>
      <c r="M10925">
        <v>451.34774407283101</v>
      </c>
      <c r="N10925">
        <v>473.58774407283101</v>
      </c>
      <c r="O10925">
        <v>318.22904524183099</v>
      </c>
      <c r="P10925">
        <v>318.01317567983102</v>
      </c>
      <c r="Q10925">
        <v>132.35385930227201</v>
      </c>
      <c r="R10925">
        <v>131.632319265272</v>
      </c>
      <c r="S10925">
        <v>131.79758691127199</v>
      </c>
      <c r="T10925">
        <v>131.562510707272</v>
      </c>
      <c r="U10925">
        <v>687.32650236927202</v>
      </c>
      <c r="V10925">
        <v>702.98253396927203</v>
      </c>
      <c r="W10925">
        <v>894.18862116927198</v>
      </c>
      <c r="X10925">
        <v>713.27227636927205</v>
      </c>
      <c r="Y10925">
        <v>227.057192457897</v>
      </c>
      <c r="Z10925">
        <v>635.01831495789702</v>
      </c>
      <c r="AA10925">
        <v>536.73193655789703</v>
      </c>
      <c r="AB10925">
        <v>481.368470257897</v>
      </c>
      <c r="AC10925">
        <v>352.56870975789701</v>
      </c>
      <c r="AD10925">
        <v>411.09253355789701</v>
      </c>
    </row>
    <row r="10926" spans="1:30" x14ac:dyDescent="0.25">
      <c r="A10926" t="s">
        <v>10953</v>
      </c>
      <c r="B10926">
        <v>9.8393832736750007</v>
      </c>
      <c r="C10926">
        <v>9.8793832736749891</v>
      </c>
      <c r="D10926">
        <v>9.7993832736749908</v>
      </c>
      <c r="E10926">
        <v>9.9193832736750007</v>
      </c>
      <c r="F10926">
        <v>10.079383273675001</v>
      </c>
      <c r="G10926">
        <v>10.259383273675001</v>
      </c>
      <c r="H10926">
        <v>12.789383273675</v>
      </c>
      <c r="I10926">
        <v>12.619383273675</v>
      </c>
      <c r="J10926">
        <v>13.279383273675</v>
      </c>
      <c r="K10926">
        <v>9.8793832736749891</v>
      </c>
      <c r="L10926">
        <v>10.539383273675</v>
      </c>
      <c r="M10926">
        <v>9.8593832736749896</v>
      </c>
      <c r="N10926">
        <v>10.139383273675</v>
      </c>
      <c r="O10926">
        <v>16.988154620675001</v>
      </c>
      <c r="P10926">
        <v>16.849390183674998</v>
      </c>
      <c r="Q10926">
        <v>5.8641858628500003</v>
      </c>
      <c r="R10926">
        <v>5.6563766408499996</v>
      </c>
      <c r="S10926">
        <v>5.5889134618499998</v>
      </c>
      <c r="T10926">
        <v>5.5221131788499997</v>
      </c>
      <c r="U10926">
        <v>23.776954403849999</v>
      </c>
      <c r="V10926">
        <v>16.870390043850001</v>
      </c>
      <c r="W10926">
        <v>13.92541957385</v>
      </c>
      <c r="X10926">
        <v>14.912728093849999</v>
      </c>
      <c r="Y10926">
        <v>7.7900111324749997</v>
      </c>
      <c r="Z10926">
        <v>6.7852997724749997</v>
      </c>
      <c r="AA10926">
        <v>10.821761382475</v>
      </c>
      <c r="AB10926">
        <v>24.456667392475001</v>
      </c>
      <c r="AC10926">
        <v>11.059948102474999</v>
      </c>
      <c r="AD10926">
        <v>8.1741231624750004</v>
      </c>
    </row>
    <row r="10927" spans="1:30" x14ac:dyDescent="0.25">
      <c r="A10927" t="s">
        <v>10954</v>
      </c>
      <c r="B10927">
        <v>43.326953527083298</v>
      </c>
      <c r="C10927">
        <v>43.2769535270833</v>
      </c>
      <c r="D10927">
        <v>45.256953527083297</v>
      </c>
      <c r="E10927">
        <v>43.836953527083303</v>
      </c>
      <c r="F10927">
        <v>43.086953527083303</v>
      </c>
      <c r="G10927">
        <v>42.5269535270833</v>
      </c>
      <c r="H10927">
        <v>47.426953527083299</v>
      </c>
      <c r="I10927">
        <v>42.806953527083301</v>
      </c>
      <c r="J10927">
        <v>41.366953527083297</v>
      </c>
      <c r="K10927">
        <v>47.436953527083297</v>
      </c>
      <c r="L10927">
        <v>58.796953527083303</v>
      </c>
      <c r="M10927">
        <v>46.906953527083303</v>
      </c>
      <c r="N10927">
        <v>46.426953527083299</v>
      </c>
      <c r="O10927">
        <v>30.836953527083299</v>
      </c>
      <c r="P10927">
        <v>30.836953527083299</v>
      </c>
      <c r="Q10927">
        <v>-6.5456002908333302</v>
      </c>
      <c r="R10927">
        <v>-6.5456002908333302</v>
      </c>
      <c r="S10927">
        <v>-6.5456002908333302</v>
      </c>
      <c r="T10927">
        <v>-6.5456002908333302</v>
      </c>
      <c r="U10927">
        <v>89.761591769166699</v>
      </c>
      <c r="V10927">
        <v>120.413842909167</v>
      </c>
      <c r="W10927">
        <v>81.032941239166703</v>
      </c>
      <c r="X10927">
        <v>83.856320129166704</v>
      </c>
      <c r="Y10927">
        <v>38.191345783750002</v>
      </c>
      <c r="Z10927">
        <v>65.451267343750004</v>
      </c>
      <c r="AA10927">
        <v>32.265837443750002</v>
      </c>
      <c r="AB10927">
        <v>64.054312463749994</v>
      </c>
      <c r="AC10927">
        <v>31.99663740375</v>
      </c>
      <c r="AD10927">
        <v>29.702320723749999</v>
      </c>
    </row>
    <row r="10928" spans="1:30" x14ac:dyDescent="0.25">
      <c r="A10928" t="s">
        <v>10955</v>
      </c>
      <c r="B10928">
        <v>0.68222222222222195</v>
      </c>
      <c r="C10928">
        <v>0.62222222222222201</v>
      </c>
      <c r="D10928">
        <v>0.94222222222222196</v>
      </c>
      <c r="E10928">
        <v>6.22222222222222E-2</v>
      </c>
      <c r="F10928">
        <v>0.28222222222222199</v>
      </c>
      <c r="G10928">
        <v>0.302222222222222</v>
      </c>
      <c r="H10928">
        <v>-0.12777777777777799</v>
      </c>
      <c r="I10928">
        <v>-0.14777777777777801</v>
      </c>
      <c r="J10928">
        <v>-0.20777777777777801</v>
      </c>
      <c r="K10928">
        <v>1.11222222222222</v>
      </c>
      <c r="L10928">
        <v>-0.39777777777777801</v>
      </c>
      <c r="M10928">
        <v>0.422222222222222</v>
      </c>
      <c r="N10928">
        <v>0.232222222222222</v>
      </c>
      <c r="O10928">
        <v>-0.39777777777777801</v>
      </c>
      <c r="P10928">
        <v>-0.39777777777777801</v>
      </c>
      <c r="Q10928">
        <v>0.198888888888889</v>
      </c>
      <c r="R10928">
        <v>0.198888888888889</v>
      </c>
      <c r="S10928">
        <v>0.198888888888889</v>
      </c>
      <c r="T10928">
        <v>0.198888888888889</v>
      </c>
      <c r="U10928">
        <v>0.198888888888889</v>
      </c>
      <c r="V10928">
        <v>0.198888888888889</v>
      </c>
      <c r="W10928">
        <v>0.198888888888889</v>
      </c>
      <c r="X10928">
        <v>0.198888888888889</v>
      </c>
      <c r="Y10928">
        <v>0.198888888888889</v>
      </c>
      <c r="Z10928">
        <v>0.198888888888889</v>
      </c>
      <c r="AA10928">
        <v>0.198888888888889</v>
      </c>
      <c r="AB10928">
        <v>0.198888888888889</v>
      </c>
      <c r="AC10928">
        <v>0.198888888888889</v>
      </c>
      <c r="AD10928">
        <v>0.198888888888889</v>
      </c>
    </row>
    <row r="10929" spans="1:30" x14ac:dyDescent="0.25">
      <c r="A10929" t="s">
        <v>10956</v>
      </c>
      <c r="B10929">
        <v>41.383058804999997</v>
      </c>
      <c r="C10929">
        <v>40.393058805000003</v>
      </c>
      <c r="D10929">
        <v>39.213058805000003</v>
      </c>
      <c r="E10929">
        <v>40.613058805000001</v>
      </c>
      <c r="F10929">
        <v>39.103058805000003</v>
      </c>
      <c r="G10929">
        <v>39.403058805000001</v>
      </c>
      <c r="H10929">
        <v>34.183058805000002</v>
      </c>
      <c r="I10929">
        <v>34.183058805000002</v>
      </c>
      <c r="J10929">
        <v>34.023058804999998</v>
      </c>
      <c r="K10929">
        <v>34.013058805</v>
      </c>
      <c r="L10929">
        <v>34.433058805000002</v>
      </c>
      <c r="M10929">
        <v>33.963058805000003</v>
      </c>
      <c r="N10929">
        <v>33.663058804999999</v>
      </c>
      <c r="O10929">
        <v>31.523058805000002</v>
      </c>
      <c r="P10929">
        <v>31.523058805000002</v>
      </c>
      <c r="Q10929">
        <v>1.13738101166667</v>
      </c>
      <c r="R10929">
        <v>1.13738101166667</v>
      </c>
      <c r="S10929">
        <v>1.13738101166667</v>
      </c>
      <c r="T10929">
        <v>1.13738101166667</v>
      </c>
      <c r="U10929">
        <v>81.605411241666701</v>
      </c>
      <c r="V10929">
        <v>52.863189531666698</v>
      </c>
      <c r="W10929">
        <v>64.513978491666705</v>
      </c>
      <c r="X10929">
        <v>85.329700461666704</v>
      </c>
      <c r="Y10929">
        <v>26.8631691233333</v>
      </c>
      <c r="Z10929">
        <v>30.922609793333301</v>
      </c>
      <c r="AA10929">
        <v>46.526412343333298</v>
      </c>
      <c r="AB10929">
        <v>35.135987123333301</v>
      </c>
      <c r="AC10929">
        <v>38.826975003333303</v>
      </c>
      <c r="AD10929">
        <v>38.371199443333303</v>
      </c>
    </row>
    <row r="10930" spans="1:30" x14ac:dyDescent="0.25">
      <c r="A10930" t="s">
        <v>10957</v>
      </c>
      <c r="B10930">
        <v>36.856626618222201</v>
      </c>
      <c r="C10930">
        <v>36.406626618222198</v>
      </c>
      <c r="D10930">
        <v>35.696626618222197</v>
      </c>
      <c r="E10930">
        <v>35.876626618222197</v>
      </c>
      <c r="F10930">
        <v>35.556626618222197</v>
      </c>
      <c r="G10930">
        <v>35.686626618222199</v>
      </c>
      <c r="H10930">
        <v>40.056626618222197</v>
      </c>
      <c r="I10930">
        <v>39.176626618222201</v>
      </c>
      <c r="J10930">
        <v>39.806626618222197</v>
      </c>
      <c r="K10930">
        <v>35.436626618222199</v>
      </c>
      <c r="L10930">
        <v>37.516626618222197</v>
      </c>
      <c r="M10930">
        <v>37.696626618222197</v>
      </c>
      <c r="N10930">
        <v>37.356626618222201</v>
      </c>
      <c r="O10930">
        <v>39.920693808222197</v>
      </c>
      <c r="P10930">
        <v>39.9209260582222</v>
      </c>
      <c r="Q10930">
        <v>8.8781547815555601</v>
      </c>
      <c r="R10930">
        <v>8.4471809075555608</v>
      </c>
      <c r="S10930">
        <v>8.3017878465555608</v>
      </c>
      <c r="T10930">
        <v>8.2861025865555593</v>
      </c>
      <c r="U10930">
        <v>79.151092281555606</v>
      </c>
      <c r="V10930">
        <v>56.762746851555598</v>
      </c>
      <c r="W10930">
        <v>71.295685351555605</v>
      </c>
      <c r="X10930">
        <v>59.126724541555603</v>
      </c>
      <c r="Y10930">
        <v>10.8137403202222</v>
      </c>
      <c r="Z10930">
        <v>25.8556821402222</v>
      </c>
      <c r="AA10930">
        <v>67.742436810222202</v>
      </c>
      <c r="AB10930">
        <v>43.814400500222199</v>
      </c>
      <c r="AC10930">
        <v>36.9373110602222</v>
      </c>
      <c r="AD10930">
        <v>40.023535530222198</v>
      </c>
    </row>
    <row r="10931" spans="1:30" x14ac:dyDescent="0.25">
      <c r="A10931" t="s">
        <v>10958</v>
      </c>
      <c r="B10931">
        <v>98.040412392369404</v>
      </c>
      <c r="C10931">
        <v>96.1704123923694</v>
      </c>
      <c r="D10931">
        <v>99.780412392369399</v>
      </c>
      <c r="E10931">
        <v>98.520412392369394</v>
      </c>
      <c r="F10931">
        <v>98.870412392369403</v>
      </c>
      <c r="G10931">
        <v>98.500412392369398</v>
      </c>
      <c r="H10931">
        <v>132.76041239236901</v>
      </c>
      <c r="I10931">
        <v>116.550412392369</v>
      </c>
      <c r="J10931">
        <v>120.000412392369</v>
      </c>
      <c r="K10931">
        <v>105.200412392369</v>
      </c>
      <c r="L10931">
        <v>103.110412392369</v>
      </c>
      <c r="M10931">
        <v>108.910412392369</v>
      </c>
      <c r="N10931">
        <v>106.76041239236901</v>
      </c>
      <c r="O10931">
        <v>91.5874765263694</v>
      </c>
      <c r="P10931">
        <v>91.593236375369401</v>
      </c>
      <c r="Q10931">
        <v>38.1978379994611</v>
      </c>
      <c r="R10931">
        <v>38.046719634461098</v>
      </c>
      <c r="S10931">
        <v>38.091783028461101</v>
      </c>
      <c r="T10931">
        <v>37.783849012461097</v>
      </c>
      <c r="U10931">
        <v>192.798363857461</v>
      </c>
      <c r="V10931">
        <v>185.03335665746101</v>
      </c>
      <c r="W10931">
        <v>123.458455587461</v>
      </c>
      <c r="X10931">
        <v>181.97954035746099</v>
      </c>
      <c r="Y10931">
        <v>142.07266545016901</v>
      </c>
      <c r="Z10931">
        <v>81.521799350169502</v>
      </c>
      <c r="AA10931">
        <v>34.907471350169502</v>
      </c>
      <c r="AB10931">
        <v>220.147736250169</v>
      </c>
      <c r="AC10931">
        <v>107.993168750169</v>
      </c>
      <c r="AD10931">
        <v>39.899588450169503</v>
      </c>
    </row>
    <row r="10932" spans="1:30" x14ac:dyDescent="0.25">
      <c r="A10932" t="s">
        <v>10959</v>
      </c>
      <c r="B10932">
        <v>7.7042572716666697</v>
      </c>
      <c r="C10932">
        <v>7.3042572716666703</v>
      </c>
      <c r="D10932">
        <v>8.9842572716666709</v>
      </c>
      <c r="E10932">
        <v>6.8842572716666703</v>
      </c>
      <c r="F10932">
        <v>7.3342572716666696</v>
      </c>
      <c r="G10932">
        <v>7.7042572716666697</v>
      </c>
      <c r="H10932">
        <v>6.1042572716666701</v>
      </c>
      <c r="I10932">
        <v>6.1042572716666701</v>
      </c>
      <c r="J10932">
        <v>6.1042572716666701</v>
      </c>
      <c r="K10932">
        <v>6.1042572716666701</v>
      </c>
      <c r="L10932">
        <v>6.1042572716666701</v>
      </c>
      <c r="M10932">
        <v>6.1042572716666701</v>
      </c>
      <c r="N10932">
        <v>6.1042572716666701</v>
      </c>
      <c r="O10932">
        <v>6.1042572716666701</v>
      </c>
      <c r="P10932">
        <v>6.1042572716666701</v>
      </c>
      <c r="Q10932">
        <v>-0.227468649999999</v>
      </c>
      <c r="R10932">
        <v>-0.227468649999999</v>
      </c>
      <c r="S10932">
        <v>-0.227468649999999</v>
      </c>
      <c r="T10932">
        <v>-0.227468649999999</v>
      </c>
      <c r="U10932">
        <v>11.846409660000001</v>
      </c>
      <c r="V10932">
        <v>14.83911694</v>
      </c>
      <c r="W10932">
        <v>14.51222171</v>
      </c>
      <c r="X10932">
        <v>13.500851129999999</v>
      </c>
      <c r="Y10932">
        <v>6.4891882583333302</v>
      </c>
      <c r="Z10932">
        <v>8.1196493983333298</v>
      </c>
      <c r="AA10932">
        <v>7.1538266783333304</v>
      </c>
      <c r="AB10932">
        <v>4.9303686483333298</v>
      </c>
      <c r="AC10932">
        <v>6.8715660583333298</v>
      </c>
      <c r="AD10932">
        <v>6.7769445883333299</v>
      </c>
    </row>
    <row r="10933" spans="1:30" x14ac:dyDescent="0.25">
      <c r="A10933" t="s">
        <v>10960</v>
      </c>
      <c r="B10933">
        <v>7.0048437872611098</v>
      </c>
      <c r="C10933">
        <v>6.6748437872611097</v>
      </c>
      <c r="D10933">
        <v>5.8848437872611097</v>
      </c>
      <c r="E10933">
        <v>6.53484378726111</v>
      </c>
      <c r="F10933">
        <v>6.03484378726111</v>
      </c>
      <c r="G10933">
        <v>6.1048437872611103</v>
      </c>
      <c r="H10933">
        <v>5.6648437872611099</v>
      </c>
      <c r="I10933">
        <v>5.9148437872611099</v>
      </c>
      <c r="J10933">
        <v>5.70484378726111</v>
      </c>
      <c r="K10933">
        <v>7.1748437872611097</v>
      </c>
      <c r="L10933">
        <v>5.53484378726111</v>
      </c>
      <c r="M10933">
        <v>6.4848437872611102</v>
      </c>
      <c r="N10933">
        <v>5.99484378726111</v>
      </c>
      <c r="O10933">
        <v>11.726965316261101</v>
      </c>
      <c r="P10933">
        <v>11.671217784261099</v>
      </c>
      <c r="Q10933">
        <v>4.7293203352444504</v>
      </c>
      <c r="R10933">
        <v>4.6858730442444498</v>
      </c>
      <c r="S10933">
        <v>4.7016949432444504</v>
      </c>
      <c r="T10933">
        <v>4.7293203352444504</v>
      </c>
      <c r="U10933">
        <v>10.134436428244401</v>
      </c>
      <c r="V10933">
        <v>9.3974030982444496</v>
      </c>
      <c r="W10933">
        <v>8.1547362792444495</v>
      </c>
      <c r="X10933">
        <v>8.9931634482444505</v>
      </c>
      <c r="Y10933">
        <v>5.6044263224944402</v>
      </c>
      <c r="Z10933">
        <v>5.3335871134944401</v>
      </c>
      <c r="AA10933">
        <v>7.5127915344944496</v>
      </c>
      <c r="AB10933">
        <v>9.4602303344944403</v>
      </c>
      <c r="AC10933">
        <v>7.5937781744944397</v>
      </c>
      <c r="AD10933">
        <v>6.1396474544944404</v>
      </c>
    </row>
    <row r="10934" spans="1:30" x14ac:dyDescent="0.25">
      <c r="A10934" t="s">
        <v>10961</v>
      </c>
      <c r="B10934">
        <v>91.427610953097201</v>
      </c>
      <c r="C10934">
        <v>91.047610953097205</v>
      </c>
      <c r="D10934">
        <v>91.387610953097195</v>
      </c>
      <c r="E10934">
        <v>91.337610953097197</v>
      </c>
      <c r="F10934">
        <v>91.437610953097206</v>
      </c>
      <c r="G10934">
        <v>90.247610953097194</v>
      </c>
      <c r="H10934">
        <v>84.777610953097195</v>
      </c>
      <c r="I10934">
        <v>85.197610953097197</v>
      </c>
      <c r="J10934">
        <v>85.187610953097206</v>
      </c>
      <c r="K10934">
        <v>86.877610953097204</v>
      </c>
      <c r="L10934">
        <v>82.137610953097195</v>
      </c>
      <c r="M10934">
        <v>86.657610953097205</v>
      </c>
      <c r="N10934">
        <v>86.507610953097199</v>
      </c>
      <c r="O10934">
        <v>86.540164256097199</v>
      </c>
      <c r="P10934">
        <v>86.461608390097197</v>
      </c>
      <c r="Q10934">
        <v>8.6743025258055795</v>
      </c>
      <c r="R10934">
        <v>8.6260389308055796</v>
      </c>
      <c r="S10934">
        <v>8.6258827348055807</v>
      </c>
      <c r="T10934">
        <v>8.4484437168055795</v>
      </c>
      <c r="U10934">
        <v>155.120340127806</v>
      </c>
      <c r="V10934">
        <v>167.526558627806</v>
      </c>
      <c r="W10934">
        <v>188.80647982780599</v>
      </c>
      <c r="X10934">
        <v>156.695001527806</v>
      </c>
      <c r="Y10934">
        <v>100.290725019097</v>
      </c>
      <c r="Z10934">
        <v>83.228433619097203</v>
      </c>
      <c r="AA10934">
        <v>49.336320419097198</v>
      </c>
      <c r="AB10934">
        <v>158.797158419097</v>
      </c>
      <c r="AC10934">
        <v>72.211630719097201</v>
      </c>
      <c r="AD10934">
        <v>63.028017819097201</v>
      </c>
    </row>
    <row r="10935" spans="1:30" x14ac:dyDescent="0.25">
      <c r="A10935" t="s">
        <v>10962</v>
      </c>
      <c r="B10935">
        <v>9.5128895583972195</v>
      </c>
      <c r="C10935">
        <v>9.3428895583972196</v>
      </c>
      <c r="D10935">
        <v>9.9128895583972199</v>
      </c>
      <c r="E10935">
        <v>8.8428895583972196</v>
      </c>
      <c r="F10935">
        <v>9.0928895583972196</v>
      </c>
      <c r="G10935">
        <v>9.8028895583972204</v>
      </c>
      <c r="H10935">
        <v>8.1228895583972207</v>
      </c>
      <c r="I10935">
        <v>8.1428895583972203</v>
      </c>
      <c r="J10935">
        <v>8.1528895583972201</v>
      </c>
      <c r="K10935">
        <v>8.1228895583972207</v>
      </c>
      <c r="L10935">
        <v>8.2128895583972206</v>
      </c>
      <c r="M10935">
        <v>8.1328895583972205</v>
      </c>
      <c r="N10935">
        <v>8.1628895583972199</v>
      </c>
      <c r="O10935">
        <v>16.968445031397199</v>
      </c>
      <c r="P10935">
        <v>16.894696282397199</v>
      </c>
      <c r="Q10935">
        <v>6.33376113407222</v>
      </c>
      <c r="R10935">
        <v>6.4065505040722197</v>
      </c>
      <c r="S10935">
        <v>6.4182647180722201</v>
      </c>
      <c r="T10935">
        <v>6.1353523290722203</v>
      </c>
      <c r="U10935">
        <v>16.1189410750722</v>
      </c>
      <c r="V10935">
        <v>12.783488435072201</v>
      </c>
      <c r="W10935">
        <v>14.291852905072201</v>
      </c>
      <c r="X10935">
        <v>10.136165205072199</v>
      </c>
      <c r="Y10935">
        <v>6.8748373365305504</v>
      </c>
      <c r="Z10935">
        <v>11.9586884265306</v>
      </c>
      <c r="AA10935">
        <v>7.6542145365305503</v>
      </c>
      <c r="AB10935">
        <v>11.5729472465306</v>
      </c>
      <c r="AC10935">
        <v>8.7136323165305498</v>
      </c>
      <c r="AD10935">
        <v>12.193962366530601</v>
      </c>
    </row>
    <row r="10936" spans="1:30" x14ac:dyDescent="0.25">
      <c r="A10936" t="s">
        <v>10963</v>
      </c>
      <c r="B10936">
        <v>33.177230055833299</v>
      </c>
      <c r="C10936">
        <v>32.417230055833301</v>
      </c>
      <c r="D10936">
        <v>31.807230055833301</v>
      </c>
      <c r="E10936">
        <v>33.417230055833301</v>
      </c>
      <c r="F10936">
        <v>32.977230055833303</v>
      </c>
      <c r="G10936">
        <v>32.857230055833298</v>
      </c>
      <c r="H10936">
        <v>30.787230055833302</v>
      </c>
      <c r="I10936">
        <v>32.007230055833297</v>
      </c>
      <c r="J10936">
        <v>31.9372300558333</v>
      </c>
      <c r="K10936">
        <v>30.217230055833301</v>
      </c>
      <c r="L10936">
        <v>30.3472300558333</v>
      </c>
      <c r="M10936">
        <v>30.577230055833301</v>
      </c>
      <c r="N10936">
        <v>29.987230055833301</v>
      </c>
      <c r="O10936">
        <v>28.667230055833301</v>
      </c>
      <c r="P10936">
        <v>28.667230055833301</v>
      </c>
      <c r="Q10936">
        <v>6.4841891683333399</v>
      </c>
      <c r="R10936">
        <v>6.4841891683333399</v>
      </c>
      <c r="S10936">
        <v>6.4841891683333399</v>
      </c>
      <c r="T10936">
        <v>6.4841891683333399</v>
      </c>
      <c r="U10936">
        <v>65.295075228333303</v>
      </c>
      <c r="V10936">
        <v>53.520713678333301</v>
      </c>
      <c r="W10936">
        <v>53.598649588333302</v>
      </c>
      <c r="X10936">
        <v>52.234645278333304</v>
      </c>
      <c r="Y10936">
        <v>12.0797383158333</v>
      </c>
      <c r="Z10936">
        <v>29.512242405833302</v>
      </c>
      <c r="AA10936">
        <v>27.791165585833301</v>
      </c>
      <c r="AB10936">
        <v>41.134346075833299</v>
      </c>
      <c r="AC10936">
        <v>44.477514735833303</v>
      </c>
      <c r="AD10936">
        <v>32.944373215833302</v>
      </c>
    </row>
    <row r="10937" spans="1:30" x14ac:dyDescent="0.25">
      <c r="A10937" t="s">
        <v>10964</v>
      </c>
      <c r="B10937">
        <v>70.276426003377793</v>
      </c>
      <c r="C10937">
        <v>71.506426003377797</v>
      </c>
      <c r="D10937">
        <v>71.516426003377802</v>
      </c>
      <c r="E10937">
        <v>68.376426003377802</v>
      </c>
      <c r="F10937">
        <v>68.666426003377794</v>
      </c>
      <c r="G10937">
        <v>67.376426003377802</v>
      </c>
      <c r="H10937">
        <v>59.906426003377803</v>
      </c>
      <c r="I10937">
        <v>58.986426003377801</v>
      </c>
      <c r="J10937">
        <v>60.376426003377802</v>
      </c>
      <c r="K10937">
        <v>60.746426003377799</v>
      </c>
      <c r="L10937">
        <v>69.436426003377804</v>
      </c>
      <c r="M10937">
        <v>60.976426003377803</v>
      </c>
      <c r="N10937">
        <v>64.336426003377795</v>
      </c>
      <c r="O10937">
        <v>50.362391249377801</v>
      </c>
      <c r="P10937">
        <v>50.4857149763778</v>
      </c>
      <c r="Q10937">
        <v>15.6318681373111</v>
      </c>
      <c r="R10937">
        <v>15.421082543311099</v>
      </c>
      <c r="S10937">
        <v>15.4531978353111</v>
      </c>
      <c r="T10937">
        <v>15.4222108733111</v>
      </c>
      <c r="U10937">
        <v>137.09824223531101</v>
      </c>
      <c r="V10937">
        <v>112.711455635311</v>
      </c>
      <c r="W10937">
        <v>102.428329555311</v>
      </c>
      <c r="X10937">
        <v>94.2771567953111</v>
      </c>
      <c r="Y10937">
        <v>66.680990261311095</v>
      </c>
      <c r="Z10937">
        <v>66.621642561311106</v>
      </c>
      <c r="AA10937">
        <v>91.9165409613111</v>
      </c>
      <c r="AB10937">
        <v>54.396462761311099</v>
      </c>
      <c r="AC10937">
        <v>43.990508901311102</v>
      </c>
      <c r="AD10937">
        <v>57.7265122613111</v>
      </c>
    </row>
    <row r="10938" spans="1:30" x14ac:dyDescent="0.25">
      <c r="A10938" t="s">
        <v>10965</v>
      </c>
      <c r="B10938">
        <v>28.7840536909722</v>
      </c>
      <c r="C10938">
        <v>21.024053690972199</v>
      </c>
      <c r="D10938">
        <v>3.6540536909722201</v>
      </c>
      <c r="E10938">
        <v>9.5040536909722206</v>
      </c>
      <c r="F10938">
        <v>1.24405369097222</v>
      </c>
      <c r="G10938">
        <v>3.7240536909722199</v>
      </c>
      <c r="H10938">
        <v>1.27405369097222</v>
      </c>
      <c r="I10938">
        <v>1.28405369097222</v>
      </c>
      <c r="J10938">
        <v>1.2240536909722199</v>
      </c>
      <c r="K10938">
        <v>1.30405369097222</v>
      </c>
      <c r="L10938">
        <v>1.32405369097222</v>
      </c>
      <c r="M10938">
        <v>1.30405369097222</v>
      </c>
      <c r="N10938">
        <v>1.2240536909722199</v>
      </c>
      <c r="O10938">
        <v>1.2240536909722199</v>
      </c>
      <c r="P10938">
        <v>1.2240536909722199</v>
      </c>
      <c r="Q10938">
        <v>1.08958188172223</v>
      </c>
      <c r="R10938">
        <v>1.08958188172223</v>
      </c>
      <c r="S10938">
        <v>1.08958188172223</v>
      </c>
      <c r="T10938">
        <v>1.08958188172223</v>
      </c>
      <c r="U10938">
        <v>10.5028638297222</v>
      </c>
      <c r="V10938">
        <v>8.8754433647222299</v>
      </c>
      <c r="W10938">
        <v>9.5773079987222296</v>
      </c>
      <c r="X10938">
        <v>8.9904868077222293</v>
      </c>
      <c r="Y10938">
        <v>5.4070956273055604</v>
      </c>
      <c r="Z10938">
        <v>5.5742746613055498</v>
      </c>
      <c r="AA10938">
        <v>6.1183069653055497</v>
      </c>
      <c r="AB10938">
        <v>3.5609709543055499</v>
      </c>
      <c r="AC10938">
        <v>5.4582073783055503</v>
      </c>
      <c r="AD10938">
        <v>5.6094665593055604</v>
      </c>
    </row>
    <row r="10939" spans="1:30" x14ac:dyDescent="0.25">
      <c r="A10939" t="s">
        <v>10966</v>
      </c>
      <c r="B10939">
        <v>3.13601410844444</v>
      </c>
      <c r="C10939">
        <v>3.13601410844444</v>
      </c>
      <c r="D10939">
        <v>3.3760141084444402</v>
      </c>
      <c r="E10939">
        <v>3.13601410844444</v>
      </c>
      <c r="F10939">
        <v>3.13601410844444</v>
      </c>
      <c r="G10939">
        <v>3.2560141084444401</v>
      </c>
      <c r="H10939">
        <v>3.15601410844444</v>
      </c>
      <c r="I10939">
        <v>3.2760141084444401</v>
      </c>
      <c r="J10939">
        <v>3.13601410844444</v>
      </c>
      <c r="K10939">
        <v>3.13601410844444</v>
      </c>
      <c r="L10939">
        <v>3.13601410844444</v>
      </c>
      <c r="M10939">
        <v>3.3060141084444399</v>
      </c>
      <c r="N10939">
        <v>3.7560141084444401</v>
      </c>
      <c r="O10939">
        <v>3.13601410844444</v>
      </c>
      <c r="P10939">
        <v>3.13601410844444</v>
      </c>
      <c r="Q10939">
        <v>-0.23421792922222201</v>
      </c>
      <c r="R10939">
        <v>-0.23421792922222201</v>
      </c>
      <c r="S10939">
        <v>-0.23421792922222201</v>
      </c>
      <c r="T10939">
        <v>-0.23421792922222201</v>
      </c>
      <c r="U10939">
        <v>6.3698853337777797</v>
      </c>
      <c r="V10939">
        <v>6.5333160427777797</v>
      </c>
      <c r="W10939">
        <v>6.9133101237777801</v>
      </c>
      <c r="X10939">
        <v>6.9071397507777803</v>
      </c>
      <c r="Y10939">
        <v>2.72800345377778</v>
      </c>
      <c r="Z10939">
        <v>3.3731808837777799</v>
      </c>
      <c r="AA10939">
        <v>3.3974239107777802</v>
      </c>
      <c r="AB10939">
        <v>3.2223552137777798</v>
      </c>
      <c r="AC10939">
        <v>3.2997645017777799</v>
      </c>
      <c r="AD10939">
        <v>3.31935668677778</v>
      </c>
    </row>
    <row r="10940" spans="1:30" x14ac:dyDescent="0.25">
      <c r="A10940" t="s">
        <v>10967</v>
      </c>
      <c r="B10940">
        <v>10.258435806388899</v>
      </c>
      <c r="C10940">
        <v>9.7384358063888907</v>
      </c>
      <c r="D10940">
        <v>9.8184358063888908</v>
      </c>
      <c r="E10940">
        <v>8.6684358063888904</v>
      </c>
      <c r="F10940">
        <v>9.0784358063888906</v>
      </c>
      <c r="G10940">
        <v>9.68843580638889</v>
      </c>
      <c r="H10940">
        <v>7.5584358063888901</v>
      </c>
      <c r="I10940">
        <v>9.43843580638889</v>
      </c>
      <c r="J10940">
        <v>9.3284358063888906</v>
      </c>
      <c r="K10940">
        <v>8.7984358063888894</v>
      </c>
      <c r="L10940">
        <v>8.7384358063888907</v>
      </c>
      <c r="M10940">
        <v>10.268435806388901</v>
      </c>
      <c r="N10940">
        <v>11.358435806388901</v>
      </c>
      <c r="O10940">
        <v>6.4584358063888896</v>
      </c>
      <c r="P10940">
        <v>6.4584358063888896</v>
      </c>
      <c r="Q10940">
        <v>0.158293747222223</v>
      </c>
      <c r="R10940">
        <v>0.158293747222223</v>
      </c>
      <c r="S10940">
        <v>0.158293747222223</v>
      </c>
      <c r="T10940">
        <v>0.158293747222223</v>
      </c>
      <c r="U10940">
        <v>17.603222457222198</v>
      </c>
      <c r="V10940">
        <v>18.2644962272222</v>
      </c>
      <c r="W10940">
        <v>16.527017307222199</v>
      </c>
      <c r="X10940">
        <v>19.322242137222201</v>
      </c>
      <c r="Y10940">
        <v>14.1830860163889</v>
      </c>
      <c r="Z10940">
        <v>10.574843126388901</v>
      </c>
      <c r="AA10940">
        <v>7.6868717763888901</v>
      </c>
      <c r="AB10940">
        <v>9.9862950263888894</v>
      </c>
      <c r="AC10940">
        <v>4.37396741638889</v>
      </c>
      <c r="AD10940">
        <v>7.4575514763888897</v>
      </c>
    </row>
    <row r="10941" spans="1:30" x14ac:dyDescent="0.25">
      <c r="A10941" t="s">
        <v>10968</v>
      </c>
      <c r="B10941">
        <v>5.6586564192888904</v>
      </c>
      <c r="C10941">
        <v>5.7086564192888902</v>
      </c>
      <c r="D10941">
        <v>5.7786564192888896</v>
      </c>
      <c r="E10941">
        <v>5.6486564192888897</v>
      </c>
      <c r="F10941">
        <v>5.7286564192888898</v>
      </c>
      <c r="G10941">
        <v>5.6886564192888898</v>
      </c>
      <c r="H10941">
        <v>5.5586564192888899</v>
      </c>
      <c r="I10941">
        <v>5.5486564192888901</v>
      </c>
      <c r="J10941">
        <v>5.4986564192888903</v>
      </c>
      <c r="K10941">
        <v>5.9986564192888903</v>
      </c>
      <c r="L10941">
        <v>5.7386564192888896</v>
      </c>
      <c r="M10941">
        <v>5.6386564192888899</v>
      </c>
      <c r="N10941">
        <v>5.6286564192888902</v>
      </c>
      <c r="O10941">
        <v>11.6401097532889</v>
      </c>
      <c r="P10941">
        <v>11.6854233962889</v>
      </c>
      <c r="Q10941">
        <v>4.8507680158555599</v>
      </c>
      <c r="R10941">
        <v>4.0818139778555604</v>
      </c>
      <c r="S10941">
        <v>4.0871038348555597</v>
      </c>
      <c r="T10941">
        <v>4.0374193258555602</v>
      </c>
      <c r="U10941">
        <v>9.1898703418555598</v>
      </c>
      <c r="V10941">
        <v>8.5235417818555597</v>
      </c>
      <c r="W10941">
        <v>9.56877116185556</v>
      </c>
      <c r="X10941">
        <v>7.4730137468555604</v>
      </c>
      <c r="Y10941">
        <v>6.6378773288555504</v>
      </c>
      <c r="Z10941">
        <v>6.9370721888555504</v>
      </c>
      <c r="AA10941">
        <v>5.35048581685556</v>
      </c>
      <c r="AB10941">
        <v>5.32983922785556</v>
      </c>
      <c r="AC10941">
        <v>6.80380871885556</v>
      </c>
      <c r="AD10941">
        <v>7.80014335885555</v>
      </c>
    </row>
    <row r="10942" spans="1:30" x14ac:dyDescent="0.25">
      <c r="A10942" t="s">
        <v>10969</v>
      </c>
      <c r="B10942">
        <v>12.887912854561099</v>
      </c>
      <c r="C10942">
        <v>12.8579128545611</v>
      </c>
      <c r="D10942">
        <v>13.4579128545611</v>
      </c>
      <c r="E10942">
        <v>13.987912854561101</v>
      </c>
      <c r="F10942">
        <v>13.407912854561101</v>
      </c>
      <c r="G10942">
        <v>13.7579128545611</v>
      </c>
      <c r="H10942">
        <v>12.577912854561101</v>
      </c>
      <c r="I10942">
        <v>12.7479128545611</v>
      </c>
      <c r="J10942">
        <v>12.577912854561101</v>
      </c>
      <c r="K10942">
        <v>12.627912854561099</v>
      </c>
      <c r="L10942">
        <v>12.577912854561101</v>
      </c>
      <c r="M10942">
        <v>12.6779128545611</v>
      </c>
      <c r="N10942">
        <v>12.577912854561101</v>
      </c>
      <c r="O10942">
        <v>19.728936630561101</v>
      </c>
      <c r="P10942">
        <v>19.540549111561099</v>
      </c>
      <c r="Q10942">
        <v>5.1821625060111103</v>
      </c>
      <c r="R10942">
        <v>5.2168674150111096</v>
      </c>
      <c r="S10942">
        <v>5.2199091770111101</v>
      </c>
      <c r="T10942">
        <v>5.06028257801111</v>
      </c>
      <c r="U10942">
        <v>22.571292807011101</v>
      </c>
      <c r="V10942">
        <v>21.272257197011101</v>
      </c>
      <c r="W10942">
        <v>24.036329277011099</v>
      </c>
      <c r="X10942">
        <v>22.3701538970111</v>
      </c>
      <c r="Y10942">
        <v>10.5569536384278</v>
      </c>
      <c r="Z10942">
        <v>14.835731838427799</v>
      </c>
      <c r="AA10942">
        <v>12.8625597184278</v>
      </c>
      <c r="AB10942">
        <v>16.473470538427801</v>
      </c>
      <c r="AC10942">
        <v>10.788569068427799</v>
      </c>
      <c r="AD10942">
        <v>17.679656338427801</v>
      </c>
    </row>
    <row r="10943" spans="1:30" x14ac:dyDescent="0.25">
      <c r="A10943" t="s">
        <v>10970</v>
      </c>
      <c r="B10943">
        <v>14.6285024943528</v>
      </c>
      <c r="C10943">
        <v>14.5085024943528</v>
      </c>
      <c r="D10943">
        <v>14.748502494352801</v>
      </c>
      <c r="E10943">
        <v>14.5485024943528</v>
      </c>
      <c r="F10943">
        <v>14.7985024943528</v>
      </c>
      <c r="G10943">
        <v>14.578502494352801</v>
      </c>
      <c r="H10943">
        <v>14.3585024943528</v>
      </c>
      <c r="I10943">
        <v>14.9485024943528</v>
      </c>
      <c r="J10943">
        <v>14.408502494352801</v>
      </c>
      <c r="K10943">
        <v>15.4485024943528</v>
      </c>
      <c r="L10943">
        <v>15.6285024943528</v>
      </c>
      <c r="M10943">
        <v>15.168502494352801</v>
      </c>
      <c r="N10943">
        <v>15.2185024943528</v>
      </c>
      <c r="O10943">
        <v>17.2246068193528</v>
      </c>
      <c r="P10943">
        <v>17.395255097352798</v>
      </c>
      <c r="Q10943">
        <v>6.5186963914277802</v>
      </c>
      <c r="R10943">
        <v>7.2260930484277797</v>
      </c>
      <c r="S10943">
        <v>7.3290474594277804</v>
      </c>
      <c r="T10943">
        <v>7.2093768494277803</v>
      </c>
      <c r="U10943">
        <v>19.059473614427802</v>
      </c>
      <c r="V10943">
        <v>23.329485344427798</v>
      </c>
      <c r="W10943">
        <v>22.750983894427801</v>
      </c>
      <c r="X10943">
        <v>27.969053714427801</v>
      </c>
      <c r="Y10943">
        <v>15.446816811219399</v>
      </c>
      <c r="Z10943">
        <v>15.3399889512194</v>
      </c>
      <c r="AA10943">
        <v>14.8920298512194</v>
      </c>
      <c r="AB10943">
        <v>16.4079528212194</v>
      </c>
      <c r="AC10943">
        <v>19.164610751219399</v>
      </c>
      <c r="AD10943">
        <v>9.7927585512194497</v>
      </c>
    </row>
    <row r="10944" spans="1:30" x14ac:dyDescent="0.25">
      <c r="A10944" t="s">
        <v>10971</v>
      </c>
      <c r="B10944">
        <v>96.697690323819401</v>
      </c>
      <c r="C10944">
        <v>96.757690323819403</v>
      </c>
      <c r="D10944">
        <v>97.767690323819494</v>
      </c>
      <c r="E10944">
        <v>96.767690323819494</v>
      </c>
      <c r="F10944">
        <v>96.517690323819494</v>
      </c>
      <c r="G10944">
        <v>95.567690323819406</v>
      </c>
      <c r="H10944">
        <v>116.247690323819</v>
      </c>
      <c r="I10944">
        <v>118.34769032381899</v>
      </c>
      <c r="J10944">
        <v>112.907690323819</v>
      </c>
      <c r="K10944">
        <v>120.917690323819</v>
      </c>
      <c r="L10944">
        <v>119.81769032381899</v>
      </c>
      <c r="M10944">
        <v>112.697690323819</v>
      </c>
      <c r="N10944">
        <v>124.267690323819</v>
      </c>
      <c r="O10944">
        <v>96.3242185988194</v>
      </c>
      <c r="P10944">
        <v>96.275058678819406</v>
      </c>
      <c r="Q10944">
        <v>25.0369133833611</v>
      </c>
      <c r="R10944">
        <v>25.2166264363611</v>
      </c>
      <c r="S10944">
        <v>25.252728346361099</v>
      </c>
      <c r="T10944">
        <v>25.2701725523611</v>
      </c>
      <c r="U10944">
        <v>212.035508210361</v>
      </c>
      <c r="V10944">
        <v>194.414163310361</v>
      </c>
      <c r="W10944">
        <v>122.228254210361</v>
      </c>
      <c r="X10944">
        <v>222.74790101036101</v>
      </c>
      <c r="Y10944">
        <v>142.30288876581901</v>
      </c>
      <c r="Z10944">
        <v>87.014034665819395</v>
      </c>
      <c r="AA10944">
        <v>87.117915565819402</v>
      </c>
      <c r="AB10944">
        <v>128.207672465819</v>
      </c>
      <c r="AC10944">
        <v>113.741307365819</v>
      </c>
      <c r="AD10944">
        <v>80.767881765819396</v>
      </c>
    </row>
    <row r="10945" spans="1:30" x14ac:dyDescent="0.25">
      <c r="A10945" t="s">
        <v>10972</v>
      </c>
      <c r="B10945">
        <v>8.4444444444444801E-3</v>
      </c>
      <c r="C10945">
        <v>0.288444444444445</v>
      </c>
      <c r="D10945">
        <v>3.8444444444444503E-2</v>
      </c>
      <c r="E10945">
        <v>0.188444444444444</v>
      </c>
      <c r="F10945">
        <v>2.8444444444444501E-2</v>
      </c>
      <c r="G10945">
        <v>0.90844444444444505</v>
      </c>
      <c r="H10945">
        <v>0.158444444444444</v>
      </c>
      <c r="I10945">
        <v>-0.211555555555556</v>
      </c>
      <c r="J10945">
        <v>0.11844444444444401</v>
      </c>
      <c r="K10945">
        <v>-0.211555555555556</v>
      </c>
      <c r="L10945">
        <v>0.80844444444444497</v>
      </c>
      <c r="M10945">
        <v>-0.111555555555556</v>
      </c>
      <c r="N10945">
        <v>-1.5555555555555301E-3</v>
      </c>
      <c r="O10945">
        <v>-0.211555555555556</v>
      </c>
      <c r="P10945">
        <v>-0.211555555555556</v>
      </c>
      <c r="Q10945">
        <v>0.105777777777778</v>
      </c>
      <c r="R10945">
        <v>0.105777777777778</v>
      </c>
      <c r="S10945">
        <v>0.105777777777778</v>
      </c>
      <c r="T10945">
        <v>0.105777777777778</v>
      </c>
      <c r="U10945">
        <v>0.105777777777778</v>
      </c>
      <c r="V10945">
        <v>0.105777777777778</v>
      </c>
      <c r="W10945">
        <v>0.105777777777778</v>
      </c>
      <c r="X10945">
        <v>0.105777777777778</v>
      </c>
      <c r="Y10945">
        <v>0.105777777777778</v>
      </c>
      <c r="Z10945">
        <v>0.105777777777778</v>
      </c>
      <c r="AA10945">
        <v>0.105777777777778</v>
      </c>
      <c r="AB10945">
        <v>0.105777777777778</v>
      </c>
      <c r="AC10945">
        <v>0.105777777777778</v>
      </c>
      <c r="AD10945">
        <v>0.105777777777778</v>
      </c>
    </row>
    <row r="10946" spans="1:30" x14ac:dyDescent="0.25">
      <c r="A10946" t="s">
        <v>10973</v>
      </c>
      <c r="B10946">
        <v>114.75832834306399</v>
      </c>
      <c r="C10946">
        <v>115.168328343064</v>
      </c>
      <c r="D10946">
        <v>115.158328343064</v>
      </c>
      <c r="E10946">
        <v>114.488328343064</v>
      </c>
      <c r="F10946">
        <v>116.80832834306401</v>
      </c>
      <c r="G10946">
        <v>116.988328343064</v>
      </c>
      <c r="H10946">
        <v>102.53832834306399</v>
      </c>
      <c r="I10946">
        <v>102.798328343064</v>
      </c>
      <c r="J10946">
        <v>104.878328343064</v>
      </c>
      <c r="K10946">
        <v>107.03832834306399</v>
      </c>
      <c r="L10946">
        <v>108.97832834306401</v>
      </c>
      <c r="M10946">
        <v>116.298328343064</v>
      </c>
      <c r="N10946">
        <v>110.888328343064</v>
      </c>
      <c r="O10946">
        <v>99.627323728063899</v>
      </c>
      <c r="P10946">
        <v>99.747375530063906</v>
      </c>
      <c r="Q10946">
        <v>7.0229398477388996</v>
      </c>
      <c r="R10946">
        <v>7.8942784017388998</v>
      </c>
      <c r="S10946">
        <v>7.8575276327388996</v>
      </c>
      <c r="T10946">
        <v>7.7226829977389002</v>
      </c>
      <c r="U10946">
        <v>184.77924412573901</v>
      </c>
      <c r="V10946">
        <v>213.89664472573901</v>
      </c>
      <c r="W10946">
        <v>229.53774692573899</v>
      </c>
      <c r="X10946">
        <v>219.242518125739</v>
      </c>
      <c r="Y10946">
        <v>178.77896403119701</v>
      </c>
      <c r="Z10946">
        <v>125.769795831197</v>
      </c>
      <c r="AA10946">
        <v>90.798651831197205</v>
      </c>
      <c r="AB10946">
        <v>97.039758531197194</v>
      </c>
      <c r="AC10946">
        <v>102.35246803119701</v>
      </c>
      <c r="AD10946">
        <v>63.725548831197202</v>
      </c>
    </row>
    <row r="10947" spans="1:30" x14ac:dyDescent="0.25">
      <c r="A10947" t="s">
        <v>10974</v>
      </c>
      <c r="B10947">
        <v>89.606626093849997</v>
      </c>
      <c r="C10947">
        <v>90.486626093850006</v>
      </c>
      <c r="D10947">
        <v>94.426626093850004</v>
      </c>
      <c r="E10947">
        <v>96.686626093849995</v>
      </c>
      <c r="F10947">
        <v>93.466626093849996</v>
      </c>
      <c r="G10947">
        <v>93.846626093850006</v>
      </c>
      <c r="H10947">
        <v>86.216626093849996</v>
      </c>
      <c r="I10947">
        <v>82.646626093850003</v>
      </c>
      <c r="J10947">
        <v>86.426626093850004</v>
      </c>
      <c r="K10947">
        <v>85.44662609385</v>
      </c>
      <c r="L10947">
        <v>86.856626093849997</v>
      </c>
      <c r="M10947">
        <v>85.506626093850002</v>
      </c>
      <c r="N10947">
        <v>81.366626093850002</v>
      </c>
      <c r="O10947">
        <v>59.707768813850002</v>
      </c>
      <c r="P10947">
        <v>59.669043077849999</v>
      </c>
      <c r="Q10947">
        <v>35.309412290033301</v>
      </c>
      <c r="R10947">
        <v>35.419454956033299</v>
      </c>
      <c r="S10947">
        <v>35.439037614033303</v>
      </c>
      <c r="T10947">
        <v>35.131483888033301</v>
      </c>
      <c r="U10947">
        <v>119.716674692033</v>
      </c>
      <c r="V10947">
        <v>160.95139788203301</v>
      </c>
      <c r="W10947">
        <v>124.80847692203299</v>
      </c>
      <c r="X10947">
        <v>131.817635682033</v>
      </c>
      <c r="Y10947">
        <v>20.340676224116699</v>
      </c>
      <c r="Z10947">
        <v>76.969496724116695</v>
      </c>
      <c r="AA10947">
        <v>98.741792724116706</v>
      </c>
      <c r="AB10947">
        <v>111.234304124117</v>
      </c>
      <c r="AC10947">
        <v>143.938383024117</v>
      </c>
      <c r="AD10947">
        <v>57.720527624116698</v>
      </c>
    </row>
    <row r="10948" spans="1:30" x14ac:dyDescent="0.25">
      <c r="A10948" t="s">
        <v>10975</v>
      </c>
      <c r="B10948">
        <v>4.53944309225</v>
      </c>
      <c r="C10948">
        <v>4.4594430922499999</v>
      </c>
      <c r="D10948">
        <v>4.5294430922500002</v>
      </c>
      <c r="E10948">
        <v>4.61944309225</v>
      </c>
      <c r="F10948">
        <v>4.61944309225</v>
      </c>
      <c r="G10948">
        <v>4.4994430922499999</v>
      </c>
      <c r="H10948">
        <v>4.3894430922499996</v>
      </c>
      <c r="I10948">
        <v>4.6694430922499999</v>
      </c>
      <c r="J10948">
        <v>4.4194430922499999</v>
      </c>
      <c r="K10948">
        <v>4.4494430922500001</v>
      </c>
      <c r="L10948">
        <v>4.5094430922499997</v>
      </c>
      <c r="M10948">
        <v>4.4194430922499999</v>
      </c>
      <c r="N10948">
        <v>4.4594430922499999</v>
      </c>
      <c r="O10948">
        <v>4.3594430922500003</v>
      </c>
      <c r="P10948">
        <v>4.3594430922500003</v>
      </c>
      <c r="Q10948">
        <v>0.21266521833333399</v>
      </c>
      <c r="R10948">
        <v>0.21266521833333399</v>
      </c>
      <c r="S10948">
        <v>0.21266521833333399</v>
      </c>
      <c r="T10948">
        <v>0.21266521833333399</v>
      </c>
      <c r="U10948">
        <v>6.8306121473333299</v>
      </c>
      <c r="V10948">
        <v>9.1465990293333306</v>
      </c>
      <c r="W10948">
        <v>8.1802679763333295</v>
      </c>
      <c r="X10948">
        <v>10.8860713783333</v>
      </c>
      <c r="Y10948">
        <v>5.0296674034166697</v>
      </c>
      <c r="Z10948">
        <v>3.1211452614166699</v>
      </c>
      <c r="AA10948">
        <v>4.8426523414166702</v>
      </c>
      <c r="AB10948">
        <v>2.95311856141667</v>
      </c>
      <c r="AC10948">
        <v>3.6848633664166699</v>
      </c>
      <c r="AD10948">
        <v>7.2892116194166698</v>
      </c>
    </row>
    <row r="10949" spans="1:30" x14ac:dyDescent="0.25">
      <c r="A10949" t="s">
        <v>10976</v>
      </c>
      <c r="B10949">
        <v>16.0957010338361</v>
      </c>
      <c r="C10949">
        <v>15.7657010338361</v>
      </c>
      <c r="D10949">
        <v>16.6157010338361</v>
      </c>
      <c r="E10949">
        <v>15.6057010338361</v>
      </c>
      <c r="F10949">
        <v>15.9557010338361</v>
      </c>
      <c r="G10949">
        <v>15.3657010338361</v>
      </c>
      <c r="H10949">
        <v>33.685701033836096</v>
      </c>
      <c r="I10949">
        <v>33.615701033836103</v>
      </c>
      <c r="J10949">
        <v>36.585701033836102</v>
      </c>
      <c r="K10949">
        <v>42.145701033836097</v>
      </c>
      <c r="L10949">
        <v>47.435701033836096</v>
      </c>
      <c r="M10949">
        <v>35.005701033836097</v>
      </c>
      <c r="N10949">
        <v>42.805701033836101</v>
      </c>
      <c r="O10949">
        <v>15.1118789928361</v>
      </c>
      <c r="P10949">
        <v>15.1141740988361</v>
      </c>
      <c r="Q10949">
        <v>7.3815389223944496</v>
      </c>
      <c r="R10949">
        <v>7.9401696913944502</v>
      </c>
      <c r="S10949">
        <v>8.0436821563944392</v>
      </c>
      <c r="T10949">
        <v>8.1542688903944391</v>
      </c>
      <c r="U10949">
        <v>45.521086302394501</v>
      </c>
      <c r="V10949">
        <v>63.772496242394503</v>
      </c>
      <c r="W10949">
        <v>31.955955692394401</v>
      </c>
      <c r="X10949">
        <v>38.9162242523944</v>
      </c>
      <c r="Y10949">
        <v>36.796602443769402</v>
      </c>
      <c r="Z10949">
        <v>24.1042341937694</v>
      </c>
      <c r="AA10949">
        <v>36.815431013769398</v>
      </c>
      <c r="AB10949">
        <v>20.5895608637694</v>
      </c>
      <c r="AC10949">
        <v>19.661201643769399</v>
      </c>
      <c r="AD10949">
        <v>20.797036453769401</v>
      </c>
    </row>
    <row r="10950" spans="1:30" x14ac:dyDescent="0.25">
      <c r="A10950" t="s">
        <v>10977</v>
      </c>
      <c r="B10950">
        <v>9.0335218734388807</v>
      </c>
      <c r="C10950">
        <v>9.0335218734388807</v>
      </c>
      <c r="D10950">
        <v>9.0835218734388796</v>
      </c>
      <c r="E10950">
        <v>9.3335218734388796</v>
      </c>
      <c r="F10950">
        <v>9.1335218734388803</v>
      </c>
      <c r="G10950">
        <v>9.2835218734388807</v>
      </c>
      <c r="H10950">
        <v>9.0335218734388807</v>
      </c>
      <c r="I10950">
        <v>9.0335218734388807</v>
      </c>
      <c r="J10950">
        <v>9.0335218734388807</v>
      </c>
      <c r="K10950">
        <v>9.0335218734388807</v>
      </c>
      <c r="L10950">
        <v>9.0335218734388807</v>
      </c>
      <c r="M10950">
        <v>9.0735218734388798</v>
      </c>
      <c r="N10950">
        <v>9.0335218734388807</v>
      </c>
      <c r="O10950">
        <v>14.576173466438901</v>
      </c>
      <c r="P10950">
        <v>14.436945307438901</v>
      </c>
      <c r="Q10950">
        <v>4.5932676646555599</v>
      </c>
      <c r="R10950">
        <v>4.6212397646555603</v>
      </c>
      <c r="S10950">
        <v>4.5901208786555596</v>
      </c>
      <c r="T10950">
        <v>4.5901208786555596</v>
      </c>
      <c r="U10950">
        <v>15.123710554655601</v>
      </c>
      <c r="V10950">
        <v>15.641456854655599</v>
      </c>
      <c r="W10950">
        <v>13.937661224655599</v>
      </c>
      <c r="X10950">
        <v>15.403170514655599</v>
      </c>
      <c r="Y10950">
        <v>7.5356733919055596</v>
      </c>
      <c r="Z10950">
        <v>8.3585545619055601</v>
      </c>
      <c r="AA10950">
        <v>6.8245570419055603</v>
      </c>
      <c r="AB10950">
        <v>10.9892321419056</v>
      </c>
      <c r="AC10950">
        <v>12.425168461905599</v>
      </c>
      <c r="AD10950">
        <v>12.742375651905601</v>
      </c>
    </row>
    <row r="10951" spans="1:30" x14ac:dyDescent="0.25">
      <c r="A10951" t="s">
        <v>10978</v>
      </c>
      <c r="B10951">
        <v>32.590627748319399</v>
      </c>
      <c r="C10951">
        <v>30.3706277483194</v>
      </c>
      <c r="D10951">
        <v>34.420627748319397</v>
      </c>
      <c r="E10951">
        <v>24.420627748319401</v>
      </c>
      <c r="F10951">
        <v>23.450627748319398</v>
      </c>
      <c r="G10951">
        <v>24.880627748319402</v>
      </c>
      <c r="H10951">
        <v>28.3906277483194</v>
      </c>
      <c r="I10951">
        <v>27.000627748319399</v>
      </c>
      <c r="J10951">
        <v>25.500627748319399</v>
      </c>
      <c r="K10951">
        <v>24.560627748319401</v>
      </c>
      <c r="L10951">
        <v>24.260627748319401</v>
      </c>
      <c r="M10951">
        <v>25.630627748319402</v>
      </c>
      <c r="N10951">
        <v>27.380627748319402</v>
      </c>
      <c r="O10951">
        <v>25.280822758319399</v>
      </c>
      <c r="P10951">
        <v>25.3810687083194</v>
      </c>
      <c r="Q10951">
        <v>8.9659529563611198</v>
      </c>
      <c r="R10951">
        <v>9.4196603803611207</v>
      </c>
      <c r="S10951">
        <v>9.3810852303611192</v>
      </c>
      <c r="T10951">
        <v>9.0225682153611206</v>
      </c>
      <c r="U10951">
        <v>34.580067610361098</v>
      </c>
      <c r="V10951">
        <v>46.819093620361102</v>
      </c>
      <c r="W10951">
        <v>48.441269360361098</v>
      </c>
      <c r="X10951">
        <v>48.580997130361098</v>
      </c>
      <c r="Y10951">
        <v>30.0719414913194</v>
      </c>
      <c r="Z10951">
        <v>31.7130660313194</v>
      </c>
      <c r="AA10951">
        <v>34.338343031319397</v>
      </c>
      <c r="AB10951">
        <v>15.6840878413194</v>
      </c>
      <c r="AC10951">
        <v>25.7462436113194</v>
      </c>
      <c r="AD10951">
        <v>23.854338871319399</v>
      </c>
    </row>
    <row r="10952" spans="1:30" x14ac:dyDescent="0.25">
      <c r="A10952" t="s">
        <v>10979</v>
      </c>
      <c r="B10952">
        <v>709.09075803436099</v>
      </c>
      <c r="C10952">
        <v>704.17075803436103</v>
      </c>
      <c r="D10952">
        <v>709.950758034361</v>
      </c>
      <c r="E10952">
        <v>693.79075803436103</v>
      </c>
      <c r="F10952">
        <v>689.36075803436097</v>
      </c>
      <c r="G10952">
        <v>699.15075803436105</v>
      </c>
      <c r="H10952">
        <v>615.07075803436101</v>
      </c>
      <c r="I10952">
        <v>620.28075803436104</v>
      </c>
      <c r="J10952">
        <v>618.64075803436106</v>
      </c>
      <c r="K10952">
        <v>629.72075803436098</v>
      </c>
      <c r="L10952">
        <v>617.93075803436102</v>
      </c>
      <c r="M10952">
        <v>628.37075803436096</v>
      </c>
      <c r="N10952">
        <v>620.37075803436096</v>
      </c>
      <c r="O10952">
        <v>607.30717015436096</v>
      </c>
      <c r="P10952">
        <v>607.34229904436097</v>
      </c>
      <c r="Q10952">
        <v>28.690585645944601</v>
      </c>
      <c r="R10952">
        <v>28.6924881759446</v>
      </c>
      <c r="S10952">
        <v>28.811538295944601</v>
      </c>
      <c r="T10952">
        <v>28.828511935944601</v>
      </c>
      <c r="U10952">
        <v>1331.7351165559401</v>
      </c>
      <c r="V10952">
        <v>1484.80507955594</v>
      </c>
      <c r="W10952">
        <v>1121.71137055594</v>
      </c>
      <c r="X10952">
        <v>1157.6849485559401</v>
      </c>
      <c r="Y10952">
        <v>717.86135540969497</v>
      </c>
      <c r="Z10952">
        <v>640.706263409695</v>
      </c>
      <c r="AA10952">
        <v>685.73051840969504</v>
      </c>
      <c r="AB10952">
        <v>729.502957409695</v>
      </c>
      <c r="AC10952">
        <v>518.38444940969498</v>
      </c>
      <c r="AD10952">
        <v>616.03418540969506</v>
      </c>
    </row>
    <row r="10953" spans="1:30" x14ac:dyDescent="0.25">
      <c r="A10953" t="s">
        <v>10980</v>
      </c>
      <c r="B10953">
        <v>-1.0931111111111</v>
      </c>
      <c r="C10953">
        <v>-2.3111111111102599E-2</v>
      </c>
      <c r="D10953">
        <v>5.1268888888889004</v>
      </c>
      <c r="E10953">
        <v>-2.8831111111110999</v>
      </c>
      <c r="F10953">
        <v>-4.6831111111111001</v>
      </c>
      <c r="G10953">
        <v>-5.0631111111111</v>
      </c>
      <c r="H10953">
        <v>53.656888888888901</v>
      </c>
      <c r="I10953">
        <v>34.956888888888898</v>
      </c>
      <c r="J10953">
        <v>41.866888888888901</v>
      </c>
      <c r="K10953">
        <v>19.006888888888898</v>
      </c>
      <c r="L10953">
        <v>31.526888888888902</v>
      </c>
      <c r="M10953">
        <v>23.726888888888901</v>
      </c>
      <c r="N10953">
        <v>26.966888888888899</v>
      </c>
      <c r="O10953">
        <v>-23.4831111111111</v>
      </c>
      <c r="P10953">
        <v>-23.4831111111111</v>
      </c>
      <c r="Q10953">
        <v>11.7415555555555</v>
      </c>
      <c r="R10953">
        <v>11.7415555555555</v>
      </c>
      <c r="S10953">
        <v>11.7415555555555</v>
      </c>
      <c r="T10953">
        <v>11.7415555555555</v>
      </c>
      <c r="U10953">
        <v>11.7415555555555</v>
      </c>
      <c r="V10953">
        <v>11.7415555555555</v>
      </c>
      <c r="W10953">
        <v>11.7415555555555</v>
      </c>
      <c r="X10953">
        <v>11.7415555555555</v>
      </c>
      <c r="Y10953">
        <v>11.7415555555556</v>
      </c>
      <c r="Z10953">
        <v>11.7415555555556</v>
      </c>
      <c r="AA10953">
        <v>11.7415555555556</v>
      </c>
      <c r="AB10953">
        <v>11.7415555555556</v>
      </c>
      <c r="AC10953">
        <v>11.7415555555556</v>
      </c>
      <c r="AD10953">
        <v>11.7415555555556</v>
      </c>
    </row>
    <row r="10954" spans="1:30" x14ac:dyDescent="0.25">
      <c r="A10954" t="s">
        <v>10981</v>
      </c>
      <c r="B10954">
        <v>10.959519398502801</v>
      </c>
      <c r="C10954">
        <v>9.5095193985027695</v>
      </c>
      <c r="D10954">
        <v>11.709519398502801</v>
      </c>
      <c r="E10954">
        <v>9.4395193985027692</v>
      </c>
      <c r="F10954">
        <v>9.7095193985027795</v>
      </c>
      <c r="G10954">
        <v>10.4995193985028</v>
      </c>
      <c r="H10954">
        <v>7.8995193985027798</v>
      </c>
      <c r="I10954">
        <v>7.9095193985027796</v>
      </c>
      <c r="J10954">
        <v>7.84951939850278</v>
      </c>
      <c r="K10954">
        <v>7.7295193985027799</v>
      </c>
      <c r="L10954">
        <v>7.7295193985027799</v>
      </c>
      <c r="M10954">
        <v>7.9995193985027804</v>
      </c>
      <c r="N10954">
        <v>7.7495193985027804</v>
      </c>
      <c r="O10954">
        <v>14.237729013502801</v>
      </c>
      <c r="P10954">
        <v>14.1503274025028</v>
      </c>
      <c r="Q10954">
        <v>5.3715981847277803</v>
      </c>
      <c r="R10954">
        <v>5.51933650972778</v>
      </c>
      <c r="S10954">
        <v>5.6378528677277799</v>
      </c>
      <c r="T10954">
        <v>5.8659309157277804</v>
      </c>
      <c r="U10954">
        <v>15.951963276727801</v>
      </c>
      <c r="V10954">
        <v>14.2821879567278</v>
      </c>
      <c r="W10954">
        <v>12.3206077867278</v>
      </c>
      <c r="X10954">
        <v>12.427487086727799</v>
      </c>
      <c r="Y10954">
        <v>8.5086857447694406</v>
      </c>
      <c r="Z10954">
        <v>11.188268514769399</v>
      </c>
      <c r="AA10954">
        <v>13.5624433347694</v>
      </c>
      <c r="AB10954">
        <v>7.8975722747694403</v>
      </c>
      <c r="AC10954">
        <v>5.6849154847694399</v>
      </c>
      <c r="AD10954">
        <v>11.1908380847694</v>
      </c>
    </row>
    <row r="10955" spans="1:30" x14ac:dyDescent="0.25">
      <c r="A10955" t="s">
        <v>10982</v>
      </c>
      <c r="B10955">
        <v>52.817055980138903</v>
      </c>
      <c r="C10955">
        <v>54.207055980138897</v>
      </c>
      <c r="D10955">
        <v>54.207055980138897</v>
      </c>
      <c r="E10955">
        <v>45.147055980138902</v>
      </c>
      <c r="F10955">
        <v>43.767055980138899</v>
      </c>
      <c r="G10955">
        <v>43.757055980138901</v>
      </c>
      <c r="H10955">
        <v>31.2970559801389</v>
      </c>
      <c r="I10955">
        <v>31.647055980138902</v>
      </c>
      <c r="J10955">
        <v>31.847055980138901</v>
      </c>
      <c r="K10955">
        <v>31.587055980138899</v>
      </c>
      <c r="L10955">
        <v>31.037055980138899</v>
      </c>
      <c r="M10955">
        <v>31.417055980138901</v>
      </c>
      <c r="N10955">
        <v>31.777055980138901</v>
      </c>
      <c r="O10955">
        <v>30.997055980138899</v>
      </c>
      <c r="P10955">
        <v>30.997055980138899</v>
      </c>
      <c r="Q10955">
        <v>-0.161004916944437</v>
      </c>
      <c r="R10955">
        <v>-0.161004916944437</v>
      </c>
      <c r="S10955">
        <v>-0.161004916944437</v>
      </c>
      <c r="T10955">
        <v>-0.161004916944437</v>
      </c>
      <c r="U10955">
        <v>77.040757703055604</v>
      </c>
      <c r="V10955">
        <v>96.189544203055604</v>
      </c>
      <c r="W10955">
        <v>69.613291963055602</v>
      </c>
      <c r="X10955">
        <v>65.270206973055593</v>
      </c>
      <c r="Y10955">
        <v>56.766433006805599</v>
      </c>
      <c r="Z10955">
        <v>32.171951176805599</v>
      </c>
      <c r="AA10955">
        <v>38.635978986805597</v>
      </c>
      <c r="AB10955">
        <v>34.829706396805499</v>
      </c>
      <c r="AC10955">
        <v>37.104042006805599</v>
      </c>
      <c r="AD10955">
        <v>31.0942243068056</v>
      </c>
    </row>
    <row r="10956" spans="1:30" x14ac:dyDescent="0.25">
      <c r="A10956" t="s">
        <v>10983</v>
      </c>
      <c r="B10956">
        <v>59.265725504374998</v>
      </c>
      <c r="C10956">
        <v>60.555725504374998</v>
      </c>
      <c r="D10956">
        <v>57.175725504375002</v>
      </c>
      <c r="E10956">
        <v>53.605725504375002</v>
      </c>
      <c r="F10956">
        <v>54.455725504375003</v>
      </c>
      <c r="G10956">
        <v>56.555725504374998</v>
      </c>
      <c r="H10956">
        <v>41.095725504374997</v>
      </c>
      <c r="I10956">
        <v>40.895725504375001</v>
      </c>
      <c r="J10956">
        <v>41.055725504374998</v>
      </c>
      <c r="K10956">
        <v>41.425725504375002</v>
      </c>
      <c r="L10956">
        <v>41.085725504374999</v>
      </c>
      <c r="M10956">
        <v>41.025725504375004</v>
      </c>
      <c r="N10956">
        <v>41.005725504375</v>
      </c>
      <c r="O10956">
        <v>47.948004883374999</v>
      </c>
      <c r="P10956">
        <v>47.872004160374999</v>
      </c>
      <c r="Q10956">
        <v>1.90923427258334</v>
      </c>
      <c r="R10956">
        <v>1.8580333365833399</v>
      </c>
      <c r="S10956">
        <v>1.8959214095833401</v>
      </c>
      <c r="T10956">
        <v>1.83158124258334</v>
      </c>
      <c r="U10956">
        <v>114.708381370583</v>
      </c>
      <c r="V10956">
        <v>86.123015580583299</v>
      </c>
      <c r="W10956">
        <v>92.630601920583302</v>
      </c>
      <c r="X10956">
        <v>85.722932520583299</v>
      </c>
      <c r="Y10956">
        <v>68.295877725041706</v>
      </c>
      <c r="Z10956">
        <v>50.267313835041698</v>
      </c>
      <c r="AA10956">
        <v>44.532100005041698</v>
      </c>
      <c r="AB10956">
        <v>37.148830045041699</v>
      </c>
      <c r="AC10956">
        <v>43.294997815041697</v>
      </c>
      <c r="AD10956">
        <v>46.4706568150417</v>
      </c>
    </row>
    <row r="10957" spans="1:30" x14ac:dyDescent="0.25">
      <c r="A10957" t="s">
        <v>10984</v>
      </c>
      <c r="B10957">
        <v>14.7162503478778</v>
      </c>
      <c r="C10957">
        <v>13.246250347877799</v>
      </c>
      <c r="D10957">
        <v>13.176250347877801</v>
      </c>
      <c r="E10957">
        <v>15.016250347877801</v>
      </c>
      <c r="F10957">
        <v>12.9562503478778</v>
      </c>
      <c r="G10957">
        <v>15.8062503478778</v>
      </c>
      <c r="H10957">
        <v>10.2862503478778</v>
      </c>
      <c r="I10957">
        <v>10.076250347877799</v>
      </c>
      <c r="J10957">
        <v>10.016250347877801</v>
      </c>
      <c r="K10957">
        <v>10.5262503478778</v>
      </c>
      <c r="L10957">
        <v>12.8862503478778</v>
      </c>
      <c r="M10957">
        <v>10.3762503478778</v>
      </c>
      <c r="N10957">
        <v>10.416250347877799</v>
      </c>
      <c r="O10957">
        <v>18.041428403877799</v>
      </c>
      <c r="P10957">
        <v>17.951590270877801</v>
      </c>
      <c r="Q10957">
        <v>7.5526404729777799</v>
      </c>
      <c r="R10957">
        <v>7.6048556239777803</v>
      </c>
      <c r="S10957">
        <v>7.5584504289777801</v>
      </c>
      <c r="T10957">
        <v>7.2727326399777796</v>
      </c>
      <c r="U10957">
        <v>19.148036243977799</v>
      </c>
      <c r="V10957">
        <v>19.618454943977799</v>
      </c>
      <c r="W10957">
        <v>16.9119366939778</v>
      </c>
      <c r="X10957">
        <v>18.596505323977802</v>
      </c>
      <c r="Y10957">
        <v>7.2397134881444396</v>
      </c>
      <c r="Z10957">
        <v>17.9093377181444</v>
      </c>
      <c r="AA10957">
        <v>14.696029448144399</v>
      </c>
      <c r="AB10957">
        <v>12.841534128144399</v>
      </c>
      <c r="AC10957">
        <v>11.274649158144401</v>
      </c>
      <c r="AD10957">
        <v>14.236445338144399</v>
      </c>
    </row>
    <row r="10958" spans="1:30" x14ac:dyDescent="0.25">
      <c r="A10958" t="s">
        <v>10985</v>
      </c>
      <c r="B10958">
        <v>-0.17733333333333301</v>
      </c>
      <c r="C10958">
        <v>-0.17733333333333301</v>
      </c>
      <c r="D10958">
        <v>0.12266666666666701</v>
      </c>
      <c r="E10958">
        <v>0.15266666666666701</v>
      </c>
      <c r="F10958">
        <v>0.47266666666666701</v>
      </c>
      <c r="G10958">
        <v>0.172666666666667</v>
      </c>
      <c r="H10958">
        <v>0.112666666666667</v>
      </c>
      <c r="I10958">
        <v>0.50266666666666704</v>
      </c>
      <c r="J10958">
        <v>6.2666666666666607E-2</v>
      </c>
      <c r="K10958">
        <v>-0.17733333333333301</v>
      </c>
      <c r="L10958">
        <v>0.272666666666667</v>
      </c>
      <c r="M10958">
        <v>0.52266666666666695</v>
      </c>
      <c r="N10958">
        <v>-0.17733333333333301</v>
      </c>
      <c r="O10958">
        <v>-0.17733333333333301</v>
      </c>
      <c r="P10958">
        <v>-0.17733333333333301</v>
      </c>
      <c r="Q10958">
        <v>8.8666666666666602E-2</v>
      </c>
      <c r="R10958">
        <v>8.8666666666666602E-2</v>
      </c>
      <c r="S10958">
        <v>8.8666666666666602E-2</v>
      </c>
      <c r="T10958">
        <v>8.8666666666666602E-2</v>
      </c>
      <c r="U10958">
        <v>8.8666666666666602E-2</v>
      </c>
      <c r="V10958">
        <v>8.8666666666666602E-2</v>
      </c>
      <c r="W10958">
        <v>8.8666666666666602E-2</v>
      </c>
      <c r="X10958">
        <v>8.8666666666666602E-2</v>
      </c>
      <c r="Y10958">
        <v>8.8666666666666699E-2</v>
      </c>
      <c r="Z10958">
        <v>8.8666666666666699E-2</v>
      </c>
      <c r="AA10958">
        <v>8.8666666666666699E-2</v>
      </c>
      <c r="AB10958">
        <v>8.8666666666666699E-2</v>
      </c>
      <c r="AC10958">
        <v>8.8666666666666699E-2</v>
      </c>
      <c r="AD10958">
        <v>8.8666666666666699E-2</v>
      </c>
    </row>
    <row r="10959" spans="1:30" x14ac:dyDescent="0.25">
      <c r="A10959" t="s">
        <v>10986</v>
      </c>
      <c r="B10959">
        <v>144.974290113889</v>
      </c>
      <c r="C10959">
        <v>144.17429011388899</v>
      </c>
      <c r="D10959">
        <v>141.95429011388899</v>
      </c>
      <c r="E10959">
        <v>143.874290113889</v>
      </c>
      <c r="F10959">
        <v>141.284290113889</v>
      </c>
      <c r="G10959">
        <v>144.724290113889</v>
      </c>
      <c r="H10959">
        <v>137.14429011388901</v>
      </c>
      <c r="I10959">
        <v>143.82429011388899</v>
      </c>
      <c r="J10959">
        <v>144.32429011388899</v>
      </c>
      <c r="K10959">
        <v>166.52429011388901</v>
      </c>
      <c r="L10959">
        <v>151.01429011388899</v>
      </c>
      <c r="M10959">
        <v>157.80429011388901</v>
      </c>
      <c r="N10959">
        <v>151.79429011388899</v>
      </c>
      <c r="O10959">
        <v>122.864290113889</v>
      </c>
      <c r="P10959">
        <v>122.864290113889</v>
      </c>
      <c r="Q10959">
        <v>-43.263903944444401</v>
      </c>
      <c r="R10959">
        <v>-43.263903944444401</v>
      </c>
      <c r="S10959">
        <v>-43.263903944444401</v>
      </c>
      <c r="T10959">
        <v>-43.263903944444401</v>
      </c>
      <c r="U10959">
        <v>369.69363955555599</v>
      </c>
      <c r="V10959">
        <v>290.24524245555602</v>
      </c>
      <c r="W10959">
        <v>340.07878135555598</v>
      </c>
      <c r="X10959">
        <v>324.58160665555602</v>
      </c>
      <c r="Y10959">
        <v>147.97400453055599</v>
      </c>
      <c r="Z10959">
        <v>192.570504630556</v>
      </c>
      <c r="AA10959">
        <v>143.45640483055601</v>
      </c>
      <c r="AB10959">
        <v>122.39034093055599</v>
      </c>
      <c r="AC10959">
        <v>149.56198953055599</v>
      </c>
      <c r="AD10959">
        <v>107.704496230556</v>
      </c>
    </row>
    <row r="10960" spans="1:30" x14ac:dyDescent="0.25">
      <c r="A10960" t="s">
        <v>10987</v>
      </c>
      <c r="B10960">
        <v>5.2805944927972197</v>
      </c>
      <c r="C10960">
        <v>5.2105944927972203</v>
      </c>
      <c r="D10960">
        <v>5.3705944927972196</v>
      </c>
      <c r="E10960">
        <v>5.31059449279722</v>
      </c>
      <c r="F10960">
        <v>5.2405944927972197</v>
      </c>
      <c r="G10960">
        <v>5.2705944927972199</v>
      </c>
      <c r="H10960">
        <v>5.2105944927972203</v>
      </c>
      <c r="I10960">
        <v>5.2105944927972203</v>
      </c>
      <c r="J10960">
        <v>5.2505944927972203</v>
      </c>
      <c r="K10960">
        <v>5.2105944927972203</v>
      </c>
      <c r="L10960">
        <v>5.2905944927972204</v>
      </c>
      <c r="M10960">
        <v>5.3605944927972198</v>
      </c>
      <c r="N10960">
        <v>5.2105944927972203</v>
      </c>
      <c r="O10960">
        <v>11.217380777797199</v>
      </c>
      <c r="P10960">
        <v>11.137461045797201</v>
      </c>
      <c r="Q10960">
        <v>4.0998791490388902</v>
      </c>
      <c r="R10960">
        <v>4.1674681450388897</v>
      </c>
      <c r="S10960">
        <v>4.1674681450388897</v>
      </c>
      <c r="T10960">
        <v>4.1674681450388897</v>
      </c>
      <c r="U10960">
        <v>8.4164266600388906</v>
      </c>
      <c r="V10960">
        <v>7.9576152490388896</v>
      </c>
      <c r="W10960">
        <v>7.7455097800388897</v>
      </c>
      <c r="X10960">
        <v>7.6955355160388903</v>
      </c>
      <c r="Y10960">
        <v>8.4189026071638899</v>
      </c>
      <c r="Z10960">
        <v>6.6376516371638896</v>
      </c>
      <c r="AA10960">
        <v>6.2217509421638901</v>
      </c>
      <c r="AB10960">
        <v>4.7044664771638898</v>
      </c>
      <c r="AC10960">
        <v>5.3157024711638901</v>
      </c>
      <c r="AD10960">
        <v>5.0145539571638897</v>
      </c>
    </row>
    <row r="10961" spans="1:30" x14ac:dyDescent="0.25">
      <c r="A10961" t="s">
        <v>10988</v>
      </c>
      <c r="B10961">
        <v>2.4284388505694401</v>
      </c>
      <c r="C10961">
        <v>2.4084388505694401</v>
      </c>
      <c r="D10961">
        <v>2.4084388505694401</v>
      </c>
      <c r="E10961">
        <v>2.4084388505694401</v>
      </c>
      <c r="F10961">
        <v>2.4084388505694401</v>
      </c>
      <c r="G10961">
        <v>2.4084388505694401</v>
      </c>
      <c r="H10961">
        <v>2.4184388505694399</v>
      </c>
      <c r="I10961">
        <v>2.4084388505694401</v>
      </c>
      <c r="J10961">
        <v>2.4084388505694401</v>
      </c>
      <c r="K10961">
        <v>2.4084388505694401</v>
      </c>
      <c r="L10961">
        <v>2.4084388505694401</v>
      </c>
      <c r="M10961">
        <v>2.4384388505694399</v>
      </c>
      <c r="N10961">
        <v>2.4084388505694401</v>
      </c>
      <c r="O10961">
        <v>2.4084388505694401</v>
      </c>
      <c r="P10961">
        <v>2.4084388505694401</v>
      </c>
      <c r="Q10961">
        <v>-0.42471466080555498</v>
      </c>
      <c r="R10961">
        <v>-0.42471466080555498</v>
      </c>
      <c r="S10961">
        <v>-0.42471466080555498</v>
      </c>
      <c r="T10961">
        <v>-0.42471466080555498</v>
      </c>
      <c r="U10961">
        <v>5.6808772691944496</v>
      </c>
      <c r="V10961">
        <v>5.2975885201944504</v>
      </c>
      <c r="W10961">
        <v>5.3594570571944402</v>
      </c>
      <c r="X10961">
        <v>4.6604466011944403</v>
      </c>
      <c r="Y10961">
        <v>2.9581230422361098</v>
      </c>
      <c r="Z10961">
        <v>2.1069039022361098</v>
      </c>
      <c r="AA10961">
        <v>2.5161516902361099</v>
      </c>
      <c r="AB10961">
        <v>2.7790679712361102</v>
      </c>
      <c r="AC10961">
        <v>2.2479090372361101</v>
      </c>
      <c r="AD10961">
        <v>1.8664774602361101</v>
      </c>
    </row>
    <row r="10962" spans="1:30" x14ac:dyDescent="0.25">
      <c r="A10962" t="s">
        <v>10989</v>
      </c>
      <c r="B10962">
        <v>86.544768315277807</v>
      </c>
      <c r="C10962">
        <v>85.544768315277807</v>
      </c>
      <c r="D10962">
        <v>85.4747683152778</v>
      </c>
      <c r="E10962">
        <v>83.894768315277801</v>
      </c>
      <c r="F10962">
        <v>84.1147683152778</v>
      </c>
      <c r="G10962">
        <v>84.024768315277797</v>
      </c>
      <c r="H10962">
        <v>75.2247683152778</v>
      </c>
      <c r="I10962">
        <v>74.054768315277798</v>
      </c>
      <c r="J10962">
        <v>75.084768315277799</v>
      </c>
      <c r="K10962">
        <v>77.2247683152778</v>
      </c>
      <c r="L10962">
        <v>74.774768315277797</v>
      </c>
      <c r="M10962">
        <v>76.044768315277807</v>
      </c>
      <c r="N10962">
        <v>74.3647683152778</v>
      </c>
      <c r="O10962">
        <v>67.834768315277799</v>
      </c>
      <c r="P10962">
        <v>67.834768315277799</v>
      </c>
      <c r="Q10962">
        <v>9.5908325861111194</v>
      </c>
      <c r="R10962">
        <v>9.5908325861111194</v>
      </c>
      <c r="S10962">
        <v>9.5908325861111194</v>
      </c>
      <c r="T10962">
        <v>9.5908325861111194</v>
      </c>
      <c r="U10962">
        <v>151.406455286111</v>
      </c>
      <c r="V10962">
        <v>141.16783588611099</v>
      </c>
      <c r="W10962">
        <v>130.23470068611101</v>
      </c>
      <c r="X10962">
        <v>163.916490986111</v>
      </c>
      <c r="Y10962">
        <v>65.926931598611105</v>
      </c>
      <c r="Z10962">
        <v>96.215623798611105</v>
      </c>
      <c r="AA10962">
        <v>64.154831598611096</v>
      </c>
      <c r="AB10962">
        <v>83.772444598611102</v>
      </c>
      <c r="AC10962">
        <v>87.031984598611103</v>
      </c>
      <c r="AD10962">
        <v>71.714793698611103</v>
      </c>
    </row>
    <row r="10963" spans="1:30" x14ac:dyDescent="0.25">
      <c r="A10963" t="s">
        <v>10990</v>
      </c>
      <c r="B10963">
        <v>8.3429599293694405</v>
      </c>
      <c r="C10963">
        <v>8.3429599293694405</v>
      </c>
      <c r="D10963">
        <v>8.3429599293694405</v>
      </c>
      <c r="E10963">
        <v>8.3429599293694405</v>
      </c>
      <c r="F10963">
        <v>8.4129599293694408</v>
      </c>
      <c r="G10963">
        <v>8.3429599293694405</v>
      </c>
      <c r="H10963">
        <v>8.3429599293694405</v>
      </c>
      <c r="I10963">
        <v>8.3429599293694405</v>
      </c>
      <c r="J10963">
        <v>8.3429599293694405</v>
      </c>
      <c r="K10963">
        <v>8.3429599293694405</v>
      </c>
      <c r="L10963">
        <v>8.8029599293694396</v>
      </c>
      <c r="M10963">
        <v>8.3429599293694405</v>
      </c>
      <c r="N10963">
        <v>8.3429599293694405</v>
      </c>
      <c r="O10963">
        <v>14.8233606473694</v>
      </c>
      <c r="P10963">
        <v>14.7176600933694</v>
      </c>
      <c r="Q10963">
        <v>4.7011915297944498</v>
      </c>
      <c r="R10963">
        <v>4.5777729007944501</v>
      </c>
      <c r="S10963">
        <v>4.5777729007944501</v>
      </c>
      <c r="T10963">
        <v>4.5777729007944501</v>
      </c>
      <c r="U10963">
        <v>13.652285995794401</v>
      </c>
      <c r="V10963">
        <v>14.712236245794401</v>
      </c>
      <c r="W10963">
        <v>13.5001943957944</v>
      </c>
      <c r="X10963">
        <v>13.583173035794401</v>
      </c>
      <c r="Y10963">
        <v>11.1362541948361</v>
      </c>
      <c r="Z10963">
        <v>7.8239245348361104</v>
      </c>
      <c r="AA10963">
        <v>9.1470010548361103</v>
      </c>
      <c r="AB10963">
        <v>7.9861790448361099</v>
      </c>
      <c r="AC10963">
        <v>7.3178005448361096</v>
      </c>
      <c r="AD10963">
        <v>12.000640554836099</v>
      </c>
    </row>
    <row r="10964" spans="1:30" x14ac:dyDescent="0.25">
      <c r="A10964" t="s">
        <v>10991</v>
      </c>
      <c r="B10964">
        <v>16.697695340872201</v>
      </c>
      <c r="C10964">
        <v>15.5676953408722</v>
      </c>
      <c r="D10964">
        <v>15.9076953408722</v>
      </c>
      <c r="E10964">
        <v>14.777695340872199</v>
      </c>
      <c r="F10964">
        <v>14.857695340872199</v>
      </c>
      <c r="G10964">
        <v>14.967695340872201</v>
      </c>
      <c r="H10964">
        <v>14.1576953408722</v>
      </c>
      <c r="I10964">
        <v>14.1476953408722</v>
      </c>
      <c r="J10964">
        <v>14.1476953408722</v>
      </c>
      <c r="K10964">
        <v>14.1476953408722</v>
      </c>
      <c r="L10964">
        <v>14.217695340872201</v>
      </c>
      <c r="M10964">
        <v>14.1476953408722</v>
      </c>
      <c r="N10964">
        <v>14.1576953408722</v>
      </c>
      <c r="O10964">
        <v>22.981560503872199</v>
      </c>
      <c r="P10964">
        <v>23.149908508872201</v>
      </c>
      <c r="Q10964">
        <v>5.9972903988555597</v>
      </c>
      <c r="R10964">
        <v>6.1382223628555597</v>
      </c>
      <c r="S10964">
        <v>6.0499056308555597</v>
      </c>
      <c r="T10964">
        <v>5.5913354028555604</v>
      </c>
      <c r="U10964">
        <v>26.8873419078556</v>
      </c>
      <c r="V10964">
        <v>23.821347667855601</v>
      </c>
      <c r="W10964">
        <v>28.730392197855601</v>
      </c>
      <c r="X10964">
        <v>23.7343022678556</v>
      </c>
      <c r="Y10964">
        <v>14.0076065912722</v>
      </c>
      <c r="Z10964">
        <v>13.9261858512722</v>
      </c>
      <c r="AA10964">
        <v>16.8725511312722</v>
      </c>
      <c r="AB10964">
        <v>15.9158638812722</v>
      </c>
      <c r="AC10964">
        <v>16.478845311272199</v>
      </c>
      <c r="AD10964">
        <v>18.011550611272199</v>
      </c>
    </row>
    <row r="10965" spans="1:30" x14ac:dyDescent="0.25">
      <c r="A10965" t="s">
        <v>10992</v>
      </c>
      <c r="B10965">
        <v>20.452427558438899</v>
      </c>
      <c r="C10965">
        <v>20.8024275584389</v>
      </c>
      <c r="D10965">
        <v>20.952427558438899</v>
      </c>
      <c r="E10965">
        <v>20.292427558438899</v>
      </c>
      <c r="F10965">
        <v>20.842427558438899</v>
      </c>
      <c r="G10965">
        <v>21.0024275584389</v>
      </c>
      <c r="H10965">
        <v>22.622427558438901</v>
      </c>
      <c r="I10965">
        <v>19.132427558438899</v>
      </c>
      <c r="J10965">
        <v>20.3224275584389</v>
      </c>
      <c r="K10965">
        <v>22.152427558438902</v>
      </c>
      <c r="L10965">
        <v>18.132427558438899</v>
      </c>
      <c r="M10965">
        <v>21.902427558438902</v>
      </c>
      <c r="N10965">
        <v>21.472427558438898</v>
      </c>
      <c r="O10965">
        <v>19.933773134438901</v>
      </c>
      <c r="P10965">
        <v>20.037963409438898</v>
      </c>
      <c r="Q10965">
        <v>4.56357081932223</v>
      </c>
      <c r="R10965">
        <v>4.85322352532223</v>
      </c>
      <c r="S10965">
        <v>4.7864462823222302</v>
      </c>
      <c r="T10965">
        <v>4.75603772632223</v>
      </c>
      <c r="U10965">
        <v>42.204494446322201</v>
      </c>
      <c r="V10965">
        <v>28.3806480063222</v>
      </c>
      <c r="W10965">
        <v>31.719821466322198</v>
      </c>
      <c r="X10965">
        <v>44.0975149563222</v>
      </c>
      <c r="Y10965">
        <v>16.822177545238901</v>
      </c>
      <c r="Z10965">
        <v>22.071048835238901</v>
      </c>
      <c r="AA10965">
        <v>19.8181451752389</v>
      </c>
      <c r="AB10965">
        <v>23.753080975238898</v>
      </c>
      <c r="AC10965">
        <v>17.186427795238899</v>
      </c>
      <c r="AD10965">
        <v>24.370437595238901</v>
      </c>
    </row>
    <row r="10966" spans="1:30" x14ac:dyDescent="0.25">
      <c r="A10966" t="s">
        <v>10993</v>
      </c>
      <c r="B10966">
        <v>5.9920645807305499</v>
      </c>
      <c r="C10966">
        <v>6.0920645807305496</v>
      </c>
      <c r="D10966">
        <v>6.2920645807305497</v>
      </c>
      <c r="E10966">
        <v>6.4120645807305499</v>
      </c>
      <c r="F10966">
        <v>6.1220645807305498</v>
      </c>
      <c r="G10966">
        <v>6.9020645807305501</v>
      </c>
      <c r="H10966">
        <v>5.9120645807305499</v>
      </c>
      <c r="I10966">
        <v>5.9120645807305499</v>
      </c>
      <c r="J10966">
        <v>5.9320645807305503</v>
      </c>
      <c r="K10966">
        <v>5.9120645807305499</v>
      </c>
      <c r="L10966">
        <v>5.9320645807305503</v>
      </c>
      <c r="M10966">
        <v>5.9120645807305499</v>
      </c>
      <c r="N10966">
        <v>5.9320645807305503</v>
      </c>
      <c r="O10966">
        <v>12.6611798087306</v>
      </c>
      <c r="P10966">
        <v>12.790252334730599</v>
      </c>
      <c r="Q10966">
        <v>4.1489096660722202</v>
      </c>
      <c r="R10966">
        <v>3.8931737800722201</v>
      </c>
      <c r="S10966">
        <v>3.86007817007222</v>
      </c>
      <c r="T10966">
        <v>3.6378172690722201</v>
      </c>
      <c r="U10966">
        <v>9.7188298230722197</v>
      </c>
      <c r="V10966">
        <v>10.672425993072199</v>
      </c>
      <c r="W10966">
        <v>7.9333944950722204</v>
      </c>
      <c r="X10966">
        <v>11.979782373072201</v>
      </c>
      <c r="Y10966">
        <v>6.8988471461972196</v>
      </c>
      <c r="Z10966">
        <v>6.0412373661972198</v>
      </c>
      <c r="AA10966">
        <v>7.1695417661972201</v>
      </c>
      <c r="AB10966">
        <v>6.79986940619722</v>
      </c>
      <c r="AC10966">
        <v>7.7600305161972196</v>
      </c>
      <c r="AD10966">
        <v>7.2137824761972196</v>
      </c>
    </row>
    <row r="10967" spans="1:30" x14ac:dyDescent="0.25">
      <c r="A10967" t="s">
        <v>10994</v>
      </c>
      <c r="B10967">
        <v>273.11917408784399</v>
      </c>
      <c r="C10967">
        <v>265.79917408784399</v>
      </c>
      <c r="D10967">
        <v>278.57917408784402</v>
      </c>
      <c r="E10967">
        <v>256.25917408784397</v>
      </c>
      <c r="F10967">
        <v>247.43917408784401</v>
      </c>
      <c r="G10967">
        <v>264.23917408784399</v>
      </c>
      <c r="H10967">
        <v>177.99917408784401</v>
      </c>
      <c r="I10967">
        <v>181.979174087844</v>
      </c>
      <c r="J10967">
        <v>180.729174087844</v>
      </c>
      <c r="K10967">
        <v>217.67917408784399</v>
      </c>
      <c r="L10967">
        <v>184.65917408784401</v>
      </c>
      <c r="M10967">
        <v>209.59917408784401</v>
      </c>
      <c r="N10967">
        <v>187.639174087844</v>
      </c>
      <c r="O10967">
        <v>162.93270258884399</v>
      </c>
      <c r="P10967">
        <v>163.016177837844</v>
      </c>
      <c r="Q10967">
        <v>52.017004933911103</v>
      </c>
      <c r="R10967">
        <v>50.665337723911101</v>
      </c>
      <c r="S10967">
        <v>50.720426413911099</v>
      </c>
      <c r="T10967">
        <v>50.784222767911103</v>
      </c>
      <c r="U10967">
        <v>407.20312949091101</v>
      </c>
      <c r="V10967">
        <v>449.191674490911</v>
      </c>
      <c r="W10967">
        <v>325.241702490911</v>
      </c>
      <c r="X10967">
        <v>348.399511590911</v>
      </c>
      <c r="Y10967">
        <v>71.043658921244401</v>
      </c>
      <c r="Z10967">
        <v>253.93021022124401</v>
      </c>
      <c r="AA10967">
        <v>345.91078562124397</v>
      </c>
      <c r="AB10967">
        <v>165.11013332124401</v>
      </c>
      <c r="AC10967">
        <v>237.616986621244</v>
      </c>
      <c r="AD10967">
        <v>227.055482721244</v>
      </c>
    </row>
    <row r="10968" spans="1:30" x14ac:dyDescent="0.25">
      <c r="A10968" t="s">
        <v>10995</v>
      </c>
      <c r="B10968">
        <v>60.301560632844399</v>
      </c>
      <c r="C10968">
        <v>58.481560632844399</v>
      </c>
      <c r="D10968">
        <v>62.651560632844401</v>
      </c>
      <c r="E10968">
        <v>60.551560632844399</v>
      </c>
      <c r="F10968">
        <v>59.631560632844398</v>
      </c>
      <c r="G10968">
        <v>58.701560632844398</v>
      </c>
      <c r="H10968">
        <v>69.661560632844399</v>
      </c>
      <c r="I10968">
        <v>69.321560632844395</v>
      </c>
      <c r="J10968">
        <v>65.541560632844394</v>
      </c>
      <c r="K10968">
        <v>71.661560632844399</v>
      </c>
      <c r="L10968">
        <v>71.071560632844395</v>
      </c>
      <c r="M10968">
        <v>68.131560632844398</v>
      </c>
      <c r="N10968">
        <v>76.341560632844406</v>
      </c>
      <c r="O10968">
        <v>42.3500377448444</v>
      </c>
      <c r="P10968">
        <v>42.383316971844401</v>
      </c>
      <c r="Q10968">
        <v>9.95767592291112</v>
      </c>
      <c r="R10968">
        <v>10.5940445709111</v>
      </c>
      <c r="S10968">
        <v>10.651403884911099</v>
      </c>
      <c r="T10968">
        <v>10.557041010911099</v>
      </c>
      <c r="U10968">
        <v>101.818121875911</v>
      </c>
      <c r="V10968">
        <v>158.86560507591099</v>
      </c>
      <c r="W10968">
        <v>100.909728195911</v>
      </c>
      <c r="X10968">
        <v>96.264322365911099</v>
      </c>
      <c r="Y10968">
        <v>65.660175991244401</v>
      </c>
      <c r="Z10968">
        <v>67.867990891244403</v>
      </c>
      <c r="AA10968">
        <v>62.769106061244401</v>
      </c>
      <c r="AB10968">
        <v>45.8266659412444</v>
      </c>
      <c r="AC10968">
        <v>68.978087191244398</v>
      </c>
      <c r="AD10968">
        <v>63.611431101244399</v>
      </c>
    </row>
    <row r="10969" spans="1:30" x14ac:dyDescent="0.25">
      <c r="A10969" t="s">
        <v>10996</v>
      </c>
      <c r="B10969">
        <v>9.4738868527472206</v>
      </c>
      <c r="C10969">
        <v>9.2438868527472202</v>
      </c>
      <c r="D10969">
        <v>7.54388685274722</v>
      </c>
      <c r="E10969">
        <v>7.0538868527472198</v>
      </c>
      <c r="F10969">
        <v>6.1938868527472204</v>
      </c>
      <c r="G10969">
        <v>6.29388685274722</v>
      </c>
      <c r="H10969">
        <v>5.46388685274722</v>
      </c>
      <c r="I10969">
        <v>5.4238868527472199</v>
      </c>
      <c r="J10969">
        <v>5.4538868527472202</v>
      </c>
      <c r="K10969">
        <v>5.5338868527472203</v>
      </c>
      <c r="L10969">
        <v>6.1338868527472199</v>
      </c>
      <c r="M10969">
        <v>5.50388685274722</v>
      </c>
      <c r="N10969">
        <v>5.4938868527472202</v>
      </c>
      <c r="O10969">
        <v>13.3415872367472</v>
      </c>
      <c r="P10969">
        <v>13.2717008047472</v>
      </c>
      <c r="Q10969">
        <v>6.7512590382722202</v>
      </c>
      <c r="R10969">
        <v>6.1944340262722202</v>
      </c>
      <c r="S10969">
        <v>6.0613181652722199</v>
      </c>
      <c r="T10969">
        <v>6.6003452262722204</v>
      </c>
      <c r="U10969">
        <v>8.7765569052722192</v>
      </c>
      <c r="V10969">
        <v>7.2858537492722197</v>
      </c>
      <c r="W10969">
        <v>9.3821911852722195</v>
      </c>
      <c r="X10969">
        <v>8.3740775052722203</v>
      </c>
      <c r="Y10969">
        <v>8.3041802819805604</v>
      </c>
      <c r="Z10969">
        <v>5.5892284329805504</v>
      </c>
      <c r="AA10969">
        <v>5.4921031799805604</v>
      </c>
      <c r="AB10969">
        <v>8.1063024119805505</v>
      </c>
      <c r="AC10969">
        <v>9.2292619519805505</v>
      </c>
      <c r="AD10969">
        <v>7.8484505919805496</v>
      </c>
    </row>
    <row r="10970" spans="1:30" x14ac:dyDescent="0.25">
      <c r="A10970" t="s">
        <v>10997</v>
      </c>
      <c r="B10970">
        <v>11.961841095686101</v>
      </c>
      <c r="C10970">
        <v>11.7418410956861</v>
      </c>
      <c r="D10970">
        <v>11.621841095686101</v>
      </c>
      <c r="E10970">
        <v>11.6318410956861</v>
      </c>
      <c r="F10970">
        <v>11.351841095686099</v>
      </c>
      <c r="G10970">
        <v>11.431841095686099</v>
      </c>
      <c r="H10970">
        <v>11.2318410956861</v>
      </c>
      <c r="I10970">
        <v>11.3918410956861</v>
      </c>
      <c r="J10970">
        <v>11.9918410956861</v>
      </c>
      <c r="K10970">
        <v>11.521841095686099</v>
      </c>
      <c r="L10970">
        <v>11.2318410956861</v>
      </c>
      <c r="M10970">
        <v>11.351841095686099</v>
      </c>
      <c r="N10970">
        <v>11.2318410956861</v>
      </c>
      <c r="O10970">
        <v>18.4897011296861</v>
      </c>
      <c r="P10970">
        <v>18.522869749686102</v>
      </c>
      <c r="Q10970">
        <v>3.7434702994277802</v>
      </c>
      <c r="R10970">
        <v>4.20622565042778</v>
      </c>
      <c r="S10970">
        <v>4.1527913974277801</v>
      </c>
      <c r="T10970">
        <v>4.1562448874277802</v>
      </c>
      <c r="U10970">
        <v>26.243515969427801</v>
      </c>
      <c r="V10970">
        <v>17.974536229427802</v>
      </c>
      <c r="W10970">
        <v>23.233308089427801</v>
      </c>
      <c r="X10970">
        <v>15.866710209427801</v>
      </c>
      <c r="Y10970">
        <v>7.8097481548861101</v>
      </c>
      <c r="Z10970">
        <v>12.0980851148861</v>
      </c>
      <c r="AA10970">
        <v>17.2173720248861</v>
      </c>
      <c r="AB10970">
        <v>11.554137604886099</v>
      </c>
      <c r="AC10970">
        <v>14.484450564886099</v>
      </c>
      <c r="AD10970">
        <v>11.5188085848861</v>
      </c>
    </row>
    <row r="10971" spans="1:30" x14ac:dyDescent="0.25">
      <c r="A10971" t="s">
        <v>10998</v>
      </c>
      <c r="B10971">
        <v>42.691343544541702</v>
      </c>
      <c r="C10971">
        <v>41.041343544541697</v>
      </c>
      <c r="D10971">
        <v>41.8813435445417</v>
      </c>
      <c r="E10971">
        <v>40.511343544541702</v>
      </c>
      <c r="F10971">
        <v>40.231343544541701</v>
      </c>
      <c r="G10971">
        <v>40.411343544541701</v>
      </c>
      <c r="H10971">
        <v>38.271343544541701</v>
      </c>
      <c r="I10971">
        <v>36.851343544541699</v>
      </c>
      <c r="J10971">
        <v>37.491343544541699</v>
      </c>
      <c r="K10971">
        <v>38.041343544541697</v>
      </c>
      <c r="L10971">
        <v>35.991343544541699</v>
      </c>
      <c r="M10971">
        <v>38.481343544541701</v>
      </c>
      <c r="N10971">
        <v>36.461343544541698</v>
      </c>
      <c r="O10971">
        <v>37.8410419755417</v>
      </c>
      <c r="P10971">
        <v>37.939875033541703</v>
      </c>
      <c r="Q10971">
        <v>6.6041882829166703</v>
      </c>
      <c r="R10971">
        <v>6.8539700449166698</v>
      </c>
      <c r="S10971">
        <v>6.8009325849166702</v>
      </c>
      <c r="T10971">
        <v>7.0804716059166699</v>
      </c>
      <c r="U10971">
        <v>49.493207672916697</v>
      </c>
      <c r="V10971">
        <v>90.891698462916693</v>
      </c>
      <c r="W10971">
        <v>66.848182742916705</v>
      </c>
      <c r="X10971">
        <v>76.967819582916704</v>
      </c>
      <c r="Y10971">
        <v>49.273734262541701</v>
      </c>
      <c r="Z10971">
        <v>32.631339432541701</v>
      </c>
      <c r="AA10971">
        <v>28.304519542541701</v>
      </c>
      <c r="AB10971">
        <v>47.650457222541696</v>
      </c>
      <c r="AC10971">
        <v>41.263682312541697</v>
      </c>
      <c r="AD10971">
        <v>34.531620462541703</v>
      </c>
    </row>
    <row r="10972" spans="1:30" x14ac:dyDescent="0.25">
      <c r="A10972" t="s">
        <v>10999</v>
      </c>
      <c r="B10972">
        <v>25.755390461305598</v>
      </c>
      <c r="C10972">
        <v>23.875390461305599</v>
      </c>
      <c r="D10972">
        <v>29.5853904613056</v>
      </c>
      <c r="E10972">
        <v>17.4453904613056</v>
      </c>
      <c r="F10972">
        <v>17.275390461305602</v>
      </c>
      <c r="G10972">
        <v>24.845390461305598</v>
      </c>
      <c r="H10972">
        <v>11.0053904613056</v>
      </c>
      <c r="I10972">
        <v>11.0053904613056</v>
      </c>
      <c r="J10972">
        <v>11.0053904613056</v>
      </c>
      <c r="K10972">
        <v>11.0053904613056</v>
      </c>
      <c r="L10972">
        <v>11.0053904613056</v>
      </c>
      <c r="M10972">
        <v>11.0053904613056</v>
      </c>
      <c r="N10972">
        <v>11.0053904613056</v>
      </c>
      <c r="O10972">
        <v>19.2115655933056</v>
      </c>
      <c r="P10972">
        <v>19.195731364305601</v>
      </c>
      <c r="Q10972">
        <v>7.0806704070555604</v>
      </c>
      <c r="R10972">
        <v>7.1038723090555598</v>
      </c>
      <c r="S10972">
        <v>7.0849419170555601</v>
      </c>
      <c r="T10972">
        <v>7.0329937990555598</v>
      </c>
      <c r="U10972">
        <v>25.5286677450556</v>
      </c>
      <c r="V10972">
        <v>27.415917155055599</v>
      </c>
      <c r="W10972">
        <v>28.754919045055601</v>
      </c>
      <c r="X10972">
        <v>25.5859498650556</v>
      </c>
      <c r="Y10972">
        <v>11.3068562536389</v>
      </c>
      <c r="Z10972">
        <v>15.1557984536389</v>
      </c>
      <c r="AA10972">
        <v>30.083900383638898</v>
      </c>
      <c r="AB10972">
        <v>11.9445249836389</v>
      </c>
      <c r="AC10972">
        <v>14.973516563638899</v>
      </c>
      <c r="AD10972">
        <v>18.2263525436389</v>
      </c>
    </row>
    <row r="10973" spans="1:30" x14ac:dyDescent="0.25">
      <c r="A10973" t="s">
        <v>11000</v>
      </c>
      <c r="B10973">
        <v>17.396345305000001</v>
      </c>
      <c r="C10973">
        <v>17.396345305000001</v>
      </c>
      <c r="D10973">
        <v>15.866345304999999</v>
      </c>
      <c r="E10973">
        <v>15.706345304999999</v>
      </c>
      <c r="F10973">
        <v>14.846345305</v>
      </c>
      <c r="G10973">
        <v>15.716345305000001</v>
      </c>
      <c r="H10973">
        <v>14.146345305000001</v>
      </c>
      <c r="I10973">
        <v>14.316345305</v>
      </c>
      <c r="J10973">
        <v>13.876345304999999</v>
      </c>
      <c r="K10973">
        <v>13.946345304999999</v>
      </c>
      <c r="L10973">
        <v>13.776345305</v>
      </c>
      <c r="M10973">
        <v>13.766345305</v>
      </c>
      <c r="N10973">
        <v>13.706345304999999</v>
      </c>
      <c r="O10973">
        <v>13.706345304999999</v>
      </c>
      <c r="P10973">
        <v>13.706345304999999</v>
      </c>
      <c r="Q10973">
        <v>6.1603247883333401</v>
      </c>
      <c r="R10973">
        <v>6.1603247883333401</v>
      </c>
      <c r="S10973">
        <v>6.1603247883333401</v>
      </c>
      <c r="T10973">
        <v>6.1603247883333401</v>
      </c>
      <c r="U10973">
        <v>23.196389948333302</v>
      </c>
      <c r="V10973">
        <v>19.503951128333298</v>
      </c>
      <c r="W10973">
        <v>25.384668388333299</v>
      </c>
      <c r="X10973">
        <v>25.607120488333301</v>
      </c>
      <c r="Y10973">
        <v>9.1661422866666697</v>
      </c>
      <c r="Z10973">
        <v>23.8998064266667</v>
      </c>
      <c r="AA10973">
        <v>7.6228287966666697</v>
      </c>
      <c r="AB10973">
        <v>13.2206459866667</v>
      </c>
      <c r="AC10973">
        <v>11.990420536666701</v>
      </c>
      <c r="AD10973">
        <v>22.850227796666701</v>
      </c>
    </row>
    <row r="10974" spans="1:30" x14ac:dyDescent="0.25">
      <c r="A10974" t="s">
        <v>11001</v>
      </c>
      <c r="B10974">
        <v>6.2157235482222202</v>
      </c>
      <c r="C10974">
        <v>6.2557235482222202</v>
      </c>
      <c r="D10974">
        <v>6.2157235482222202</v>
      </c>
      <c r="E10974">
        <v>6.4057235482222197</v>
      </c>
      <c r="F10974">
        <v>6.3357235482222203</v>
      </c>
      <c r="G10974">
        <v>6.1557235482222197</v>
      </c>
      <c r="H10974">
        <v>7.3157235482222198</v>
      </c>
      <c r="I10974">
        <v>6.1557235482222197</v>
      </c>
      <c r="J10974">
        <v>6.0857235482222203</v>
      </c>
      <c r="K10974">
        <v>5.5457235482222202</v>
      </c>
      <c r="L10974">
        <v>6.7457235482222204</v>
      </c>
      <c r="M10974">
        <v>6.0757235482222196</v>
      </c>
      <c r="N10974">
        <v>6.4157235482222204</v>
      </c>
      <c r="O10974">
        <v>4.6957235482222197</v>
      </c>
      <c r="P10974">
        <v>4.6957235482222197</v>
      </c>
      <c r="Q10974">
        <v>0.16399470722222301</v>
      </c>
      <c r="R10974">
        <v>0.16399470722222301</v>
      </c>
      <c r="S10974">
        <v>0.16399470722222301</v>
      </c>
      <c r="T10974">
        <v>0.16399470722222301</v>
      </c>
      <c r="U10974">
        <v>14.0031737972222</v>
      </c>
      <c r="V10974">
        <v>9.3124528182222193</v>
      </c>
      <c r="W10974">
        <v>9.8756681642222208</v>
      </c>
      <c r="X10974">
        <v>14.854514777222199</v>
      </c>
      <c r="Y10974">
        <v>6.5767167345555597</v>
      </c>
      <c r="Z10974">
        <v>7.4402471245555599</v>
      </c>
      <c r="AA10974">
        <v>4.3351687965555596</v>
      </c>
      <c r="AB10974">
        <v>5.6896838645555601</v>
      </c>
      <c r="AC10974">
        <v>6.3634066445555604</v>
      </c>
      <c r="AD10974">
        <v>6.1211181245555597</v>
      </c>
    </row>
    <row r="10975" spans="1:30" x14ac:dyDescent="0.25">
      <c r="A10975" t="s">
        <v>11002</v>
      </c>
      <c r="B10975">
        <v>7.0935887022111102</v>
      </c>
      <c r="C10975">
        <v>6.1735887022111102</v>
      </c>
      <c r="D10975">
        <v>6.1335887022111102</v>
      </c>
      <c r="E10975">
        <v>5.5735887022111097</v>
      </c>
      <c r="F10975">
        <v>5.4535887022111096</v>
      </c>
      <c r="G10975">
        <v>5.5335887022111097</v>
      </c>
      <c r="H10975">
        <v>5.0835887022111104</v>
      </c>
      <c r="I10975">
        <v>5.0535887022111101</v>
      </c>
      <c r="J10975">
        <v>5.0535887022111101</v>
      </c>
      <c r="K10975">
        <v>5.0535887022111101</v>
      </c>
      <c r="L10975">
        <v>5.0535887022111101</v>
      </c>
      <c r="M10975">
        <v>5.14358870221111</v>
      </c>
      <c r="N10975">
        <v>5.0535887022111101</v>
      </c>
      <c r="O10975">
        <v>11.9659432362111</v>
      </c>
      <c r="P10975">
        <v>12.1203202372111</v>
      </c>
      <c r="Q10975">
        <v>4.75487149347778</v>
      </c>
      <c r="R10975">
        <v>5.8693822584777804</v>
      </c>
      <c r="S10975">
        <v>5.7154174504777799</v>
      </c>
      <c r="T10975">
        <v>5.5010122754777804</v>
      </c>
      <c r="U10975">
        <v>9.6653206654777808</v>
      </c>
      <c r="V10975">
        <v>6.8866982444777802</v>
      </c>
      <c r="W10975">
        <v>6.2761834264777798</v>
      </c>
      <c r="X10975">
        <v>6.2873363734777801</v>
      </c>
      <c r="Y10975">
        <v>6.2889133983111103</v>
      </c>
      <c r="Z10975">
        <v>5.8747404123111098</v>
      </c>
      <c r="AA10975">
        <v>5.1987447673111102</v>
      </c>
      <c r="AB10975">
        <v>7.5354518503111096</v>
      </c>
      <c r="AC10975">
        <v>6.96127226431111</v>
      </c>
      <c r="AD10975">
        <v>6.35804394831111</v>
      </c>
    </row>
    <row r="10976" spans="1:30" x14ac:dyDescent="0.25">
      <c r="A10976" t="s">
        <v>11003</v>
      </c>
      <c r="B10976">
        <v>13.4941290905917</v>
      </c>
      <c r="C10976">
        <v>13.054129090591699</v>
      </c>
      <c r="D10976">
        <v>13.064129090591701</v>
      </c>
      <c r="E10976">
        <v>13.8341290905917</v>
      </c>
      <c r="F10976">
        <v>14.894129090591701</v>
      </c>
      <c r="G10976">
        <v>14.2441290905917</v>
      </c>
      <c r="H10976">
        <v>13.904129090591701</v>
      </c>
      <c r="I10976">
        <v>16.244129090591699</v>
      </c>
      <c r="J10976">
        <v>15.654129090591701</v>
      </c>
      <c r="K10976">
        <v>16.454129090591699</v>
      </c>
      <c r="L10976">
        <v>17.5741290905917</v>
      </c>
      <c r="M10976">
        <v>18.304129090591701</v>
      </c>
      <c r="N10976">
        <v>14.544129090591699</v>
      </c>
      <c r="O10976">
        <v>20.308194080591701</v>
      </c>
      <c r="P10976">
        <v>20.2901713675917</v>
      </c>
      <c r="Q10976">
        <v>10.95472121835</v>
      </c>
      <c r="R10976">
        <v>9.8478667023500002</v>
      </c>
      <c r="S10976">
        <v>9.7749030603500007</v>
      </c>
      <c r="T10976">
        <v>9.8545315753500002</v>
      </c>
      <c r="U10976">
        <v>18.11600186435</v>
      </c>
      <c r="V10976">
        <v>21.620387574350001</v>
      </c>
      <c r="W10976">
        <v>26.850673984349999</v>
      </c>
      <c r="X10976">
        <v>18.77400395435</v>
      </c>
      <c r="Y10976">
        <v>12.254837995058301</v>
      </c>
      <c r="Z10976">
        <v>17.866585185058302</v>
      </c>
      <c r="AA10976">
        <v>11.980131095058301</v>
      </c>
      <c r="AB10976">
        <v>17.5062733350583</v>
      </c>
      <c r="AC10976">
        <v>18.4565517650583</v>
      </c>
      <c r="AD10976">
        <v>16.280438075058299</v>
      </c>
    </row>
    <row r="10977" spans="1:30" x14ac:dyDescent="0.25">
      <c r="A10977" t="s">
        <v>11004</v>
      </c>
      <c r="B10977">
        <v>41.218538710730499</v>
      </c>
      <c r="C10977">
        <v>41.908538710730603</v>
      </c>
      <c r="D10977">
        <v>42.7085387107306</v>
      </c>
      <c r="E10977">
        <v>41.8185387107306</v>
      </c>
      <c r="F10977">
        <v>42.488538710730602</v>
      </c>
      <c r="G10977">
        <v>42.898538710730499</v>
      </c>
      <c r="H10977">
        <v>38.578538710730498</v>
      </c>
      <c r="I10977">
        <v>33.078538710730498</v>
      </c>
      <c r="J10977">
        <v>34.618538710730498</v>
      </c>
      <c r="K10977">
        <v>36.258538710730498</v>
      </c>
      <c r="L10977">
        <v>31.8885387107306</v>
      </c>
      <c r="M10977">
        <v>34.478538710730497</v>
      </c>
      <c r="N10977">
        <v>33.3585387107305</v>
      </c>
      <c r="O10977">
        <v>32.783680490730497</v>
      </c>
      <c r="P10977">
        <v>32.760702967730602</v>
      </c>
      <c r="Q10977">
        <v>8.8567013854055592</v>
      </c>
      <c r="R10977">
        <v>8.5794437954055596</v>
      </c>
      <c r="S10977">
        <v>8.5365420584055602</v>
      </c>
      <c r="T10977">
        <v>8.5548231754055593</v>
      </c>
      <c r="U10977">
        <v>66.658870069405594</v>
      </c>
      <c r="V10977">
        <v>63.099605329405598</v>
      </c>
      <c r="W10977">
        <v>66.319828599405596</v>
      </c>
      <c r="X10977">
        <v>68.5117251594056</v>
      </c>
      <c r="Y10977">
        <v>61.460276889863898</v>
      </c>
      <c r="Z10977">
        <v>34.840464399863897</v>
      </c>
      <c r="AA10977">
        <v>25.765557219863901</v>
      </c>
      <c r="AB10977">
        <v>38.648238709863897</v>
      </c>
      <c r="AC10977">
        <v>34.866010479863903</v>
      </c>
      <c r="AD10977">
        <v>28.757606979863901</v>
      </c>
    </row>
    <row r="10978" spans="1:30" x14ac:dyDescent="0.25">
      <c r="A10978" t="s">
        <v>11005</v>
      </c>
      <c r="B10978">
        <v>32.938326895983302</v>
      </c>
      <c r="C10978">
        <v>32.9483268959833</v>
      </c>
      <c r="D10978">
        <v>32.9483268959833</v>
      </c>
      <c r="E10978">
        <v>33.388326895983298</v>
      </c>
      <c r="F10978">
        <v>33.5183268959833</v>
      </c>
      <c r="G10978">
        <v>33.7683268959833</v>
      </c>
      <c r="H10978">
        <v>32.7683268959833</v>
      </c>
      <c r="I10978">
        <v>32.8383268959833</v>
      </c>
      <c r="J10978">
        <v>32.798326895983301</v>
      </c>
      <c r="K10978">
        <v>32.7683268959833</v>
      </c>
      <c r="L10978">
        <v>32.898326895983303</v>
      </c>
      <c r="M10978">
        <v>32.778326895983298</v>
      </c>
      <c r="N10978">
        <v>32.7683268959833</v>
      </c>
      <c r="O10978">
        <v>39.823988122983302</v>
      </c>
      <c r="P10978">
        <v>39.5857975349833</v>
      </c>
      <c r="Q10978">
        <v>2.5474878083000099</v>
      </c>
      <c r="R10978">
        <v>2.2966441543000098</v>
      </c>
      <c r="S10978">
        <v>2.2306841383000102</v>
      </c>
      <c r="T10978">
        <v>2.2262511443000101</v>
      </c>
      <c r="U10978">
        <v>65.347221115300002</v>
      </c>
      <c r="V10978">
        <v>74.206064975299995</v>
      </c>
      <c r="W10978">
        <v>61.953785075299997</v>
      </c>
      <c r="X10978">
        <v>60.412147085299999</v>
      </c>
      <c r="Y10978">
        <v>30.312184688716702</v>
      </c>
      <c r="Z10978">
        <v>22.309800478716699</v>
      </c>
      <c r="AA10978">
        <v>32.702191608716703</v>
      </c>
      <c r="AB10978">
        <v>32.547345898716699</v>
      </c>
      <c r="AC10978">
        <v>54.234923518716698</v>
      </c>
      <c r="AD10978">
        <v>31.308767928716701</v>
      </c>
    </row>
    <row r="10979" spans="1:30" x14ac:dyDescent="0.25">
      <c r="A10979" t="s">
        <v>11006</v>
      </c>
      <c r="B10979">
        <v>192.522717180689</v>
      </c>
      <c r="C10979">
        <v>191.432717180689</v>
      </c>
      <c r="D10979">
        <v>198.32271718068901</v>
      </c>
      <c r="E10979">
        <v>181.402717180689</v>
      </c>
      <c r="F10979">
        <v>175.332717180689</v>
      </c>
      <c r="G10979">
        <v>179.552717180689</v>
      </c>
      <c r="H10979">
        <v>130.992717180689</v>
      </c>
      <c r="I10979">
        <v>124.042717180689</v>
      </c>
      <c r="J10979">
        <v>123.712717180689</v>
      </c>
      <c r="K10979">
        <v>139.082717180689</v>
      </c>
      <c r="L10979">
        <v>127.892717180689</v>
      </c>
      <c r="M10979">
        <v>132.892717180689</v>
      </c>
      <c r="N10979">
        <v>126.62271718068899</v>
      </c>
      <c r="O10979">
        <v>95.894498727688898</v>
      </c>
      <c r="P10979">
        <v>95.712973500688904</v>
      </c>
      <c r="Q10979">
        <v>9.6382099628222306</v>
      </c>
      <c r="R10979">
        <v>9.3384503598222306</v>
      </c>
      <c r="S10979">
        <v>9.3835609858222302</v>
      </c>
      <c r="T10979">
        <v>9.4107635428222292</v>
      </c>
      <c r="U10979">
        <v>257.35871623082198</v>
      </c>
      <c r="V10979">
        <v>359.76892993082203</v>
      </c>
      <c r="W10979">
        <v>254.48311203082201</v>
      </c>
      <c r="X10979">
        <v>272.17174793082199</v>
      </c>
      <c r="Y10979">
        <v>115.564209688489</v>
      </c>
      <c r="Z10979">
        <v>152.63139968848901</v>
      </c>
      <c r="AA10979">
        <v>140.80211098848901</v>
      </c>
      <c r="AB10979">
        <v>190.805129588489</v>
      </c>
      <c r="AC10979">
        <v>151.86057808848901</v>
      </c>
      <c r="AD10979">
        <v>134.50169018848899</v>
      </c>
    </row>
    <row r="10980" spans="1:30" x14ac:dyDescent="0.25">
      <c r="A10980" t="s">
        <v>11007</v>
      </c>
      <c r="B10980">
        <v>3.8024950089277798</v>
      </c>
      <c r="C10980">
        <v>3.8024950089277798</v>
      </c>
      <c r="D10980">
        <v>3.8024950089277798</v>
      </c>
      <c r="E10980">
        <v>3.8024950089277798</v>
      </c>
      <c r="F10980">
        <v>3.8024950089277798</v>
      </c>
      <c r="G10980">
        <v>3.8224950089277798</v>
      </c>
      <c r="H10980">
        <v>3.8024950089277798</v>
      </c>
      <c r="I10980">
        <v>3.8024950089277798</v>
      </c>
      <c r="J10980">
        <v>3.8024950089277798</v>
      </c>
      <c r="K10980">
        <v>3.8024950089277798</v>
      </c>
      <c r="L10980">
        <v>3.8024950089277798</v>
      </c>
      <c r="M10980">
        <v>3.8024950089277798</v>
      </c>
      <c r="N10980">
        <v>3.8024950089277798</v>
      </c>
      <c r="O10980">
        <v>12.554318371927801</v>
      </c>
      <c r="P10980">
        <v>12.849319536927799</v>
      </c>
      <c r="Q10980">
        <v>4.7591192145777796</v>
      </c>
      <c r="R10980">
        <v>3.3031659425777802</v>
      </c>
      <c r="S10980">
        <v>3.4659259095777801</v>
      </c>
      <c r="T10980">
        <v>3.3717084545777798</v>
      </c>
      <c r="U10980">
        <v>7.0082909995777802</v>
      </c>
      <c r="V10980">
        <v>4.3038126675777804</v>
      </c>
      <c r="W10980">
        <v>7.8924608225777799</v>
      </c>
      <c r="X10980">
        <v>5.8187549355777799</v>
      </c>
      <c r="Y10980">
        <v>6.5690855824944396</v>
      </c>
      <c r="Z10980">
        <v>4.8185001674944399</v>
      </c>
      <c r="AA10980">
        <v>4.7622975254944402</v>
      </c>
      <c r="AB10980">
        <v>3.6653807394944402</v>
      </c>
      <c r="AC10980">
        <v>4.2211116754944404</v>
      </c>
      <c r="AD10980">
        <v>5.9060535194944404</v>
      </c>
    </row>
    <row r="10981" spans="1:30" x14ac:dyDescent="0.25">
      <c r="A10981" t="s">
        <v>11008</v>
      </c>
      <c r="B10981">
        <v>361.76447308611102</v>
      </c>
      <c r="C10981">
        <v>364.604473086111</v>
      </c>
      <c r="D10981">
        <v>363.81447308611098</v>
      </c>
      <c r="E10981">
        <v>368.57447308611103</v>
      </c>
      <c r="F10981">
        <v>376.59447308611101</v>
      </c>
      <c r="G10981">
        <v>366.294473086111</v>
      </c>
      <c r="H10981">
        <v>334.86447308611099</v>
      </c>
      <c r="I10981">
        <v>328.664473086111</v>
      </c>
      <c r="J10981">
        <v>331.01447308611102</v>
      </c>
      <c r="K10981">
        <v>352.65447308611101</v>
      </c>
      <c r="L10981">
        <v>342.08447308611102</v>
      </c>
      <c r="M10981">
        <v>338.33447308611102</v>
      </c>
      <c r="N10981">
        <v>334.43447308611098</v>
      </c>
      <c r="O10981">
        <v>311.044473086111</v>
      </c>
      <c r="P10981">
        <v>311.044473086111</v>
      </c>
      <c r="Q10981">
        <v>-102.407804822222</v>
      </c>
      <c r="R10981">
        <v>-102.407804822222</v>
      </c>
      <c r="S10981">
        <v>-102.407804822222</v>
      </c>
      <c r="T10981">
        <v>-102.407804822222</v>
      </c>
      <c r="U10981">
        <v>467.16497177777802</v>
      </c>
      <c r="V10981">
        <v>621.62860017777803</v>
      </c>
      <c r="W10981">
        <v>1017.18249317778</v>
      </c>
      <c r="X10981">
        <v>1069.40827217778</v>
      </c>
      <c r="Y10981">
        <v>646.72553833611096</v>
      </c>
      <c r="Z10981">
        <v>119.499133136111</v>
      </c>
      <c r="AA10981">
        <v>306.95041643611103</v>
      </c>
      <c r="AB10981">
        <v>303.15027433611101</v>
      </c>
      <c r="AC10981">
        <v>351.59851973611097</v>
      </c>
      <c r="AD10981">
        <v>346.39095653611099</v>
      </c>
    </row>
    <row r="10982" spans="1:30" x14ac:dyDescent="0.25">
      <c r="A10982" t="s">
        <v>11009</v>
      </c>
      <c r="B10982">
        <v>4.9536198426444402</v>
      </c>
      <c r="C10982">
        <v>5.0336198426444403</v>
      </c>
      <c r="D10982">
        <v>5.0336198426444403</v>
      </c>
      <c r="E10982">
        <v>5.00361984264444</v>
      </c>
      <c r="F10982">
        <v>5.00361984264444</v>
      </c>
      <c r="G10982">
        <v>5.0336198426444403</v>
      </c>
      <c r="H10982">
        <v>4.92361984264444</v>
      </c>
      <c r="I10982">
        <v>4.9336198426444398</v>
      </c>
      <c r="J10982">
        <v>4.92361984264444</v>
      </c>
      <c r="K10982">
        <v>4.92361984264444</v>
      </c>
      <c r="L10982">
        <v>4.9736198426444398</v>
      </c>
      <c r="M10982">
        <v>4.92361984264444</v>
      </c>
      <c r="N10982">
        <v>4.9736198426444398</v>
      </c>
      <c r="O10982">
        <v>10.947127929644401</v>
      </c>
      <c r="P10982">
        <v>10.738178313644401</v>
      </c>
      <c r="Q10982">
        <v>3.5876179208444499</v>
      </c>
      <c r="R10982">
        <v>3.33057209784445</v>
      </c>
      <c r="S10982">
        <v>3.35061926584445</v>
      </c>
      <c r="T10982">
        <v>3.3563931048444502</v>
      </c>
      <c r="U10982">
        <v>6.3439658688444496</v>
      </c>
      <c r="V10982">
        <v>9.0851500818444499</v>
      </c>
      <c r="W10982">
        <v>9.5512471518444499</v>
      </c>
      <c r="X10982">
        <v>7.4330287468444496</v>
      </c>
      <c r="Y10982">
        <v>6.2586106465111104</v>
      </c>
      <c r="Z10982">
        <v>6.25737791051111</v>
      </c>
      <c r="AA10982">
        <v>4.5968844265111102</v>
      </c>
      <c r="AB10982">
        <v>5.3841036415111097</v>
      </c>
      <c r="AC10982">
        <v>5.3056404355111102</v>
      </c>
      <c r="AD10982">
        <v>6.7263286185111104</v>
      </c>
    </row>
    <row r="10983" spans="1:30" x14ac:dyDescent="0.25">
      <c r="A10983" t="s">
        <v>11010</v>
      </c>
      <c r="B10983">
        <v>15.4228454731028</v>
      </c>
      <c r="C10983">
        <v>15.3528454731028</v>
      </c>
      <c r="D10983">
        <v>15.0028454731028</v>
      </c>
      <c r="E10983">
        <v>14.882845473102799</v>
      </c>
      <c r="F10983">
        <v>14.6028454731028</v>
      </c>
      <c r="G10983">
        <v>15.072845473102801</v>
      </c>
      <c r="H10983">
        <v>14.3628454731028</v>
      </c>
      <c r="I10983">
        <v>14.4328454731028</v>
      </c>
      <c r="J10983">
        <v>14.392845473102801</v>
      </c>
      <c r="K10983">
        <v>14.7828454731028</v>
      </c>
      <c r="L10983">
        <v>14.8528454731028</v>
      </c>
      <c r="M10983">
        <v>14.4228454731028</v>
      </c>
      <c r="N10983">
        <v>14.482845473102801</v>
      </c>
      <c r="O10983">
        <v>22.3510672771028</v>
      </c>
      <c r="P10983">
        <v>22.2601602971028</v>
      </c>
      <c r="Q10983">
        <v>2.8545655245944501</v>
      </c>
      <c r="R10983">
        <v>2.8263211445944498</v>
      </c>
      <c r="S10983">
        <v>2.8306051675944501</v>
      </c>
      <c r="T10983">
        <v>2.59131461859445</v>
      </c>
      <c r="U10983">
        <v>18.0282944735944</v>
      </c>
      <c r="V10983">
        <v>47.3379223535945</v>
      </c>
      <c r="W10983">
        <v>24.909637953594402</v>
      </c>
      <c r="X10983">
        <v>24.8497220835945</v>
      </c>
      <c r="Y10983">
        <v>21.690926623302801</v>
      </c>
      <c r="Z10983">
        <v>14.891865543302799</v>
      </c>
      <c r="AA10983">
        <v>13.616998263302801</v>
      </c>
      <c r="AB10983">
        <v>8.2659658433027801</v>
      </c>
      <c r="AC10983">
        <v>20.9158818133028</v>
      </c>
      <c r="AD10983">
        <v>15.2896494033028</v>
      </c>
    </row>
    <row r="10984" spans="1:30" x14ac:dyDescent="0.25">
      <c r="A10984" t="s">
        <v>11011</v>
      </c>
      <c r="B10984">
        <v>227.50702187788599</v>
      </c>
      <c r="C10984">
        <v>226.12702187788599</v>
      </c>
      <c r="D10984">
        <v>225.26702187788601</v>
      </c>
      <c r="E10984">
        <v>227.17702187788601</v>
      </c>
      <c r="F10984">
        <v>223.25702187788599</v>
      </c>
      <c r="G10984">
        <v>226.92702187788601</v>
      </c>
      <c r="H10984">
        <v>205.87702187788599</v>
      </c>
      <c r="I10984">
        <v>203.867021877886</v>
      </c>
      <c r="J10984">
        <v>208.06702187788599</v>
      </c>
      <c r="K10984">
        <v>208.54702187788601</v>
      </c>
      <c r="L10984">
        <v>204.54702187788601</v>
      </c>
      <c r="M10984">
        <v>206.62702187788599</v>
      </c>
      <c r="N10984">
        <v>211.29702187788601</v>
      </c>
      <c r="O10984">
        <v>141.591771235886</v>
      </c>
      <c r="P10984">
        <v>141.429862855886</v>
      </c>
      <c r="Q10984">
        <v>42.642053112827803</v>
      </c>
      <c r="R10984">
        <v>42.261963914827803</v>
      </c>
      <c r="S10984">
        <v>42.143178851827798</v>
      </c>
      <c r="T10984">
        <v>42.294844468827797</v>
      </c>
      <c r="U10984">
        <v>369.27630582182798</v>
      </c>
      <c r="V10984">
        <v>356.595565721828</v>
      </c>
      <c r="W10984">
        <v>366.55772322182798</v>
      </c>
      <c r="X10984">
        <v>385.22192142182797</v>
      </c>
      <c r="Y10984">
        <v>146.166194500286</v>
      </c>
      <c r="Z10984">
        <v>220.62855340028599</v>
      </c>
      <c r="AA10984">
        <v>276.75149600028601</v>
      </c>
      <c r="AB10984">
        <v>172.983461300286</v>
      </c>
      <c r="AC10984">
        <v>180.086160200286</v>
      </c>
      <c r="AD10984">
        <v>238.629302000286</v>
      </c>
    </row>
    <row r="10985" spans="1:30" x14ac:dyDescent="0.25">
      <c r="A10985" t="s">
        <v>11012</v>
      </c>
      <c r="B10985">
        <v>67.887646923749998</v>
      </c>
      <c r="C10985">
        <v>69.157646923749994</v>
      </c>
      <c r="D10985">
        <v>70.877646923750007</v>
      </c>
      <c r="E10985">
        <v>67.957646923750005</v>
      </c>
      <c r="F10985">
        <v>68.097646923750005</v>
      </c>
      <c r="G10985">
        <v>66.737646923750006</v>
      </c>
      <c r="H10985">
        <v>67.137646923749998</v>
      </c>
      <c r="I10985">
        <v>62.607646923750004</v>
      </c>
      <c r="J10985">
        <v>62.647646923750003</v>
      </c>
      <c r="K10985">
        <v>63.187646923750002</v>
      </c>
      <c r="L10985">
        <v>62.987646923749999</v>
      </c>
      <c r="M10985">
        <v>62.597646923749998</v>
      </c>
      <c r="N10985">
        <v>62.777646923749998</v>
      </c>
      <c r="O10985">
        <v>64.652428223749993</v>
      </c>
      <c r="P10985">
        <v>64.590466213750005</v>
      </c>
      <c r="Q10985">
        <v>16.4637818598334</v>
      </c>
      <c r="R10985">
        <v>15.310827788833301</v>
      </c>
      <c r="S10985">
        <v>15.331464461833299</v>
      </c>
      <c r="T10985">
        <v>15.577024444833301</v>
      </c>
      <c r="U10985">
        <v>112.765155379833</v>
      </c>
      <c r="V10985">
        <v>137.04988477983301</v>
      </c>
      <c r="W10985">
        <v>97.689761009833305</v>
      </c>
      <c r="X10985">
        <v>114.559995979833</v>
      </c>
      <c r="Y10985">
        <v>61.6328594964167</v>
      </c>
      <c r="Z10985">
        <v>68.049611196416706</v>
      </c>
      <c r="AA10985">
        <v>59.0931986964167</v>
      </c>
      <c r="AB10985">
        <v>64.617710196416695</v>
      </c>
      <c r="AC10985">
        <v>77.789371096416701</v>
      </c>
      <c r="AD10985">
        <v>62.3781710964167</v>
      </c>
    </row>
    <row r="10986" spans="1:30" x14ac:dyDescent="0.25">
      <c r="A10986" t="s">
        <v>11013</v>
      </c>
      <c r="B10986">
        <v>-1.55555555555555E-2</v>
      </c>
      <c r="C10986">
        <v>4.4444444444444496E-3</v>
      </c>
      <c r="D10986">
        <v>4.4444444444444496E-3</v>
      </c>
      <c r="E10986">
        <v>-1.55555555555555E-2</v>
      </c>
      <c r="F10986">
        <v>-1.55555555555555E-2</v>
      </c>
      <c r="G10986">
        <v>-1.55555555555555E-2</v>
      </c>
      <c r="H10986">
        <v>2.4444444444444501E-2</v>
      </c>
      <c r="I10986">
        <v>-5.5555555555555497E-3</v>
      </c>
      <c r="J10986">
        <v>7.4444444444444494E-2</v>
      </c>
      <c r="K10986">
        <v>4.4444444444444502E-2</v>
      </c>
      <c r="L10986">
        <v>-5.5555555555555497E-3</v>
      </c>
      <c r="M10986">
        <v>7.4444444444444494E-2</v>
      </c>
      <c r="N10986">
        <v>-5.5555555555555497E-3</v>
      </c>
      <c r="O10986">
        <v>-1.55555555555555E-2</v>
      </c>
      <c r="P10986">
        <v>-1.55555555555555E-2</v>
      </c>
      <c r="Q10986">
        <v>7.7777777777777697E-3</v>
      </c>
      <c r="R10986">
        <v>7.7777777777777697E-3</v>
      </c>
      <c r="S10986">
        <v>7.7777777777777697E-3</v>
      </c>
      <c r="T10986">
        <v>7.7777777777777697E-3</v>
      </c>
      <c r="U10986">
        <v>7.7777777777777697E-3</v>
      </c>
      <c r="V10986">
        <v>7.7777777777777697E-3</v>
      </c>
      <c r="W10986">
        <v>7.7777777777777697E-3</v>
      </c>
      <c r="X10986">
        <v>7.7777777777777697E-3</v>
      </c>
      <c r="Y10986">
        <v>7.7777777777777697E-3</v>
      </c>
      <c r="Z10986">
        <v>7.7777777777777697E-3</v>
      </c>
      <c r="AA10986">
        <v>7.7777777777777697E-3</v>
      </c>
      <c r="AB10986">
        <v>7.7777777777777697E-3</v>
      </c>
      <c r="AC10986">
        <v>7.7777777777777697E-3</v>
      </c>
      <c r="AD10986">
        <v>7.7777777777777697E-3</v>
      </c>
    </row>
    <row r="10987" spans="1:30" x14ac:dyDescent="0.25">
      <c r="A10987" t="s">
        <v>11014</v>
      </c>
      <c r="B10987">
        <v>4.2377777777777803</v>
      </c>
      <c r="C10987">
        <v>3.1577777777777798</v>
      </c>
      <c r="D10987">
        <v>4.3477777777777797</v>
      </c>
      <c r="E10987">
        <v>2.7677777777777801</v>
      </c>
      <c r="F10987">
        <v>3.5777777777777802</v>
      </c>
      <c r="G10987">
        <v>2.1377777777777802</v>
      </c>
      <c r="H10987">
        <v>2.4777777777777801</v>
      </c>
      <c r="I10987">
        <v>0.92777777777777704</v>
      </c>
      <c r="J10987">
        <v>1.10777777777778</v>
      </c>
      <c r="K10987">
        <v>5.7577777777777799</v>
      </c>
      <c r="L10987">
        <v>4.7977777777777799</v>
      </c>
      <c r="M10987">
        <v>4.4077777777777802</v>
      </c>
      <c r="N10987">
        <v>5.7277777777777796</v>
      </c>
      <c r="O10987">
        <v>-4.7822222222222202</v>
      </c>
      <c r="P10987">
        <v>-4.7822222222222202</v>
      </c>
      <c r="Q10987">
        <v>2.3911111111111101</v>
      </c>
      <c r="R10987">
        <v>2.3911111111111101</v>
      </c>
      <c r="S10987">
        <v>2.3911111111111101</v>
      </c>
      <c r="T10987">
        <v>2.3911111111111101</v>
      </c>
      <c r="U10987">
        <v>2.3911111111111101</v>
      </c>
      <c r="V10987">
        <v>2.3911111111111101</v>
      </c>
      <c r="W10987">
        <v>2.3911111111111101</v>
      </c>
      <c r="X10987">
        <v>2.3911111111111101</v>
      </c>
      <c r="Y10987">
        <v>2.3911111111111101</v>
      </c>
      <c r="Z10987">
        <v>2.3911111111111101</v>
      </c>
      <c r="AA10987">
        <v>2.3911111111111101</v>
      </c>
      <c r="AB10987">
        <v>2.3911111111111101</v>
      </c>
      <c r="AC10987">
        <v>2.3911111111111101</v>
      </c>
      <c r="AD10987">
        <v>2.3911111111111101</v>
      </c>
    </row>
    <row r="10988" spans="1:30" x14ac:dyDescent="0.25">
      <c r="A10988" t="s">
        <v>11015</v>
      </c>
      <c r="B10988">
        <v>2.8435555555555601</v>
      </c>
      <c r="C10988">
        <v>2.05355555555556</v>
      </c>
      <c r="D10988">
        <v>2.6035555555555598</v>
      </c>
      <c r="E10988">
        <v>2.6635555555555599</v>
      </c>
      <c r="F10988">
        <v>0.96355555555555605</v>
      </c>
      <c r="G10988">
        <v>2.1135555555555601</v>
      </c>
      <c r="H10988">
        <v>-0.81644444444444397</v>
      </c>
      <c r="I10988">
        <v>-0.81644444444444397</v>
      </c>
      <c r="J10988">
        <v>-0.69644444444444398</v>
      </c>
      <c r="K10988">
        <v>-0.81644444444444397</v>
      </c>
      <c r="L10988">
        <v>-0.81644444444444397</v>
      </c>
      <c r="M10988">
        <v>-0.78644444444444395</v>
      </c>
      <c r="N10988">
        <v>-0.73644444444444401</v>
      </c>
      <c r="O10988">
        <v>-0.81644444444444397</v>
      </c>
      <c r="P10988">
        <v>-0.81644444444444397</v>
      </c>
      <c r="Q10988">
        <v>0.40822222222222299</v>
      </c>
      <c r="R10988">
        <v>0.40822222222222299</v>
      </c>
      <c r="S10988">
        <v>0.40822222222222299</v>
      </c>
      <c r="T10988">
        <v>0.40822222222222299</v>
      </c>
      <c r="U10988">
        <v>0.40822222222222299</v>
      </c>
      <c r="V10988">
        <v>0.40822222222222299</v>
      </c>
      <c r="W10988">
        <v>0.40822222222222299</v>
      </c>
      <c r="X10988">
        <v>0.40822222222222299</v>
      </c>
      <c r="Y10988">
        <v>0.40822222222222199</v>
      </c>
      <c r="Z10988">
        <v>0.40822222222222199</v>
      </c>
      <c r="AA10988">
        <v>0.40822222222222199</v>
      </c>
      <c r="AB10988">
        <v>0.40822222222222199</v>
      </c>
      <c r="AC10988">
        <v>0.40822222222222199</v>
      </c>
      <c r="AD10988">
        <v>0.40822222222222199</v>
      </c>
    </row>
    <row r="10989" spans="1:30" x14ac:dyDescent="0.25">
      <c r="A10989" t="s">
        <v>11016</v>
      </c>
      <c r="B10989">
        <v>53.3554981587722</v>
      </c>
      <c r="C10989">
        <v>53.655498158772197</v>
      </c>
      <c r="D10989">
        <v>51.315498158772201</v>
      </c>
      <c r="E10989">
        <v>49.215498158772199</v>
      </c>
      <c r="F10989">
        <v>48.1754981587722</v>
      </c>
      <c r="G10989">
        <v>50.515498158772203</v>
      </c>
      <c r="H10989">
        <v>34.515498158772203</v>
      </c>
      <c r="I10989">
        <v>40.8554981587722</v>
      </c>
      <c r="J10989">
        <v>38.365498158772198</v>
      </c>
      <c r="K10989">
        <v>50.725498158772197</v>
      </c>
      <c r="L10989">
        <v>41.415498158772202</v>
      </c>
      <c r="M10989">
        <v>44.765498158772203</v>
      </c>
      <c r="N10989">
        <v>42.9954981587722</v>
      </c>
      <c r="O10989">
        <v>31.2066362577722</v>
      </c>
      <c r="P10989">
        <v>31.2616150167722</v>
      </c>
      <c r="Q10989">
        <v>9.5672316063222294</v>
      </c>
      <c r="R10989">
        <v>9.5672316063222294</v>
      </c>
      <c r="S10989">
        <v>9.5016219793222305</v>
      </c>
      <c r="T10989">
        <v>9.6281815473222299</v>
      </c>
      <c r="U10989">
        <v>76.464915590322207</v>
      </c>
      <c r="V10989">
        <v>84.919071210322201</v>
      </c>
      <c r="W10989">
        <v>80.801116140322193</v>
      </c>
      <c r="X10989">
        <v>72.798484900322194</v>
      </c>
      <c r="Y10989">
        <v>31.658692550905599</v>
      </c>
      <c r="Z10989">
        <v>49.373578630905598</v>
      </c>
      <c r="AA10989">
        <v>41.684716270905597</v>
      </c>
      <c r="AB10989">
        <v>47.676670210905598</v>
      </c>
      <c r="AC10989">
        <v>53.6601693809056</v>
      </c>
      <c r="AD10989">
        <v>40.882063890905599</v>
      </c>
    </row>
    <row r="10990" spans="1:30" x14ac:dyDescent="0.25">
      <c r="A10990" t="s">
        <v>11017</v>
      </c>
      <c r="B10990">
        <v>75.7168223176472</v>
      </c>
      <c r="C10990">
        <v>76.206822317647195</v>
      </c>
      <c r="D10990">
        <v>74.196822317647204</v>
      </c>
      <c r="E10990">
        <v>74.546822317647198</v>
      </c>
      <c r="F10990">
        <v>76.096822317647195</v>
      </c>
      <c r="G10990">
        <v>75.576822317647199</v>
      </c>
      <c r="H10990">
        <v>61.386822317647201</v>
      </c>
      <c r="I10990">
        <v>66.446822317647204</v>
      </c>
      <c r="J10990">
        <v>61.896822317647199</v>
      </c>
      <c r="K10990">
        <v>75.706822317647195</v>
      </c>
      <c r="L10990">
        <v>65.266822317647197</v>
      </c>
      <c r="M10990">
        <v>70.136822317647201</v>
      </c>
      <c r="N10990">
        <v>68.126822317647196</v>
      </c>
      <c r="O10990">
        <v>61.271067898647203</v>
      </c>
      <c r="P10990">
        <v>61.288814388647197</v>
      </c>
      <c r="Q10990">
        <v>12.9203804892389</v>
      </c>
      <c r="R10990">
        <v>12.6956218222389</v>
      </c>
      <c r="S10990">
        <v>12.6637704062389</v>
      </c>
      <c r="T10990">
        <v>12.514960736238899</v>
      </c>
      <c r="U10990">
        <v>164.65971252123899</v>
      </c>
      <c r="V10990">
        <v>101.43181877123899</v>
      </c>
      <c r="W10990">
        <v>120.231883221239</v>
      </c>
      <c r="X10990">
        <v>119.611757321239</v>
      </c>
      <c r="Y10990">
        <v>51.648315061113898</v>
      </c>
      <c r="Z10990">
        <v>60.999104861113899</v>
      </c>
      <c r="AA10990">
        <v>73.368933961113896</v>
      </c>
      <c r="AB10990">
        <v>77.683194661113902</v>
      </c>
      <c r="AC10990">
        <v>78.400364361113901</v>
      </c>
      <c r="AD10990">
        <v>75.447516061113902</v>
      </c>
    </row>
    <row r="10991" spans="1:30" x14ac:dyDescent="0.25">
      <c r="A10991" t="s">
        <v>11018</v>
      </c>
      <c r="B10991">
        <v>114.97731614999999</v>
      </c>
      <c r="C10991">
        <v>113.88731615</v>
      </c>
      <c r="D10991">
        <v>114.18731615</v>
      </c>
      <c r="E10991">
        <v>113.38731615</v>
      </c>
      <c r="F10991">
        <v>113.58731615000001</v>
      </c>
      <c r="G10991">
        <v>113.56731615</v>
      </c>
      <c r="H10991">
        <v>136.19731615000001</v>
      </c>
      <c r="I10991">
        <v>124.04731615</v>
      </c>
      <c r="J10991">
        <v>127.13731615</v>
      </c>
      <c r="K10991">
        <v>136.08731614999999</v>
      </c>
      <c r="L10991">
        <v>122.79731615</v>
      </c>
      <c r="M10991">
        <v>127.80731615000001</v>
      </c>
      <c r="N10991">
        <v>125.41731615</v>
      </c>
      <c r="O10991">
        <v>112.59731615</v>
      </c>
      <c r="P10991">
        <v>112.59731615</v>
      </c>
      <c r="Q10991">
        <v>-15.0351513333333</v>
      </c>
      <c r="R10991">
        <v>-15.0351513333333</v>
      </c>
      <c r="S10991">
        <v>-15.0351513333333</v>
      </c>
      <c r="T10991">
        <v>-15.0351513333333</v>
      </c>
      <c r="U10991">
        <v>220.81550926666699</v>
      </c>
      <c r="V10991">
        <v>317.019736266667</v>
      </c>
      <c r="W10991">
        <v>223.972717566667</v>
      </c>
      <c r="X10991">
        <v>262.748504766667</v>
      </c>
      <c r="Y10991">
        <v>256.35840008333298</v>
      </c>
      <c r="Z10991">
        <v>73.076994683333297</v>
      </c>
      <c r="AA10991">
        <v>132.155099483333</v>
      </c>
      <c r="AB10991">
        <v>38.144842083333302</v>
      </c>
      <c r="AC10991">
        <v>130.84729868333301</v>
      </c>
      <c r="AD10991">
        <v>92.729261883333294</v>
      </c>
    </row>
    <row r="10992" spans="1:30" x14ac:dyDescent="0.25">
      <c r="A10992" t="s">
        <v>11019</v>
      </c>
      <c r="B10992">
        <v>24.127967158958299</v>
      </c>
      <c r="C10992">
        <v>23.6779671589583</v>
      </c>
      <c r="D10992">
        <v>22.237967158958298</v>
      </c>
      <c r="E10992">
        <v>22.517967158958299</v>
      </c>
      <c r="F10992">
        <v>21.897967158958298</v>
      </c>
      <c r="G10992">
        <v>22.1379671589583</v>
      </c>
      <c r="H10992">
        <v>19.8879671589583</v>
      </c>
      <c r="I10992">
        <v>19.667967158958302</v>
      </c>
      <c r="J10992">
        <v>19.707967158958301</v>
      </c>
      <c r="K10992">
        <v>20.057967158958299</v>
      </c>
      <c r="L10992">
        <v>21.397967158958298</v>
      </c>
      <c r="M10992">
        <v>20.267967158958299</v>
      </c>
      <c r="N10992">
        <v>19.7479671589583</v>
      </c>
      <c r="O10992">
        <v>27.211134459958298</v>
      </c>
      <c r="P10992">
        <v>27.149463077958298</v>
      </c>
      <c r="Q10992">
        <v>9.4170098450833404</v>
      </c>
      <c r="R10992">
        <v>9.3746267130833303</v>
      </c>
      <c r="S10992">
        <v>9.3428967510833303</v>
      </c>
      <c r="T10992">
        <v>9.8203302800833292</v>
      </c>
      <c r="U10992">
        <v>35.904115379083301</v>
      </c>
      <c r="V10992">
        <v>21.7222137690833</v>
      </c>
      <c r="W10992">
        <v>35.367439989083302</v>
      </c>
      <c r="X10992">
        <v>45.954924929083298</v>
      </c>
      <c r="Y10992">
        <v>19.510658041958301</v>
      </c>
      <c r="Z10992">
        <v>22.527069161958298</v>
      </c>
      <c r="AA10992">
        <v>22.670970001958299</v>
      </c>
      <c r="AB10992">
        <v>23.6631225219583</v>
      </c>
      <c r="AC10992">
        <v>29.755507101958301</v>
      </c>
      <c r="AD10992">
        <v>14.5503414119583</v>
      </c>
    </row>
    <row r="10993" spans="1:30" x14ac:dyDescent="0.25">
      <c r="A10993" t="s">
        <v>11020</v>
      </c>
      <c r="B10993">
        <v>3.8482988286249999</v>
      </c>
      <c r="C10993">
        <v>3.6082988286250002</v>
      </c>
      <c r="D10993">
        <v>3.638298828625</v>
      </c>
      <c r="E10993">
        <v>3.428298828625</v>
      </c>
      <c r="F10993">
        <v>3.5782988286249999</v>
      </c>
      <c r="G10993">
        <v>3.5082988286250001</v>
      </c>
      <c r="H10993">
        <v>3.3382988286250002</v>
      </c>
      <c r="I10993">
        <v>3.3482988286249999</v>
      </c>
      <c r="J10993">
        <v>3.5582988286249999</v>
      </c>
      <c r="K10993">
        <v>3.5882988286250002</v>
      </c>
      <c r="L10993">
        <v>3.118298828625</v>
      </c>
      <c r="M10993">
        <v>3.8582988286250002</v>
      </c>
      <c r="N10993">
        <v>3.7682988286249999</v>
      </c>
      <c r="O10993">
        <v>3.0882988286250002</v>
      </c>
      <c r="P10993">
        <v>3.0882988286250002</v>
      </c>
      <c r="Q10993">
        <v>4.0001355916666897E-2</v>
      </c>
      <c r="R10993">
        <v>4.0001355916666897E-2</v>
      </c>
      <c r="S10993">
        <v>4.0001355916666897E-2</v>
      </c>
      <c r="T10993">
        <v>4.0001355916666897E-2</v>
      </c>
      <c r="U10993">
        <v>7.05866139591667</v>
      </c>
      <c r="V10993">
        <v>8.6332603799166705</v>
      </c>
      <c r="W10993">
        <v>6.58964711291667</v>
      </c>
      <c r="X10993">
        <v>5.48614964991667</v>
      </c>
      <c r="Y10993">
        <v>3.0503943574583299</v>
      </c>
      <c r="Z10993">
        <v>4.15165531045833</v>
      </c>
      <c r="AA10993">
        <v>2.89719481045833</v>
      </c>
      <c r="AB10993">
        <v>5.1429198354583301</v>
      </c>
      <c r="AC10993">
        <v>2.5743348584583301</v>
      </c>
      <c r="AD10993">
        <v>3.1292937994583299</v>
      </c>
    </row>
    <row r="10994" spans="1:30" x14ac:dyDescent="0.25">
      <c r="A10994" t="s">
        <v>11021</v>
      </c>
      <c r="B10994">
        <v>3.21044444444445</v>
      </c>
      <c r="C10994">
        <v>3.9304444444444502</v>
      </c>
      <c r="D10994">
        <v>3.48044444444445</v>
      </c>
      <c r="E10994">
        <v>2.1804444444444502</v>
      </c>
      <c r="F10994">
        <v>2.0104444444444498</v>
      </c>
      <c r="G10994">
        <v>2.6004444444444501</v>
      </c>
      <c r="H10994">
        <v>2.3304444444444501</v>
      </c>
      <c r="I10994">
        <v>1.19044444444445</v>
      </c>
      <c r="J10994">
        <v>1.47044444444445</v>
      </c>
      <c r="K10994">
        <v>5.5704444444444503</v>
      </c>
      <c r="L10994">
        <v>1.69044444444445</v>
      </c>
      <c r="M10994">
        <v>5.50044444444445</v>
      </c>
      <c r="N10994">
        <v>3.5904444444444499</v>
      </c>
      <c r="O10994">
        <v>-4.0795555555555501</v>
      </c>
      <c r="P10994">
        <v>-4.0795555555555501</v>
      </c>
      <c r="Q10994">
        <v>2.0397777777777799</v>
      </c>
      <c r="R10994">
        <v>2.0397777777777799</v>
      </c>
      <c r="S10994">
        <v>2.0397777777777799</v>
      </c>
      <c r="T10994">
        <v>2.0397777777777799</v>
      </c>
      <c r="U10994">
        <v>2.0397777777777799</v>
      </c>
      <c r="V10994">
        <v>2.0397777777777799</v>
      </c>
      <c r="W10994">
        <v>2.0397777777777799</v>
      </c>
      <c r="X10994">
        <v>2.0397777777777799</v>
      </c>
      <c r="Y10994">
        <v>2.0397777777777799</v>
      </c>
      <c r="Z10994">
        <v>2.0397777777777799</v>
      </c>
      <c r="AA10994">
        <v>2.0397777777777799</v>
      </c>
      <c r="AB10994">
        <v>2.0397777777777799</v>
      </c>
      <c r="AC10994">
        <v>2.0397777777777799</v>
      </c>
      <c r="AD10994">
        <v>2.0397777777777799</v>
      </c>
    </row>
    <row r="10995" spans="1:30" x14ac:dyDescent="0.25">
      <c r="A10995" t="s">
        <v>11022</v>
      </c>
      <c r="B10995">
        <v>4.98300822156944</v>
      </c>
      <c r="C10995">
        <v>4.98300822156944</v>
      </c>
      <c r="D10995">
        <v>4.9530082215694504</v>
      </c>
      <c r="E10995">
        <v>4.9230082215694404</v>
      </c>
      <c r="F10995">
        <v>4.9230082215694404</v>
      </c>
      <c r="G10995">
        <v>4.9230082215694404</v>
      </c>
      <c r="H10995">
        <v>5.1230082215694503</v>
      </c>
      <c r="I10995">
        <v>4.9230082215694404</v>
      </c>
      <c r="J10995">
        <v>4.94300822156944</v>
      </c>
      <c r="K10995">
        <v>4.9230082215694404</v>
      </c>
      <c r="L10995">
        <v>4.9230082215694404</v>
      </c>
      <c r="M10995">
        <v>4.94300822156944</v>
      </c>
      <c r="N10995">
        <v>4.9230082215694404</v>
      </c>
      <c r="O10995">
        <v>4.9230082215694404</v>
      </c>
      <c r="P10995">
        <v>4.9230082215694404</v>
      </c>
      <c r="Q10995">
        <v>-0.16520010030555499</v>
      </c>
      <c r="R10995">
        <v>-0.16520010030555499</v>
      </c>
      <c r="S10995">
        <v>-0.16520010030555499</v>
      </c>
      <c r="T10995">
        <v>-0.16520010030555499</v>
      </c>
      <c r="U10995">
        <v>13.716490809694401</v>
      </c>
      <c r="V10995">
        <v>8.2368757186944492</v>
      </c>
      <c r="W10995">
        <v>8.9893120576944394</v>
      </c>
      <c r="X10995">
        <v>9.3101875876944504</v>
      </c>
      <c r="Y10995">
        <v>4.5605823597361104</v>
      </c>
      <c r="Z10995">
        <v>3.6056923627361099</v>
      </c>
      <c r="AA10995">
        <v>5.1917306467361097</v>
      </c>
      <c r="AB10995">
        <v>5.2191756827361102</v>
      </c>
      <c r="AC10995">
        <v>5.7652649587361102</v>
      </c>
      <c r="AD10995">
        <v>5.3516033187361103</v>
      </c>
    </row>
    <row r="10996" spans="1:30" x14ac:dyDescent="0.25">
      <c r="A10996" t="s">
        <v>11023</v>
      </c>
      <c r="B10996">
        <v>348.94358700683301</v>
      </c>
      <c r="C10996">
        <v>345.953587006833</v>
      </c>
      <c r="D10996">
        <v>347.43358700683302</v>
      </c>
      <c r="E10996">
        <v>346.59358700683299</v>
      </c>
      <c r="F10996">
        <v>346.26358700683301</v>
      </c>
      <c r="G10996">
        <v>345.023587006833</v>
      </c>
      <c r="H10996">
        <v>377.75358700683302</v>
      </c>
      <c r="I10996">
        <v>354.43358700683302</v>
      </c>
      <c r="J10996">
        <v>358.10358700683298</v>
      </c>
      <c r="K10996">
        <v>356.13358700683301</v>
      </c>
      <c r="L10996">
        <v>360.57358700683301</v>
      </c>
      <c r="M10996">
        <v>355.28358700683299</v>
      </c>
      <c r="N10996">
        <v>356.51358700683301</v>
      </c>
      <c r="O10996">
        <v>335.54057113683302</v>
      </c>
      <c r="P10996">
        <v>335.607582916833</v>
      </c>
      <c r="Q10996">
        <v>49.095718630333401</v>
      </c>
      <c r="R10996">
        <v>48.755183940333403</v>
      </c>
      <c r="S10996">
        <v>48.769569290333401</v>
      </c>
      <c r="T10996">
        <v>48.648376980333403</v>
      </c>
      <c r="U10996">
        <v>657.36547930033305</v>
      </c>
      <c r="V10996">
        <v>738.41960470033302</v>
      </c>
      <c r="W10996">
        <v>533.76177840033301</v>
      </c>
      <c r="X10996">
        <v>685.93350750033301</v>
      </c>
      <c r="Y10996">
        <v>389.030927092833</v>
      </c>
      <c r="Z10996">
        <v>287.82723319283298</v>
      </c>
      <c r="AA10996">
        <v>320.13200469283299</v>
      </c>
      <c r="AB10996">
        <v>403.86440639283302</v>
      </c>
      <c r="AC10996">
        <v>378.68499119283302</v>
      </c>
      <c r="AD10996">
        <v>328.52235149283302</v>
      </c>
    </row>
    <row r="10997" spans="1:30" x14ac:dyDescent="0.25">
      <c r="A10997" t="s">
        <v>11024</v>
      </c>
      <c r="B10997">
        <v>8.2344934319944407</v>
      </c>
      <c r="C10997">
        <v>7.7644934319944401</v>
      </c>
      <c r="D10997">
        <v>7.7344934319944398</v>
      </c>
      <c r="E10997">
        <v>6.9944934319944396</v>
      </c>
      <c r="F10997">
        <v>6.7544934319944403</v>
      </c>
      <c r="G10997">
        <v>6.8144934319944399</v>
      </c>
      <c r="H10997">
        <v>6.64449343199444</v>
      </c>
      <c r="I10997">
        <v>6.3144934319944399</v>
      </c>
      <c r="J10997">
        <v>6.4144934319944404</v>
      </c>
      <c r="K10997">
        <v>6.3344934319944404</v>
      </c>
      <c r="L10997">
        <v>7.0644934319944399</v>
      </c>
      <c r="M10997">
        <v>6.39449343199444</v>
      </c>
      <c r="N10997">
        <v>6.3744934319944404</v>
      </c>
      <c r="O10997">
        <v>14.598597884994399</v>
      </c>
      <c r="P10997">
        <v>14.4691165459944</v>
      </c>
      <c r="Q10997">
        <v>5.8662338555444498</v>
      </c>
      <c r="R10997">
        <v>4.7380658825444497</v>
      </c>
      <c r="S10997">
        <v>4.8881113125444502</v>
      </c>
      <c r="T10997">
        <v>4.9910746235444501</v>
      </c>
      <c r="U10997">
        <v>5.7005704295444497</v>
      </c>
      <c r="V10997">
        <v>11.308030801544399</v>
      </c>
      <c r="W10997">
        <v>8.8350427115444496</v>
      </c>
      <c r="X10997">
        <v>17.089472541544399</v>
      </c>
      <c r="Y10997">
        <v>8.3286337264611099</v>
      </c>
      <c r="Z10997">
        <v>9.8086265664611094</v>
      </c>
      <c r="AA10997">
        <v>8.2524109164611108</v>
      </c>
      <c r="AB10997">
        <v>6.8515985664611101</v>
      </c>
      <c r="AC10997">
        <v>6.7675236864611099</v>
      </c>
      <c r="AD10997">
        <v>7.5536581564611103</v>
      </c>
    </row>
    <row r="10998" spans="1:30" x14ac:dyDescent="0.25">
      <c r="A10998" t="s">
        <v>11025</v>
      </c>
      <c r="B10998">
        <v>179.58915996530601</v>
      </c>
      <c r="C10998">
        <v>180.039159965306</v>
      </c>
      <c r="D10998">
        <v>178.39915996530601</v>
      </c>
      <c r="E10998">
        <v>179.49915996530601</v>
      </c>
      <c r="F10998">
        <v>178.80915996530601</v>
      </c>
      <c r="G10998">
        <v>175.789159965306</v>
      </c>
      <c r="H10998">
        <v>186.229159965306</v>
      </c>
      <c r="I10998">
        <v>186.27915996530601</v>
      </c>
      <c r="J10998">
        <v>186.83915996530601</v>
      </c>
      <c r="K10998">
        <v>185.67915996530601</v>
      </c>
      <c r="L10998">
        <v>187.70915996530599</v>
      </c>
      <c r="M10998">
        <v>185.23915996530599</v>
      </c>
      <c r="N10998">
        <v>186.10915996530599</v>
      </c>
      <c r="O10998">
        <v>176.03565177530601</v>
      </c>
      <c r="P10998">
        <v>176.034525445306</v>
      </c>
      <c r="Q10998">
        <v>28.109611203388901</v>
      </c>
      <c r="R10998">
        <v>28.450050473388899</v>
      </c>
      <c r="S10998">
        <v>28.414677803388901</v>
      </c>
      <c r="T10998">
        <v>28.229359763388899</v>
      </c>
      <c r="U10998">
        <v>254.08544818338899</v>
      </c>
      <c r="V10998">
        <v>331.87649988338899</v>
      </c>
      <c r="W10998">
        <v>420.92412128338901</v>
      </c>
      <c r="X10998">
        <v>334.99250168338898</v>
      </c>
      <c r="Y10998">
        <v>130.99158215130601</v>
      </c>
      <c r="Z10998">
        <v>200.606659951306</v>
      </c>
      <c r="AA10998">
        <v>245.78139985130599</v>
      </c>
      <c r="AB10998">
        <v>239.91815285130599</v>
      </c>
      <c r="AC10998">
        <v>91.187148251305601</v>
      </c>
      <c r="AD10998">
        <v>182.82675965130599</v>
      </c>
    </row>
    <row r="10999" spans="1:30" x14ac:dyDescent="0.25">
      <c r="A10999" t="s">
        <v>11026</v>
      </c>
      <c r="B10999">
        <v>41.0580340194889</v>
      </c>
      <c r="C10999">
        <v>39.2380340194889</v>
      </c>
      <c r="D10999">
        <v>43.0980340194889</v>
      </c>
      <c r="E10999">
        <v>41.178034019488898</v>
      </c>
      <c r="F10999">
        <v>37.478034019488902</v>
      </c>
      <c r="G10999">
        <v>39.208034019488899</v>
      </c>
      <c r="H10999">
        <v>128.06803401948901</v>
      </c>
      <c r="I10999">
        <v>99.818034019488906</v>
      </c>
      <c r="J10999">
        <v>99.318034019488906</v>
      </c>
      <c r="K10999">
        <v>85.788034019488904</v>
      </c>
      <c r="L10999">
        <v>106.578034019489</v>
      </c>
      <c r="M10999">
        <v>85.488034019488893</v>
      </c>
      <c r="N10999">
        <v>102.188034019489</v>
      </c>
      <c r="O10999">
        <v>27.352907648488902</v>
      </c>
      <c r="P10999">
        <v>27.3392631944889</v>
      </c>
      <c r="Q10999">
        <v>24.344438854422201</v>
      </c>
      <c r="R10999">
        <v>24.825174390422202</v>
      </c>
      <c r="S10999">
        <v>25.003844351422199</v>
      </c>
      <c r="T10999">
        <v>24.755220755422201</v>
      </c>
      <c r="U10999">
        <v>98.660406527422197</v>
      </c>
      <c r="V10999">
        <v>119.562457957422</v>
      </c>
      <c r="W10999">
        <v>111.202991007422</v>
      </c>
      <c r="X10999">
        <v>106.683659807422</v>
      </c>
      <c r="Y10999">
        <v>63.849868673088899</v>
      </c>
      <c r="Z10999">
        <v>64.145181023088895</v>
      </c>
      <c r="AA10999">
        <v>103.29623392308901</v>
      </c>
      <c r="AB10999">
        <v>61.661160813088898</v>
      </c>
      <c r="AC10999">
        <v>55.799624043088897</v>
      </c>
      <c r="AD10999">
        <v>52.526576763088897</v>
      </c>
    </row>
    <row r="11000" spans="1:30" x14ac:dyDescent="0.25">
      <c r="A11000" t="s">
        <v>11027</v>
      </c>
      <c r="B11000">
        <v>8.4107724353583304</v>
      </c>
      <c r="C11000">
        <v>8.4107724353583304</v>
      </c>
      <c r="D11000">
        <v>8.4107724353583304</v>
      </c>
      <c r="E11000">
        <v>8.4107724353583304</v>
      </c>
      <c r="F11000">
        <v>8.4507724353583296</v>
      </c>
      <c r="G11000">
        <v>8.4507724353583296</v>
      </c>
      <c r="H11000">
        <v>8.4107724353583304</v>
      </c>
      <c r="I11000">
        <v>8.4407724353583298</v>
      </c>
      <c r="J11000">
        <v>8.4107724353583304</v>
      </c>
      <c r="K11000">
        <v>8.4107724353583304</v>
      </c>
      <c r="L11000">
        <v>8.4107724353583304</v>
      </c>
      <c r="M11000">
        <v>8.4107724353583304</v>
      </c>
      <c r="N11000">
        <v>8.4807724353583307</v>
      </c>
      <c r="O11000">
        <v>14.2745519163583</v>
      </c>
      <c r="P11000">
        <v>14.2432568253583</v>
      </c>
      <c r="Q11000">
        <v>4.3557034032166699</v>
      </c>
      <c r="R11000">
        <v>4.4393552042166702</v>
      </c>
      <c r="S11000">
        <v>4.1629821472166704</v>
      </c>
      <c r="T11000">
        <v>4.2569387312166702</v>
      </c>
      <c r="U11000">
        <v>15.4428381712167</v>
      </c>
      <c r="V11000">
        <v>11.244114001216699</v>
      </c>
      <c r="W11000">
        <v>16.507911131216702</v>
      </c>
      <c r="X11000">
        <v>13.210344091216699</v>
      </c>
      <c r="Y11000">
        <v>7.2497847434249998</v>
      </c>
      <c r="Z11000">
        <v>8.8025168134249991</v>
      </c>
      <c r="AA11000">
        <v>7.1093057834250004</v>
      </c>
      <c r="AB11000">
        <v>10.205511333424999</v>
      </c>
      <c r="AC11000">
        <v>9.6922646534249992</v>
      </c>
      <c r="AD11000">
        <v>12.155756833425</v>
      </c>
    </row>
    <row r="11001" spans="1:30" x14ac:dyDescent="0.25">
      <c r="A11001" t="s">
        <v>11028</v>
      </c>
      <c r="B11001">
        <v>33.322561857083301</v>
      </c>
      <c r="C11001">
        <v>33.2525618570833</v>
      </c>
      <c r="D11001">
        <v>32.832561857083299</v>
      </c>
      <c r="E11001">
        <v>32.972561857083299</v>
      </c>
      <c r="F11001">
        <v>32.322561857083301</v>
      </c>
      <c r="G11001">
        <v>32.772561857083303</v>
      </c>
      <c r="H11001">
        <v>33.702561857083303</v>
      </c>
      <c r="I11001">
        <v>36.282561857083302</v>
      </c>
      <c r="J11001">
        <v>34.052561857083298</v>
      </c>
      <c r="K11001">
        <v>40.3625618570833</v>
      </c>
      <c r="L11001">
        <v>42.822561857083301</v>
      </c>
      <c r="M11001">
        <v>38.492561857083302</v>
      </c>
      <c r="N11001">
        <v>37.4325618570833</v>
      </c>
      <c r="O11001">
        <v>34.273105862083298</v>
      </c>
      <c r="P11001">
        <v>34.262700892083302</v>
      </c>
      <c r="Q11001">
        <v>4.1801988375000096</v>
      </c>
      <c r="R11001">
        <v>5.1263850145000101</v>
      </c>
      <c r="S11001">
        <v>5.0671656375000103</v>
      </c>
      <c r="T11001">
        <v>4.7880204425000104</v>
      </c>
      <c r="U11001">
        <v>81.114397836500004</v>
      </c>
      <c r="V11001">
        <v>55.257840506500003</v>
      </c>
      <c r="W11001">
        <v>46.7899081065</v>
      </c>
      <c r="X11001">
        <v>79.894276096499993</v>
      </c>
      <c r="Y11001">
        <v>29.1210900864167</v>
      </c>
      <c r="Z11001">
        <v>34.352254756416698</v>
      </c>
      <c r="AA11001">
        <v>22.5239867064167</v>
      </c>
      <c r="AB11001">
        <v>25.393649636416701</v>
      </c>
      <c r="AC11001">
        <v>30.6263723664167</v>
      </c>
      <c r="AD11001">
        <v>69.646290806416701</v>
      </c>
    </row>
    <row r="11002" spans="1:30" x14ac:dyDescent="0.25">
      <c r="A11002" t="s">
        <v>11029</v>
      </c>
      <c r="B11002">
        <v>27.593880764027801</v>
      </c>
      <c r="C11002">
        <v>28.553880764027799</v>
      </c>
      <c r="D11002">
        <v>27.5838807640278</v>
      </c>
      <c r="E11002">
        <v>26.883880764027801</v>
      </c>
      <c r="F11002">
        <v>27.413880764027802</v>
      </c>
      <c r="G11002">
        <v>27.453880764027801</v>
      </c>
      <c r="H11002">
        <v>24.913880764027802</v>
      </c>
      <c r="I11002">
        <v>25.633880764027801</v>
      </c>
      <c r="J11002">
        <v>25.4738807640278</v>
      </c>
      <c r="K11002">
        <v>27.613880764027801</v>
      </c>
      <c r="L11002">
        <v>26.183880764027801</v>
      </c>
      <c r="M11002">
        <v>26.6538807640278</v>
      </c>
      <c r="N11002">
        <v>25.943880764027799</v>
      </c>
      <c r="O11002">
        <v>24.213880764027799</v>
      </c>
      <c r="P11002">
        <v>24.213880764027799</v>
      </c>
      <c r="Q11002">
        <v>2.1536470902777798</v>
      </c>
      <c r="R11002">
        <v>2.1536470902777798</v>
      </c>
      <c r="S11002">
        <v>2.1536470902777798</v>
      </c>
      <c r="T11002">
        <v>2.1536470902777798</v>
      </c>
      <c r="U11002">
        <v>60.105983040277799</v>
      </c>
      <c r="V11002">
        <v>41.770732370277798</v>
      </c>
      <c r="W11002">
        <v>54.306524030277799</v>
      </c>
      <c r="X11002">
        <v>46.5772183102778</v>
      </c>
      <c r="Y11002">
        <v>25.778056985694398</v>
      </c>
      <c r="Z11002">
        <v>37.869793455694399</v>
      </c>
      <c r="AA11002">
        <v>24.260613005694399</v>
      </c>
      <c r="AB11002">
        <v>20.7490081856944</v>
      </c>
      <c r="AC11002">
        <v>20.695307195694401</v>
      </c>
      <c r="AD11002">
        <v>29.178505755694399</v>
      </c>
    </row>
    <row r="11003" spans="1:30" x14ac:dyDescent="0.25">
      <c r="A11003" t="s">
        <v>11030</v>
      </c>
      <c r="B11003">
        <v>12.7026091434611</v>
      </c>
      <c r="C11003">
        <v>12.7026091434611</v>
      </c>
      <c r="D11003">
        <v>12.7026091434611</v>
      </c>
      <c r="E11003">
        <v>12.7026091434611</v>
      </c>
      <c r="F11003">
        <v>12.732609143461101</v>
      </c>
      <c r="G11003">
        <v>12.7026091434611</v>
      </c>
      <c r="H11003">
        <v>12.7026091434611</v>
      </c>
      <c r="I11003">
        <v>12.7026091434611</v>
      </c>
      <c r="J11003">
        <v>12.7026091434611</v>
      </c>
      <c r="K11003">
        <v>12.7026091434611</v>
      </c>
      <c r="L11003">
        <v>12.7026091434611</v>
      </c>
      <c r="M11003">
        <v>12.7026091434611</v>
      </c>
      <c r="N11003">
        <v>12.7026091434611</v>
      </c>
      <c r="O11003">
        <v>19.392964937461102</v>
      </c>
      <c r="P11003">
        <v>19.243602523461099</v>
      </c>
      <c r="Q11003">
        <v>4.3486310461444502</v>
      </c>
      <c r="R11003">
        <v>4.3926147761444501</v>
      </c>
      <c r="S11003">
        <v>4.2253594361444504</v>
      </c>
      <c r="T11003">
        <v>4.1584901461444499</v>
      </c>
      <c r="U11003">
        <v>25.6486786431445</v>
      </c>
      <c r="V11003">
        <v>23.8581642731444</v>
      </c>
      <c r="W11003">
        <v>26.937733103144399</v>
      </c>
      <c r="X11003">
        <v>15.1239212831444</v>
      </c>
      <c r="Y11003">
        <v>7.8305817733944503</v>
      </c>
      <c r="Z11003">
        <v>12.7807318333944</v>
      </c>
      <c r="AA11003">
        <v>13.718938433394401</v>
      </c>
      <c r="AB11003">
        <v>13.956479643394401</v>
      </c>
      <c r="AC11003">
        <v>15.105313763394401</v>
      </c>
      <c r="AD11003">
        <v>18.128149083394401</v>
      </c>
    </row>
    <row r="11004" spans="1:30" x14ac:dyDescent="0.25">
      <c r="A11004" t="s">
        <v>11031</v>
      </c>
      <c r="B11004">
        <v>501.76821985903899</v>
      </c>
      <c r="C11004">
        <v>503.16821985903903</v>
      </c>
      <c r="D11004">
        <v>507.52821985903898</v>
      </c>
      <c r="E11004">
        <v>495.37821985903901</v>
      </c>
      <c r="F11004">
        <v>505.008219859039</v>
      </c>
      <c r="G11004">
        <v>497.26821985903899</v>
      </c>
      <c r="H11004">
        <v>581.85821985903897</v>
      </c>
      <c r="I11004">
        <v>567.53821985903903</v>
      </c>
      <c r="J11004">
        <v>570.12821985903895</v>
      </c>
      <c r="K11004">
        <v>576.91821985903903</v>
      </c>
      <c r="L11004">
        <v>602.068219859039</v>
      </c>
      <c r="M11004">
        <v>586.318219859039</v>
      </c>
      <c r="N11004">
        <v>628.46821985903898</v>
      </c>
      <c r="O11004">
        <v>471.59733569403897</v>
      </c>
      <c r="P11004">
        <v>471.80510217003899</v>
      </c>
      <c r="Q11004">
        <v>68.557023042522303</v>
      </c>
      <c r="R11004">
        <v>67.670027824522293</v>
      </c>
      <c r="S11004">
        <v>67.768974003522302</v>
      </c>
      <c r="T11004">
        <v>67.948626557522303</v>
      </c>
      <c r="U11004">
        <v>1018.29925885552</v>
      </c>
      <c r="V11004">
        <v>1042.4767477555199</v>
      </c>
      <c r="W11004">
        <v>1025.51248695552</v>
      </c>
      <c r="X11004">
        <v>944.07047955552196</v>
      </c>
      <c r="Y11004">
        <v>935.72237018543899</v>
      </c>
      <c r="Z11004">
        <v>403.21348038543903</v>
      </c>
      <c r="AA11004">
        <v>296.80263568543899</v>
      </c>
      <c r="AB11004">
        <v>586.03498818543903</v>
      </c>
      <c r="AC11004">
        <v>634.03181418543898</v>
      </c>
      <c r="AD11004">
        <v>370.92242978543902</v>
      </c>
    </row>
    <row r="11005" spans="1:30" x14ac:dyDescent="0.25">
      <c r="A11005" t="s">
        <v>11032</v>
      </c>
      <c r="B11005">
        <v>174.42603617361101</v>
      </c>
      <c r="C11005">
        <v>177.45603617361101</v>
      </c>
      <c r="D11005">
        <v>173.25603617361099</v>
      </c>
      <c r="E11005">
        <v>169.94603617361099</v>
      </c>
      <c r="F11005">
        <v>170.05603617361101</v>
      </c>
      <c r="G11005">
        <v>170.286036173611</v>
      </c>
      <c r="H11005">
        <v>215.64603617361101</v>
      </c>
      <c r="I11005">
        <v>207.95603617361101</v>
      </c>
      <c r="J11005">
        <v>209.00603617361099</v>
      </c>
      <c r="K11005">
        <v>213.096036173611</v>
      </c>
      <c r="L11005">
        <v>212.82603617361099</v>
      </c>
      <c r="M11005">
        <v>213.38603617361099</v>
      </c>
      <c r="N11005">
        <v>218.50603617361099</v>
      </c>
      <c r="O11005">
        <v>144.216036173611</v>
      </c>
      <c r="P11005">
        <v>144.216036173611</v>
      </c>
      <c r="Q11005">
        <v>18.544754802777799</v>
      </c>
      <c r="R11005">
        <v>18.544754802777799</v>
      </c>
      <c r="S11005">
        <v>18.544754802777799</v>
      </c>
      <c r="T11005">
        <v>18.544754802777799</v>
      </c>
      <c r="U11005">
        <v>328.48499850277801</v>
      </c>
      <c r="V11005">
        <v>348.82041780277802</v>
      </c>
      <c r="W11005">
        <v>423.88518900277802</v>
      </c>
      <c r="X11005">
        <v>325.57999820277797</v>
      </c>
      <c r="Y11005">
        <v>210.02221682361099</v>
      </c>
      <c r="Z11005">
        <v>228.99442282361099</v>
      </c>
      <c r="AA11005">
        <v>160.856625123611</v>
      </c>
      <c r="AB11005">
        <v>159.86634602361099</v>
      </c>
      <c r="AC11005">
        <v>190.57309022361099</v>
      </c>
      <c r="AD11005">
        <v>175.399516023611</v>
      </c>
    </row>
    <row r="11006" spans="1:30" x14ac:dyDescent="0.25">
      <c r="A11006" t="s">
        <v>11033</v>
      </c>
      <c r="B11006">
        <v>65.4744330101</v>
      </c>
      <c r="C11006">
        <v>66.274433010099997</v>
      </c>
      <c r="D11006">
        <v>64.504433010100001</v>
      </c>
      <c r="E11006">
        <v>64.314433010100004</v>
      </c>
      <c r="F11006">
        <v>65.094433010100005</v>
      </c>
      <c r="G11006">
        <v>64.734433010100005</v>
      </c>
      <c r="H11006">
        <v>67.294433010099993</v>
      </c>
      <c r="I11006">
        <v>71.154433010100007</v>
      </c>
      <c r="J11006">
        <v>70.354433010099996</v>
      </c>
      <c r="K11006">
        <v>70.844433010100005</v>
      </c>
      <c r="L11006">
        <v>72.944433010099999</v>
      </c>
      <c r="M11006">
        <v>69.744433010099996</v>
      </c>
      <c r="N11006">
        <v>71.074433010099995</v>
      </c>
      <c r="O11006">
        <v>65.119044172100004</v>
      </c>
      <c r="P11006">
        <v>65.263083487100005</v>
      </c>
      <c r="Q11006">
        <v>9.2999454862000093</v>
      </c>
      <c r="R11006">
        <v>9.8125220742000092</v>
      </c>
      <c r="S11006">
        <v>9.7895665622000099</v>
      </c>
      <c r="T11006">
        <v>9.7085845502000101</v>
      </c>
      <c r="U11006">
        <v>122.21165928720001</v>
      </c>
      <c r="V11006">
        <v>113.38883988720001</v>
      </c>
      <c r="W11006">
        <v>164.1054464872</v>
      </c>
      <c r="X11006">
        <v>102.58463928720001</v>
      </c>
      <c r="Y11006">
        <v>45.490451502699997</v>
      </c>
      <c r="Z11006">
        <v>103.9173542027</v>
      </c>
      <c r="AA11006">
        <v>63.253375702699998</v>
      </c>
      <c r="AB11006">
        <v>56.371117202699999</v>
      </c>
      <c r="AC11006">
        <v>56.024359602700002</v>
      </c>
      <c r="AD11006">
        <v>80.619244502699999</v>
      </c>
    </row>
    <row r="11007" spans="1:30" x14ac:dyDescent="0.25">
      <c r="A11007" t="s">
        <v>11034</v>
      </c>
      <c r="B11007">
        <v>13.2565963518639</v>
      </c>
      <c r="C11007">
        <v>13.2565963518639</v>
      </c>
      <c r="D11007">
        <v>13.306596351863901</v>
      </c>
      <c r="E11007">
        <v>13.206596351863899</v>
      </c>
      <c r="F11007">
        <v>13.2465963518639</v>
      </c>
      <c r="G11007">
        <v>13.3365963518639</v>
      </c>
      <c r="H11007">
        <v>13.2365963518639</v>
      </c>
      <c r="I11007">
        <v>13.216596351863901</v>
      </c>
      <c r="J11007">
        <v>13.1765963518639</v>
      </c>
      <c r="K11007">
        <v>13.1465963518639</v>
      </c>
      <c r="L11007">
        <v>13.1765963518639</v>
      </c>
      <c r="M11007">
        <v>13.136596351863901</v>
      </c>
      <c r="N11007">
        <v>13.1665963518639</v>
      </c>
      <c r="O11007">
        <v>20.1177373708639</v>
      </c>
      <c r="P11007">
        <v>20.0865407068639</v>
      </c>
      <c r="Q11007">
        <v>6.7638370803388899</v>
      </c>
      <c r="R11007">
        <v>5.1903956203388901</v>
      </c>
      <c r="S11007">
        <v>5.4087241533388903</v>
      </c>
      <c r="T11007">
        <v>6.5184648183388898</v>
      </c>
      <c r="U11007">
        <v>24.468725466338899</v>
      </c>
      <c r="V11007">
        <v>20.767928116338901</v>
      </c>
      <c r="W11007">
        <v>23.983500536338902</v>
      </c>
      <c r="X11007">
        <v>20.0024405563389</v>
      </c>
      <c r="Y11007">
        <v>19.2742482917972</v>
      </c>
      <c r="Z11007">
        <v>13.249705061797201</v>
      </c>
      <c r="AA11007">
        <v>13.0403311217972</v>
      </c>
      <c r="AB11007">
        <v>19.352230851797199</v>
      </c>
      <c r="AC11007">
        <v>12.373356421797199</v>
      </c>
      <c r="AD11007">
        <v>7.53814051179722</v>
      </c>
    </row>
    <row r="11008" spans="1:30" x14ac:dyDescent="0.25">
      <c r="A11008" t="s">
        <v>11035</v>
      </c>
      <c r="B11008">
        <v>13.717338859433299</v>
      </c>
      <c r="C11008">
        <v>13.397338859433299</v>
      </c>
      <c r="D11008">
        <v>13.0973388594333</v>
      </c>
      <c r="E11008">
        <v>13.487338859433301</v>
      </c>
      <c r="F11008">
        <v>13.157338859433301</v>
      </c>
      <c r="G11008">
        <v>13.647338859433299</v>
      </c>
      <c r="H11008">
        <v>13.8473388594333</v>
      </c>
      <c r="I11008">
        <v>14.987338859433301</v>
      </c>
      <c r="J11008">
        <v>16.0273388594333</v>
      </c>
      <c r="K11008">
        <v>15.1973388594333</v>
      </c>
      <c r="L11008">
        <v>14.3473388594333</v>
      </c>
      <c r="M11008">
        <v>14.2973388594333</v>
      </c>
      <c r="N11008">
        <v>13.3673388594333</v>
      </c>
      <c r="O11008">
        <v>19.6704885384333</v>
      </c>
      <c r="P11008">
        <v>19.589388379433299</v>
      </c>
      <c r="Q11008">
        <v>7.4990327135333397</v>
      </c>
      <c r="R11008">
        <v>6.4453549765333404</v>
      </c>
      <c r="S11008">
        <v>6.4453549765333404</v>
      </c>
      <c r="T11008">
        <v>6.3008279835333303</v>
      </c>
      <c r="U11008">
        <v>19.429666729533299</v>
      </c>
      <c r="V11008">
        <v>26.101275809533298</v>
      </c>
      <c r="W11008">
        <v>21.501955159533299</v>
      </c>
      <c r="X11008">
        <v>24.588682099533301</v>
      </c>
      <c r="Y11008">
        <v>18.4800469310333</v>
      </c>
      <c r="Z11008">
        <v>28.6520177310333</v>
      </c>
      <c r="AA11008">
        <v>8.0799719210333407</v>
      </c>
      <c r="AB11008">
        <v>8.8971319110333305</v>
      </c>
      <c r="AC11008">
        <v>11.2626660810333</v>
      </c>
      <c r="AD11008">
        <v>13.3622782610333</v>
      </c>
    </row>
    <row r="11009" spans="1:30" x14ac:dyDescent="0.25">
      <c r="A11009" t="s">
        <v>11036</v>
      </c>
      <c r="B11009">
        <v>22.240561780302802</v>
      </c>
      <c r="C11009">
        <v>21.510561780302801</v>
      </c>
      <c r="D11009">
        <v>20.790561780302799</v>
      </c>
      <c r="E11009">
        <v>20.400561780302802</v>
      </c>
      <c r="F11009">
        <v>19.560561780302798</v>
      </c>
      <c r="G11009">
        <v>20.930561780302799</v>
      </c>
      <c r="H11009">
        <v>18.560561780302798</v>
      </c>
      <c r="I11009">
        <v>19.190561780302801</v>
      </c>
      <c r="J11009">
        <v>18.770561780302799</v>
      </c>
      <c r="K11009">
        <v>19.010561780302801</v>
      </c>
      <c r="L11009">
        <v>19.700561780302799</v>
      </c>
      <c r="M11009">
        <v>19.690561780302801</v>
      </c>
      <c r="N11009">
        <v>19.280561780302801</v>
      </c>
      <c r="O11009">
        <v>24.8178733873028</v>
      </c>
      <c r="P11009">
        <v>25.043779284302801</v>
      </c>
      <c r="Q11009">
        <v>4.6697777266611196</v>
      </c>
      <c r="R11009">
        <v>4.7078290286611102</v>
      </c>
      <c r="S11009">
        <v>4.6995896536611097</v>
      </c>
      <c r="T11009">
        <v>4.6920113446611103</v>
      </c>
      <c r="U11009">
        <v>44.022918188661102</v>
      </c>
      <c r="V11009">
        <v>34.944607668661099</v>
      </c>
      <c r="W11009">
        <v>44.550070218661098</v>
      </c>
      <c r="X11009">
        <v>22.7793059386611</v>
      </c>
      <c r="Y11009">
        <v>16.6350427210361</v>
      </c>
      <c r="Z11009">
        <v>24.948891581036101</v>
      </c>
      <c r="AA11009">
        <v>19.7438133610361</v>
      </c>
      <c r="AB11009">
        <v>15.231980361036101</v>
      </c>
      <c r="AC11009">
        <v>17.799724231036102</v>
      </c>
      <c r="AD11009">
        <v>29.440130071036101</v>
      </c>
    </row>
    <row r="11010" spans="1:30" x14ac:dyDescent="0.25">
      <c r="A11010" t="s">
        <v>11037</v>
      </c>
      <c r="B11010">
        <v>2.7866666666666702</v>
      </c>
      <c r="C11010">
        <v>3.7166666666666699</v>
      </c>
      <c r="D11010">
        <v>1.9766666666666699</v>
      </c>
      <c r="E11010">
        <v>1.61666666666667</v>
      </c>
      <c r="F11010">
        <v>1.8966666666666701</v>
      </c>
      <c r="G11010">
        <v>1.63666666666667</v>
      </c>
      <c r="H11010">
        <v>-0.86333333333333295</v>
      </c>
      <c r="I11010">
        <v>-0.55333333333333301</v>
      </c>
      <c r="J11010">
        <v>-0.62333333333333396</v>
      </c>
      <c r="K11010">
        <v>7.6666666666666702E-2</v>
      </c>
      <c r="L11010">
        <v>-0.87333333333333296</v>
      </c>
      <c r="M11010">
        <v>-0.38333333333333303</v>
      </c>
      <c r="N11010">
        <v>-0.59333333333333305</v>
      </c>
      <c r="O11010">
        <v>-1.0333333333333301</v>
      </c>
      <c r="P11010">
        <v>-1.0333333333333301</v>
      </c>
      <c r="Q11010">
        <v>0.51666666666666605</v>
      </c>
      <c r="R11010">
        <v>0.51666666666666605</v>
      </c>
      <c r="S11010">
        <v>0.51666666666666605</v>
      </c>
      <c r="T11010">
        <v>0.51666666666666605</v>
      </c>
      <c r="U11010">
        <v>0.51666666666666605</v>
      </c>
      <c r="V11010">
        <v>0.51666666666666605</v>
      </c>
      <c r="W11010">
        <v>0.51666666666666605</v>
      </c>
      <c r="X11010">
        <v>0.51666666666666605</v>
      </c>
      <c r="Y11010">
        <v>0.51666666666666705</v>
      </c>
      <c r="Z11010">
        <v>0.51666666666666705</v>
      </c>
      <c r="AA11010">
        <v>0.51666666666666705</v>
      </c>
      <c r="AB11010">
        <v>0.51666666666666705</v>
      </c>
      <c r="AC11010">
        <v>0.51666666666666705</v>
      </c>
      <c r="AD11010">
        <v>0.51666666666666705</v>
      </c>
    </row>
    <row r="11011" spans="1:30" x14ac:dyDescent="0.25">
      <c r="A11011" t="s">
        <v>11038</v>
      </c>
      <c r="B11011">
        <v>35.913761583205599</v>
      </c>
      <c r="C11011">
        <v>35.5837615832056</v>
      </c>
      <c r="D11011">
        <v>35.7637615832056</v>
      </c>
      <c r="E11011">
        <v>34.603761583205603</v>
      </c>
      <c r="F11011">
        <v>35.563761583205597</v>
      </c>
      <c r="G11011">
        <v>34.543761583205601</v>
      </c>
      <c r="H11011">
        <v>42.053761583205599</v>
      </c>
      <c r="I11011">
        <v>37.253761583205602</v>
      </c>
      <c r="J11011">
        <v>38.493761583205597</v>
      </c>
      <c r="K11011">
        <v>43.0837615832056</v>
      </c>
      <c r="L11011">
        <v>43.053761583205599</v>
      </c>
      <c r="M11011">
        <v>40.383761583205597</v>
      </c>
      <c r="N11011">
        <v>42.533761583205603</v>
      </c>
      <c r="O11011">
        <v>35.476307000205601</v>
      </c>
      <c r="P11011">
        <v>35.411013752205598</v>
      </c>
      <c r="Q11011">
        <v>10.982737016522201</v>
      </c>
      <c r="R11011">
        <v>10.5297929545222</v>
      </c>
      <c r="S11011">
        <v>10.5912709585222</v>
      </c>
      <c r="T11011">
        <v>10.7549279705222</v>
      </c>
      <c r="U11011">
        <v>70.5280704445222</v>
      </c>
      <c r="V11011">
        <v>39.223333554522199</v>
      </c>
      <c r="W11011">
        <v>60.877872504522202</v>
      </c>
      <c r="X11011">
        <v>90.3606459745222</v>
      </c>
      <c r="Y11011">
        <v>57.614525332272201</v>
      </c>
      <c r="Z11011">
        <v>30.2940555322722</v>
      </c>
      <c r="AA11011">
        <v>42.337078302272197</v>
      </c>
      <c r="AB11011">
        <v>33.113578112272201</v>
      </c>
      <c r="AC11011">
        <v>29.970396552272199</v>
      </c>
      <c r="AD11011">
        <v>34.556854702272197</v>
      </c>
    </row>
    <row r="11012" spans="1:30" x14ac:dyDescent="0.25">
      <c r="A11012" t="s">
        <v>11039</v>
      </c>
      <c r="B11012">
        <v>0.29808873690278198</v>
      </c>
      <c r="C11012">
        <v>-0.66191126309721804</v>
      </c>
      <c r="D11012">
        <v>3.80887369027825E-2</v>
      </c>
      <c r="E11012">
        <v>3.6480887369027801</v>
      </c>
      <c r="F11012">
        <v>1.01808873690278</v>
      </c>
      <c r="G11012">
        <v>2.2880887369027798</v>
      </c>
      <c r="H11012">
        <v>11.938088736902801</v>
      </c>
      <c r="I11012">
        <v>23.958088736902798</v>
      </c>
      <c r="J11012">
        <v>19.998088736902801</v>
      </c>
      <c r="K11012">
        <v>0.13808873690278201</v>
      </c>
      <c r="L11012">
        <v>-8.1911263097217593E-2</v>
      </c>
      <c r="M11012">
        <v>-0.66191126309721804</v>
      </c>
      <c r="N11012">
        <v>-2.3819112630972201</v>
      </c>
      <c r="O11012">
        <v>2.3181556439027799</v>
      </c>
      <c r="P11012">
        <v>2.2744308599027798</v>
      </c>
      <c r="Q11012">
        <v>8.1975119388611102</v>
      </c>
      <c r="R11012">
        <v>7.0210635538611097</v>
      </c>
      <c r="S11012">
        <v>7.3770723278611099</v>
      </c>
      <c r="T11012">
        <v>6.8988991938611104</v>
      </c>
      <c r="U11012">
        <v>1.17672859086111</v>
      </c>
      <c r="V11012">
        <v>1.17672859086111</v>
      </c>
      <c r="W11012">
        <v>1.17672859086111</v>
      </c>
      <c r="X11012">
        <v>1.17672859086111</v>
      </c>
      <c r="Y11012">
        <v>4.2751826722361104</v>
      </c>
      <c r="Z11012">
        <v>4.2751826722361104</v>
      </c>
      <c r="AA11012">
        <v>4.2751826722361104</v>
      </c>
      <c r="AB11012">
        <v>4.2751826722361104</v>
      </c>
      <c r="AC11012">
        <v>4.2751826722361104</v>
      </c>
      <c r="AD11012">
        <v>4.2751826722361104</v>
      </c>
    </row>
    <row r="11013" spans="1:30" x14ac:dyDescent="0.25">
      <c r="A11013" t="s">
        <v>11040</v>
      </c>
      <c r="B11013">
        <v>61.088928240491697</v>
      </c>
      <c r="C11013">
        <v>60.748928240491701</v>
      </c>
      <c r="D11013">
        <v>61.058928240491703</v>
      </c>
      <c r="E11013">
        <v>61.898928240491699</v>
      </c>
      <c r="F11013">
        <v>61.128928240491703</v>
      </c>
      <c r="G11013">
        <v>61.5389282404917</v>
      </c>
      <c r="H11013">
        <v>50.588928240491697</v>
      </c>
      <c r="I11013">
        <v>58.9289282404917</v>
      </c>
      <c r="J11013">
        <v>55.658928240491697</v>
      </c>
      <c r="K11013">
        <v>71.268928240491704</v>
      </c>
      <c r="L11013">
        <v>62.968928240491699</v>
      </c>
      <c r="M11013">
        <v>66.818928240491701</v>
      </c>
      <c r="N11013">
        <v>59.768928240491697</v>
      </c>
      <c r="O11013">
        <v>44.690256019491699</v>
      </c>
      <c r="P11013">
        <v>44.7694724744917</v>
      </c>
      <c r="Q11013">
        <v>20.033608495149998</v>
      </c>
      <c r="R11013">
        <v>20.642698897150002</v>
      </c>
      <c r="S11013">
        <v>20.617482356149999</v>
      </c>
      <c r="T11013">
        <v>20.507343313149999</v>
      </c>
      <c r="U11013">
        <v>106.01036255815001</v>
      </c>
      <c r="V11013">
        <v>85.064328888150001</v>
      </c>
      <c r="W11013">
        <v>99.670326118150001</v>
      </c>
      <c r="X11013">
        <v>98.347607038150002</v>
      </c>
      <c r="Y11013">
        <v>50.0005695913583</v>
      </c>
      <c r="Z11013">
        <v>47.704261951358298</v>
      </c>
      <c r="AA11013">
        <v>71.817777701358295</v>
      </c>
      <c r="AB11013">
        <v>58.883368301358303</v>
      </c>
      <c r="AC11013">
        <v>59.654279301358301</v>
      </c>
      <c r="AD11013">
        <v>65.110061401358294</v>
      </c>
    </row>
    <row r="11014" spans="1:30" x14ac:dyDescent="0.25">
      <c r="A11014" t="s">
        <v>11041</v>
      </c>
      <c r="B11014">
        <v>8.2873266885694399</v>
      </c>
      <c r="C11014">
        <v>8.3373266885694406</v>
      </c>
      <c r="D11014">
        <v>8.3073266885694395</v>
      </c>
      <c r="E11014">
        <v>8.3873266885694395</v>
      </c>
      <c r="F11014">
        <v>8.3373266885694406</v>
      </c>
      <c r="G11014">
        <v>8.3073266885694395</v>
      </c>
      <c r="H11014">
        <v>8.3373266885694406</v>
      </c>
      <c r="I11014">
        <v>8.2873266885694399</v>
      </c>
      <c r="J11014">
        <v>8.3373266885694406</v>
      </c>
      <c r="K11014">
        <v>8.2873266885694399</v>
      </c>
      <c r="L11014">
        <v>8.8073266885694395</v>
      </c>
      <c r="M11014">
        <v>8.2873266885694399</v>
      </c>
      <c r="N11014">
        <v>8.2873266885694399</v>
      </c>
      <c r="O11014">
        <v>16.8580802335694</v>
      </c>
      <c r="P11014">
        <v>16.807964498569401</v>
      </c>
      <c r="Q11014">
        <v>5.6423183508611103</v>
      </c>
      <c r="R11014">
        <v>4.3795559798611103</v>
      </c>
      <c r="S11014">
        <v>4.4470214058611104</v>
      </c>
      <c r="T11014">
        <v>4.1379379078611098</v>
      </c>
      <c r="U11014">
        <v>13.5286155158611</v>
      </c>
      <c r="V11014">
        <v>13.657730675861099</v>
      </c>
      <c r="W11014">
        <v>17.664661945861099</v>
      </c>
      <c r="X11014">
        <v>12.4148471158611</v>
      </c>
      <c r="Y11014">
        <v>17.992146165569402</v>
      </c>
      <c r="Z11014">
        <v>4.1275218655694399</v>
      </c>
      <c r="AA11014">
        <v>7.8146424955694398</v>
      </c>
      <c r="AB11014">
        <v>6.6530570555694402</v>
      </c>
      <c r="AC11014">
        <v>7.8011565355694401</v>
      </c>
      <c r="AD11014">
        <v>12.515992555569399</v>
      </c>
    </row>
    <row r="11015" spans="1:30" x14ac:dyDescent="0.25">
      <c r="A11015" t="s">
        <v>11042</v>
      </c>
      <c r="B11015">
        <v>80.116716919758304</v>
      </c>
      <c r="C11015">
        <v>77.796716919758296</v>
      </c>
      <c r="D11015">
        <v>86.296716919758296</v>
      </c>
      <c r="E11015">
        <v>77.966716919758298</v>
      </c>
      <c r="F11015">
        <v>80.036716919758305</v>
      </c>
      <c r="G11015">
        <v>77.326716919758297</v>
      </c>
      <c r="H11015">
        <v>79.306716919758301</v>
      </c>
      <c r="I11015">
        <v>72.3867169197583</v>
      </c>
      <c r="J11015">
        <v>69.256716919758304</v>
      </c>
      <c r="K11015">
        <v>78.266716919758295</v>
      </c>
      <c r="L11015">
        <v>68.716716919758298</v>
      </c>
      <c r="M11015">
        <v>74.236716919758294</v>
      </c>
      <c r="N11015">
        <v>81.906716919758296</v>
      </c>
      <c r="O11015">
        <v>59.210298711758298</v>
      </c>
      <c r="P11015">
        <v>59.267161104758301</v>
      </c>
      <c r="Q11015">
        <v>12.8221986316833</v>
      </c>
      <c r="R11015">
        <v>12.6646143616833</v>
      </c>
      <c r="S11015">
        <v>12.8221986316833</v>
      </c>
      <c r="T11015">
        <v>12.846928772683301</v>
      </c>
      <c r="U11015">
        <v>157.12478397868301</v>
      </c>
      <c r="V11015">
        <v>136.96824967868301</v>
      </c>
      <c r="W11015">
        <v>114.288031178683</v>
      </c>
      <c r="X11015">
        <v>138.91354397868301</v>
      </c>
      <c r="Y11015">
        <v>116.314423701558</v>
      </c>
      <c r="Z11015">
        <v>61.680260201558298</v>
      </c>
      <c r="AA11015">
        <v>65.577778901558304</v>
      </c>
      <c r="AB11015">
        <v>89.343265101558302</v>
      </c>
      <c r="AC11015">
        <v>62.3639420015583</v>
      </c>
      <c r="AD11015">
        <v>53.558242001558298</v>
      </c>
    </row>
    <row r="11016" spans="1:30" x14ac:dyDescent="0.25">
      <c r="A11016" t="s">
        <v>11043</v>
      </c>
      <c r="B11016">
        <v>18.125732562333301</v>
      </c>
      <c r="C11016">
        <v>18.105732562333301</v>
      </c>
      <c r="D11016">
        <v>17.645732562333301</v>
      </c>
      <c r="E11016">
        <v>17.5257325623333</v>
      </c>
      <c r="F11016">
        <v>16.7357325623333</v>
      </c>
      <c r="G11016">
        <v>17.1657325623333</v>
      </c>
      <c r="H11016">
        <v>14.9857325623333</v>
      </c>
      <c r="I11016">
        <v>15.225732562333301</v>
      </c>
      <c r="J11016">
        <v>15.3457325623333</v>
      </c>
      <c r="K11016">
        <v>15.395732562333301</v>
      </c>
      <c r="L11016">
        <v>15.145732562333301</v>
      </c>
      <c r="M11016">
        <v>15.7357325623333</v>
      </c>
      <c r="N11016">
        <v>14.9257325623333</v>
      </c>
      <c r="O11016">
        <v>23.523072653333301</v>
      </c>
      <c r="P11016">
        <v>23.514804336333299</v>
      </c>
      <c r="Q11016">
        <v>8.7201924203333299</v>
      </c>
      <c r="R11016">
        <v>7.9596640743333404</v>
      </c>
      <c r="S11016">
        <v>7.9132570943333302</v>
      </c>
      <c r="T11016">
        <v>8.2925600103333306</v>
      </c>
      <c r="U11016">
        <v>25.1802182843333</v>
      </c>
      <c r="V11016">
        <v>24.512594874333299</v>
      </c>
      <c r="W11016">
        <v>29.806981084333302</v>
      </c>
      <c r="X11016">
        <v>25.802478984333302</v>
      </c>
      <c r="Y11016">
        <v>11.8708739333333</v>
      </c>
      <c r="Z11016">
        <v>17.2698512533333</v>
      </c>
      <c r="AA11016">
        <v>20.183420513333299</v>
      </c>
      <c r="AB11016">
        <v>13.6000742433333</v>
      </c>
      <c r="AC11016">
        <v>16.202077453333299</v>
      </c>
      <c r="AD11016">
        <v>24.514662723333299</v>
      </c>
    </row>
    <row r="11017" spans="1:30" x14ac:dyDescent="0.25">
      <c r="A11017" t="s">
        <v>11044</v>
      </c>
      <c r="B11017">
        <v>51.8201339591389</v>
      </c>
      <c r="C11017">
        <v>51.580133959138898</v>
      </c>
      <c r="D11017">
        <v>51.630133959138902</v>
      </c>
      <c r="E11017">
        <v>54.410133959138903</v>
      </c>
      <c r="F11017">
        <v>51.840133959138903</v>
      </c>
      <c r="G11017">
        <v>51.970133959138899</v>
      </c>
      <c r="H11017">
        <v>38.810133959138902</v>
      </c>
      <c r="I11017">
        <v>40.350133959138901</v>
      </c>
      <c r="J11017">
        <v>39.630133959138902</v>
      </c>
      <c r="K11017">
        <v>42.160133959138903</v>
      </c>
      <c r="L11017">
        <v>37.920133959138902</v>
      </c>
      <c r="M11017">
        <v>40.670133959138902</v>
      </c>
      <c r="N11017">
        <v>39.900133959138898</v>
      </c>
      <c r="O11017">
        <v>40.326389489138897</v>
      </c>
      <c r="P11017">
        <v>40.372663439138897</v>
      </c>
      <c r="Q11017">
        <v>19.2494293627222</v>
      </c>
      <c r="R11017">
        <v>19.878298872722201</v>
      </c>
      <c r="S11017">
        <v>19.889474332722202</v>
      </c>
      <c r="T11017">
        <v>20.1169026627222</v>
      </c>
      <c r="U11017">
        <v>43.630050732722196</v>
      </c>
      <c r="V11017">
        <v>51.399269942722199</v>
      </c>
      <c r="W11017">
        <v>87.413535932722198</v>
      </c>
      <c r="X11017">
        <v>97.564795172722199</v>
      </c>
      <c r="Y11017">
        <v>16.6471742181389</v>
      </c>
      <c r="Z11017">
        <v>57.649756398138898</v>
      </c>
      <c r="AA11017">
        <v>41.3313802581389</v>
      </c>
      <c r="AB11017">
        <v>63.151913518138898</v>
      </c>
      <c r="AC11017">
        <v>36.4783264381389</v>
      </c>
      <c r="AD11017">
        <v>54.097766928138903</v>
      </c>
    </row>
    <row r="11018" spans="1:30" x14ac:dyDescent="0.25">
      <c r="A11018" t="s">
        <v>11045</v>
      </c>
      <c r="B11018">
        <v>13.0616041814833</v>
      </c>
      <c r="C11018">
        <v>13.021604181483299</v>
      </c>
      <c r="D11018">
        <v>13.0616041814833</v>
      </c>
      <c r="E11018">
        <v>13.021604181483299</v>
      </c>
      <c r="F11018">
        <v>13.291604181483301</v>
      </c>
      <c r="G11018">
        <v>13.0616041814833</v>
      </c>
      <c r="H11018">
        <v>13.021604181483299</v>
      </c>
      <c r="I11018">
        <v>13.0816041814833</v>
      </c>
      <c r="J11018">
        <v>13.021604181483299</v>
      </c>
      <c r="K11018">
        <v>13.021604181483299</v>
      </c>
      <c r="L11018">
        <v>13.021604181483299</v>
      </c>
      <c r="M11018">
        <v>13.021604181483299</v>
      </c>
      <c r="N11018">
        <v>13.021604181483299</v>
      </c>
      <c r="O11018">
        <v>20.505924922483299</v>
      </c>
      <c r="P11018">
        <v>20.5243218514833</v>
      </c>
      <c r="Q11018">
        <v>4.4821084213000004</v>
      </c>
      <c r="R11018">
        <v>4.5113787773</v>
      </c>
      <c r="S11018">
        <v>4.5473366273</v>
      </c>
      <c r="T11018">
        <v>4.1245099833000003</v>
      </c>
      <c r="U11018">
        <v>31.176841726300001</v>
      </c>
      <c r="V11018">
        <v>22.417646296299999</v>
      </c>
      <c r="W11018">
        <v>21.380762336299998</v>
      </c>
      <c r="X11018">
        <v>19.7653364363</v>
      </c>
      <c r="Y11018">
        <v>12.596263462216699</v>
      </c>
      <c r="Z11018">
        <v>12.5942643022167</v>
      </c>
      <c r="AA11018">
        <v>9.9119088722166708</v>
      </c>
      <c r="AB11018">
        <v>15.062661632216701</v>
      </c>
      <c r="AC11018">
        <v>14.951813192216701</v>
      </c>
      <c r="AD11018">
        <v>19.187528992216698</v>
      </c>
    </row>
    <row r="11019" spans="1:30" x14ac:dyDescent="0.25">
      <c r="A11019" t="s">
        <v>11046</v>
      </c>
      <c r="B11019">
        <v>7.5484295902777703</v>
      </c>
      <c r="C11019">
        <v>7.7484295902777696</v>
      </c>
      <c r="D11019">
        <v>7.6884295902777797</v>
      </c>
      <c r="E11019">
        <v>7.3984295902777797</v>
      </c>
      <c r="F11019">
        <v>7.3784295902777703</v>
      </c>
      <c r="G11019">
        <v>7.5084295902777702</v>
      </c>
      <c r="H11019">
        <v>7.1584295902777804</v>
      </c>
      <c r="I11019">
        <v>7.1584295902777804</v>
      </c>
      <c r="J11019">
        <v>7.1584295902777804</v>
      </c>
      <c r="K11019">
        <v>7.1584295902777804</v>
      </c>
      <c r="L11019">
        <v>7.1584295902777804</v>
      </c>
      <c r="M11019">
        <v>7.1584295902777804</v>
      </c>
      <c r="N11019">
        <v>7.1584295902777804</v>
      </c>
      <c r="O11019">
        <v>7.1584295902777804</v>
      </c>
      <c r="P11019">
        <v>7.1584295902777804</v>
      </c>
      <c r="Q11019">
        <v>-4.4925005555535198E-3</v>
      </c>
      <c r="R11019">
        <v>-4.4925005555535198E-3</v>
      </c>
      <c r="S11019">
        <v>-4.4925005555535198E-3</v>
      </c>
      <c r="T11019">
        <v>-4.4925005555535198E-3</v>
      </c>
      <c r="U11019">
        <v>17.295272539444401</v>
      </c>
      <c r="V11019">
        <v>14.4227916594444</v>
      </c>
      <c r="W11019">
        <v>13.5326710094444</v>
      </c>
      <c r="X11019">
        <v>13.2720048494444</v>
      </c>
      <c r="Y11019">
        <v>6.94936556027778</v>
      </c>
      <c r="Z11019">
        <v>5.05193059027778</v>
      </c>
      <c r="AA11019">
        <v>7.3921456702777801</v>
      </c>
      <c r="AB11019">
        <v>7.9264847602777797</v>
      </c>
      <c r="AC11019">
        <v>7.8084160802777802</v>
      </c>
      <c r="AD11019">
        <v>8.7502348802777803</v>
      </c>
    </row>
    <row r="11020" spans="1:30" x14ac:dyDescent="0.25">
      <c r="A11020" t="s">
        <v>11047</v>
      </c>
      <c r="B11020">
        <v>22.332051945213902</v>
      </c>
      <c r="C11020">
        <v>20.282051945213901</v>
      </c>
      <c r="D11020">
        <v>21.702051945213899</v>
      </c>
      <c r="E11020">
        <v>20.742051945213898</v>
      </c>
      <c r="F11020">
        <v>20.042051945213899</v>
      </c>
      <c r="G11020">
        <v>20.1420519452139</v>
      </c>
      <c r="H11020">
        <v>19.492051945213898</v>
      </c>
      <c r="I11020">
        <v>18.8220519452139</v>
      </c>
      <c r="J11020">
        <v>17.952051945213899</v>
      </c>
      <c r="K11020">
        <v>21.1820519452139</v>
      </c>
      <c r="L11020">
        <v>19.852051945213901</v>
      </c>
      <c r="M11020">
        <v>20.2520519452139</v>
      </c>
      <c r="N11020">
        <v>22.492051945213898</v>
      </c>
      <c r="O11020">
        <v>20.114381753213902</v>
      </c>
      <c r="P11020">
        <v>20.174954520213898</v>
      </c>
      <c r="Q11020">
        <v>8.3042065817055608</v>
      </c>
      <c r="R11020">
        <v>8.6388116967055595</v>
      </c>
      <c r="S11020">
        <v>8.6688589407055598</v>
      </c>
      <c r="T11020">
        <v>8.6564473207055599</v>
      </c>
      <c r="U11020">
        <v>30.302300185705601</v>
      </c>
      <c r="V11020">
        <v>39.107061155705601</v>
      </c>
      <c r="W11020">
        <v>20.5080835957056</v>
      </c>
      <c r="X11020">
        <v>38.788103355705601</v>
      </c>
      <c r="Y11020">
        <v>37.698237309080604</v>
      </c>
      <c r="Z11020">
        <v>17.980470819080601</v>
      </c>
      <c r="AA11020">
        <v>13.497861599080601</v>
      </c>
      <c r="AB11020">
        <v>21.515389769080599</v>
      </c>
      <c r="AC11020">
        <v>19.072225809080599</v>
      </c>
      <c r="AD11020">
        <v>12.466219319080601</v>
      </c>
    </row>
    <row r="11021" spans="1:30" x14ac:dyDescent="0.25">
      <c r="A11021" t="s">
        <v>11048</v>
      </c>
      <c r="B11021">
        <v>20.597555555555601</v>
      </c>
      <c r="C11021">
        <v>16.847555555555601</v>
      </c>
      <c r="D11021">
        <v>16.757555555555602</v>
      </c>
      <c r="E11021">
        <v>13.967555555555499</v>
      </c>
      <c r="F11021">
        <v>14.6975555555555</v>
      </c>
      <c r="G11021">
        <v>15.187555555555599</v>
      </c>
      <c r="H11021">
        <v>-1.2924444444444501</v>
      </c>
      <c r="I11021">
        <v>-0.42244444444445001</v>
      </c>
      <c r="J11021">
        <v>-1.5624444444444501</v>
      </c>
      <c r="K11021">
        <v>10.4075555555556</v>
      </c>
      <c r="L11021">
        <v>-3.47244444444445</v>
      </c>
      <c r="M11021">
        <v>4.2875555555555502</v>
      </c>
      <c r="N11021">
        <v>1.0875555555555501</v>
      </c>
      <c r="O11021">
        <v>-11.2724444444444</v>
      </c>
      <c r="P11021">
        <v>-11.2724444444444</v>
      </c>
      <c r="Q11021">
        <v>5.6362222222222202</v>
      </c>
      <c r="R11021">
        <v>5.6362222222222202</v>
      </c>
      <c r="S11021">
        <v>5.6362222222222202</v>
      </c>
      <c r="T11021">
        <v>5.6362222222222202</v>
      </c>
      <c r="U11021">
        <v>5.6362222222222202</v>
      </c>
      <c r="V11021">
        <v>5.6362222222222202</v>
      </c>
      <c r="W11021">
        <v>5.6362222222222202</v>
      </c>
      <c r="X11021">
        <v>5.6362222222222202</v>
      </c>
      <c r="Y11021">
        <v>5.63622222222223</v>
      </c>
      <c r="Z11021">
        <v>5.63622222222223</v>
      </c>
      <c r="AA11021">
        <v>5.63622222222223</v>
      </c>
      <c r="AB11021">
        <v>5.63622222222223</v>
      </c>
      <c r="AC11021">
        <v>5.63622222222223</v>
      </c>
      <c r="AD11021">
        <v>5.63622222222223</v>
      </c>
    </row>
    <row r="11022" spans="1:30" x14ac:dyDescent="0.25">
      <c r="A11022" t="s">
        <v>11049</v>
      </c>
      <c r="B11022">
        <v>79.748905050833301</v>
      </c>
      <c r="C11022">
        <v>78.318905050833294</v>
      </c>
      <c r="D11022">
        <v>78.458905050833295</v>
      </c>
      <c r="E11022">
        <v>77.508905050833306</v>
      </c>
      <c r="F11022">
        <v>76.088905050833304</v>
      </c>
      <c r="G11022">
        <v>76.098905050833295</v>
      </c>
      <c r="H11022">
        <v>73.418905050833303</v>
      </c>
      <c r="I11022">
        <v>78.368905050833305</v>
      </c>
      <c r="J11022">
        <v>75.988905050833296</v>
      </c>
      <c r="K11022">
        <v>84.548905050833298</v>
      </c>
      <c r="L11022">
        <v>83.098905050833295</v>
      </c>
      <c r="M11022">
        <v>78.778905050833302</v>
      </c>
      <c r="N11022">
        <v>81.478905050833305</v>
      </c>
      <c r="O11022">
        <v>64.748905050833301</v>
      </c>
      <c r="P11022">
        <v>64.748905050833301</v>
      </c>
      <c r="Q11022">
        <v>-15.5432909783333</v>
      </c>
      <c r="R11022">
        <v>-15.5432909783333</v>
      </c>
      <c r="S11022">
        <v>-15.5432909783333</v>
      </c>
      <c r="T11022">
        <v>-15.5432909783333</v>
      </c>
      <c r="U11022">
        <v>221.396536021667</v>
      </c>
      <c r="V11022">
        <v>151.379603621667</v>
      </c>
      <c r="W11022">
        <v>115.74742152166699</v>
      </c>
      <c r="X11022">
        <v>187.731509821667</v>
      </c>
      <c r="Y11022">
        <v>98.941672227500007</v>
      </c>
      <c r="Z11022">
        <v>33.274952267499998</v>
      </c>
      <c r="AA11022">
        <v>95.327326527500006</v>
      </c>
      <c r="AB11022">
        <v>79.778075327500005</v>
      </c>
      <c r="AC11022">
        <v>94.767591227500006</v>
      </c>
      <c r="AD11022">
        <v>58.471812727500001</v>
      </c>
    </row>
    <row r="11023" spans="1:30" x14ac:dyDescent="0.25">
      <c r="A11023" t="s">
        <v>11050</v>
      </c>
      <c r="B11023">
        <v>12.626499496172199</v>
      </c>
      <c r="C11023">
        <v>12.5164994961722</v>
      </c>
      <c r="D11023">
        <v>13.216499496172201</v>
      </c>
      <c r="E11023">
        <v>12.6964994961722</v>
      </c>
      <c r="F11023">
        <v>12.316499496172201</v>
      </c>
      <c r="G11023">
        <v>12.0764994961722</v>
      </c>
      <c r="H11023">
        <v>12.136499496172201</v>
      </c>
      <c r="I11023">
        <v>12.056499496172201</v>
      </c>
      <c r="J11023">
        <v>12.5164994961722</v>
      </c>
      <c r="K11023">
        <v>11.3464994961722</v>
      </c>
      <c r="L11023">
        <v>13.0164994961722</v>
      </c>
      <c r="M11023">
        <v>11.9964994961722</v>
      </c>
      <c r="N11023">
        <v>12.9064994961722</v>
      </c>
      <c r="O11023">
        <v>16.7753514261722</v>
      </c>
      <c r="P11023">
        <v>16.701107964172198</v>
      </c>
      <c r="Q11023">
        <v>4.5665551437888903</v>
      </c>
      <c r="R11023">
        <v>4.5526488627888897</v>
      </c>
      <c r="S11023">
        <v>4.40481083578889</v>
      </c>
      <c r="T11023">
        <v>4.4505359347888902</v>
      </c>
      <c r="U11023">
        <v>18.114392537788898</v>
      </c>
      <c r="V11023">
        <v>20.141539457788902</v>
      </c>
      <c r="W11023">
        <v>18.019514067788901</v>
      </c>
      <c r="X11023">
        <v>29.697178007788899</v>
      </c>
      <c r="Y11023">
        <v>14.121918316038901</v>
      </c>
      <c r="Z11023">
        <v>13.4964797160389</v>
      </c>
      <c r="AA11023">
        <v>8.1726477860388904</v>
      </c>
      <c r="AB11023">
        <v>16.448041176038899</v>
      </c>
      <c r="AC11023">
        <v>14.1544588560389</v>
      </c>
      <c r="AD11023">
        <v>11.5668352860389</v>
      </c>
    </row>
    <row r="11024" spans="1:30" x14ac:dyDescent="0.25">
      <c r="A11024" t="s">
        <v>11051</v>
      </c>
      <c r="B11024">
        <v>288.20733503436099</v>
      </c>
      <c r="C11024">
        <v>298.41733503436097</v>
      </c>
      <c r="D11024">
        <v>314.75733503436101</v>
      </c>
      <c r="E11024">
        <v>283.21733503436099</v>
      </c>
      <c r="F11024">
        <v>297.75733503436101</v>
      </c>
      <c r="G11024">
        <v>288.59733503436098</v>
      </c>
      <c r="H11024">
        <v>518.31733503436101</v>
      </c>
      <c r="I11024">
        <v>619.197335034361</v>
      </c>
      <c r="J11024">
        <v>585.02733503436104</v>
      </c>
      <c r="K11024">
        <v>524.76733503436105</v>
      </c>
      <c r="L11024">
        <v>666.447335034361</v>
      </c>
      <c r="M11024">
        <v>595.447335034361</v>
      </c>
      <c r="N11024">
        <v>621.78733503436104</v>
      </c>
      <c r="O11024">
        <v>152.14633972736101</v>
      </c>
      <c r="P11024">
        <v>152.23591150636099</v>
      </c>
      <c r="Q11024">
        <v>64.269405829944503</v>
      </c>
      <c r="R11024">
        <v>64.805625356944503</v>
      </c>
      <c r="S11024">
        <v>64.789656336944503</v>
      </c>
      <c r="T11024">
        <v>64.496490557944497</v>
      </c>
      <c r="U11024">
        <v>621.08841483694403</v>
      </c>
      <c r="V11024">
        <v>712.87360393694496</v>
      </c>
      <c r="W11024">
        <v>825.92048573694399</v>
      </c>
      <c r="X11024">
        <v>891.79770763694398</v>
      </c>
      <c r="Y11024">
        <v>432.51614342869402</v>
      </c>
      <c r="Z11024">
        <v>413.14891692869401</v>
      </c>
      <c r="AA11024">
        <v>406.69422892869397</v>
      </c>
      <c r="AB11024">
        <v>418.30941592869402</v>
      </c>
      <c r="AC11024">
        <v>410.09975332869402</v>
      </c>
      <c r="AD11024">
        <v>401.76258412869402</v>
      </c>
    </row>
    <row r="11025" spans="1:30" x14ac:dyDescent="0.25">
      <c r="A11025" t="s">
        <v>11052</v>
      </c>
      <c r="B11025">
        <v>8.3048146415777797</v>
      </c>
      <c r="C11025">
        <v>8.3248146415777793</v>
      </c>
      <c r="D11025">
        <v>8.5848146415777808</v>
      </c>
      <c r="E11025">
        <v>9.9448146415777803</v>
      </c>
      <c r="F11025">
        <v>9.1048146415777804</v>
      </c>
      <c r="G11025">
        <v>9.7748146415777803</v>
      </c>
      <c r="H11025">
        <v>7.0948146415777797</v>
      </c>
      <c r="I11025">
        <v>7.2448146415777801</v>
      </c>
      <c r="J11025">
        <v>7.0448146415777799</v>
      </c>
      <c r="K11025">
        <v>7.0948146415777797</v>
      </c>
      <c r="L11025">
        <v>7.3148146415777804</v>
      </c>
      <c r="M11025">
        <v>7.2848146415777801</v>
      </c>
      <c r="N11025">
        <v>7.1348146415777798</v>
      </c>
      <c r="O11025">
        <v>12.6931883195778</v>
      </c>
      <c r="P11025">
        <v>12.652962745577801</v>
      </c>
      <c r="Q11025">
        <v>3.3725611687111101</v>
      </c>
      <c r="R11025">
        <v>3.6846015337111102</v>
      </c>
      <c r="S11025">
        <v>3.4771621457111102</v>
      </c>
      <c r="T11025">
        <v>3.4139977827111099</v>
      </c>
      <c r="U11025">
        <v>13.8190747797111</v>
      </c>
      <c r="V11025">
        <v>9.8520658097111102</v>
      </c>
      <c r="W11025">
        <v>15.212871309711099</v>
      </c>
      <c r="X11025">
        <v>16.286994219711101</v>
      </c>
      <c r="Y11025">
        <v>11.4550390187111</v>
      </c>
      <c r="Z11025">
        <v>8.11330523871111</v>
      </c>
      <c r="AA11025">
        <v>7.1642872087111096</v>
      </c>
      <c r="AB11025">
        <v>8.3334984987111103</v>
      </c>
      <c r="AC11025">
        <v>7.63862490871111</v>
      </c>
      <c r="AD11025">
        <v>9.1347416887111095</v>
      </c>
    </row>
    <row r="11026" spans="1:30" x14ac:dyDescent="0.25">
      <c r="A11026" t="s">
        <v>11053</v>
      </c>
      <c r="B11026">
        <v>0.58244444444444399</v>
      </c>
      <c r="C11026">
        <v>0.15244444444444399</v>
      </c>
      <c r="D11026">
        <v>0.51244444444444404</v>
      </c>
      <c r="E11026">
        <v>0.27244444444444399</v>
      </c>
      <c r="F11026">
        <v>0.80244444444444496</v>
      </c>
      <c r="G11026">
        <v>0.112444444444444</v>
      </c>
      <c r="H11026">
        <v>0.162444444444444</v>
      </c>
      <c r="I11026">
        <v>0.17244444444444401</v>
      </c>
      <c r="J11026">
        <v>0.25244444444444403</v>
      </c>
      <c r="K11026">
        <v>1.0824444444444401</v>
      </c>
      <c r="L11026">
        <v>0.61244444444444401</v>
      </c>
      <c r="M11026">
        <v>0.37244444444444402</v>
      </c>
      <c r="N11026">
        <v>0.112444444444444</v>
      </c>
      <c r="O11026">
        <v>-0.54755555555555602</v>
      </c>
      <c r="P11026">
        <v>-0.54755555555555602</v>
      </c>
      <c r="Q11026">
        <v>0.27377777777777801</v>
      </c>
      <c r="R11026">
        <v>0.27377777777777801</v>
      </c>
      <c r="S11026">
        <v>0.27377777777777801</v>
      </c>
      <c r="T11026">
        <v>0.27377777777777801</v>
      </c>
      <c r="U11026">
        <v>0.27377777777777801</v>
      </c>
      <c r="V11026">
        <v>0.27377777777777801</v>
      </c>
      <c r="W11026">
        <v>0.27377777777777801</v>
      </c>
      <c r="X11026">
        <v>0.27377777777777801</v>
      </c>
      <c r="Y11026">
        <v>0.27377777777777801</v>
      </c>
      <c r="Z11026">
        <v>0.27377777777777801</v>
      </c>
      <c r="AA11026">
        <v>0.27377777777777801</v>
      </c>
      <c r="AB11026">
        <v>0.27377777777777801</v>
      </c>
      <c r="AC11026">
        <v>0.27377777777777801</v>
      </c>
      <c r="AD11026">
        <v>0.27377777777777801</v>
      </c>
    </row>
    <row r="11027" spans="1:30" x14ac:dyDescent="0.25">
      <c r="A11027" t="s">
        <v>11054</v>
      </c>
      <c r="B11027">
        <v>10.8906178726389</v>
      </c>
      <c r="C11027">
        <v>10.7606178726389</v>
      </c>
      <c r="D11027">
        <v>10.9106178726389</v>
      </c>
      <c r="E11027">
        <v>10.8406178726389</v>
      </c>
      <c r="F11027">
        <v>10.8406178726389</v>
      </c>
      <c r="G11027">
        <v>10.620617872638899</v>
      </c>
      <c r="H11027">
        <v>10.380617872638901</v>
      </c>
      <c r="I11027">
        <v>10.380617872638901</v>
      </c>
      <c r="J11027">
        <v>10.3906178726389</v>
      </c>
      <c r="K11027">
        <v>10.4306178726389</v>
      </c>
      <c r="L11027">
        <v>10.4806178726389</v>
      </c>
      <c r="M11027">
        <v>10.4106178726389</v>
      </c>
      <c r="N11027">
        <v>10.4106178726389</v>
      </c>
      <c r="O11027">
        <v>10.370617872638899</v>
      </c>
      <c r="P11027">
        <v>10.370617872638899</v>
      </c>
      <c r="Q11027">
        <v>1.2821933347222201</v>
      </c>
      <c r="R11027">
        <v>1.2821933347222201</v>
      </c>
      <c r="S11027">
        <v>1.2821933347222201</v>
      </c>
      <c r="T11027">
        <v>1.2821933347222201</v>
      </c>
      <c r="U11027">
        <v>21.093162454722201</v>
      </c>
      <c r="V11027">
        <v>21.881310774722198</v>
      </c>
      <c r="W11027">
        <v>17.702154034722199</v>
      </c>
      <c r="X11027">
        <v>18.722209044722199</v>
      </c>
      <c r="Y11027">
        <v>3.2681180426388901</v>
      </c>
      <c r="Z11027">
        <v>13.6193352426389</v>
      </c>
      <c r="AA11027">
        <v>17.454293312638899</v>
      </c>
      <c r="AB11027">
        <v>9.0745660526388896</v>
      </c>
      <c r="AC11027">
        <v>8.2986614026388903</v>
      </c>
      <c r="AD11027">
        <v>11.6807331826389</v>
      </c>
    </row>
    <row r="11028" spans="1:30" x14ac:dyDescent="0.25">
      <c r="A11028" t="s">
        <v>11055</v>
      </c>
      <c r="B11028">
        <v>44.704540953594403</v>
      </c>
      <c r="C11028">
        <v>44.704540953594403</v>
      </c>
      <c r="D11028">
        <v>45.644540953594401</v>
      </c>
      <c r="E11028">
        <v>45.774540953594403</v>
      </c>
      <c r="F11028">
        <v>46.124540953594398</v>
      </c>
      <c r="G11028">
        <v>45.834540953594399</v>
      </c>
      <c r="H11028">
        <v>57.494540953594402</v>
      </c>
      <c r="I11028">
        <v>50.024540953594403</v>
      </c>
      <c r="J11028">
        <v>51.494540953594402</v>
      </c>
      <c r="K11028">
        <v>47.8645409535944</v>
      </c>
      <c r="L11028">
        <v>48.144540953594401</v>
      </c>
      <c r="M11028">
        <v>48.024540953594403</v>
      </c>
      <c r="N11028">
        <v>49.024540953594403</v>
      </c>
      <c r="O11028">
        <v>49.344396122594397</v>
      </c>
      <c r="P11028">
        <v>49.366392390594399</v>
      </c>
      <c r="Q11028">
        <v>14.634004039411099</v>
      </c>
      <c r="R11028">
        <v>14.3888357384111</v>
      </c>
      <c r="S11028">
        <v>14.381615197411101</v>
      </c>
      <c r="T11028">
        <v>14.0900545504111</v>
      </c>
      <c r="U11028">
        <v>106.361235422411</v>
      </c>
      <c r="V11028">
        <v>93.390982222411097</v>
      </c>
      <c r="W11028">
        <v>53.715871882411101</v>
      </c>
      <c r="X11028">
        <v>74.941305432411099</v>
      </c>
      <c r="Y11028">
        <v>39.487290383994399</v>
      </c>
      <c r="Z11028">
        <v>30.582298033994402</v>
      </c>
      <c r="AA11028">
        <v>64.060494223994496</v>
      </c>
      <c r="AB11028">
        <v>68.801087023994498</v>
      </c>
      <c r="AC11028">
        <v>47.398131073994399</v>
      </c>
      <c r="AD11028">
        <v>39.098627623994403</v>
      </c>
    </row>
    <row r="11029" spans="1:30" x14ac:dyDescent="0.25">
      <c r="A11029" t="s">
        <v>11056</v>
      </c>
      <c r="B11029">
        <v>0.215555555555556</v>
      </c>
      <c r="C11029">
        <v>0.105555555555556</v>
      </c>
      <c r="D11029">
        <v>0.125555555555556</v>
      </c>
      <c r="E11029">
        <v>0.19555555555555601</v>
      </c>
      <c r="F11029">
        <v>8.5555555555555607E-2</v>
      </c>
      <c r="G11029">
        <v>5.5555555555555601E-3</v>
      </c>
      <c r="H11029">
        <v>-0.10444444444444401</v>
      </c>
      <c r="I11029">
        <v>8.5555555555555607E-2</v>
      </c>
      <c r="J11029">
        <v>-3.4444444444444403E-2</v>
      </c>
      <c r="K11029">
        <v>0.17555555555555599</v>
      </c>
      <c r="L11029">
        <v>-0.10444444444444401</v>
      </c>
      <c r="M11029">
        <v>8.5555555555555607E-2</v>
      </c>
      <c r="N11029">
        <v>0.155555555555556</v>
      </c>
      <c r="O11029">
        <v>-0.10444444444444401</v>
      </c>
      <c r="P11029">
        <v>-0.10444444444444401</v>
      </c>
      <c r="Q11029">
        <v>5.2222222222222198E-2</v>
      </c>
      <c r="R11029">
        <v>5.2222222222222198E-2</v>
      </c>
      <c r="S11029">
        <v>5.2222222222222198E-2</v>
      </c>
      <c r="T11029">
        <v>5.2222222222222198E-2</v>
      </c>
      <c r="U11029">
        <v>5.2222222222222198E-2</v>
      </c>
      <c r="V11029">
        <v>5.2222222222222198E-2</v>
      </c>
      <c r="W11029">
        <v>5.2222222222222198E-2</v>
      </c>
      <c r="X11029">
        <v>5.2222222222222198E-2</v>
      </c>
      <c r="Y11029">
        <v>5.2222222222222198E-2</v>
      </c>
      <c r="Z11029">
        <v>5.2222222222222198E-2</v>
      </c>
      <c r="AA11029">
        <v>5.2222222222222198E-2</v>
      </c>
      <c r="AB11029">
        <v>5.2222222222222198E-2</v>
      </c>
      <c r="AC11029">
        <v>5.2222222222222198E-2</v>
      </c>
      <c r="AD11029">
        <v>5.2222222222222198E-2</v>
      </c>
    </row>
    <row r="11030" spans="1:30" x14ac:dyDescent="0.25">
      <c r="A11030" t="s">
        <v>11057</v>
      </c>
      <c r="B11030">
        <v>24.3019509514472</v>
      </c>
      <c r="C11030">
        <v>25.221950951447202</v>
      </c>
      <c r="D11030">
        <v>25.411950951447199</v>
      </c>
      <c r="E11030">
        <v>23.7119509514472</v>
      </c>
      <c r="F11030">
        <v>22.471950951447202</v>
      </c>
      <c r="G11030">
        <v>22.501950951447199</v>
      </c>
      <c r="H11030">
        <v>20.361950951447199</v>
      </c>
      <c r="I11030">
        <v>23.901950951447201</v>
      </c>
      <c r="J11030">
        <v>22.511950951447201</v>
      </c>
      <c r="K11030">
        <v>27.2819509514472</v>
      </c>
      <c r="L11030">
        <v>26.1219509514472</v>
      </c>
      <c r="M11030">
        <v>24.3919509514472</v>
      </c>
      <c r="N11030">
        <v>25.341950951447199</v>
      </c>
      <c r="O11030">
        <v>18.145204668447199</v>
      </c>
      <c r="P11030">
        <v>17.992096188447199</v>
      </c>
      <c r="Q11030">
        <v>4.43162539583889</v>
      </c>
      <c r="R11030">
        <v>5.0153192548388903</v>
      </c>
      <c r="S11030">
        <v>5.1572907138388899</v>
      </c>
      <c r="T11030">
        <v>5.0581935818388901</v>
      </c>
      <c r="U11030">
        <v>41.107145901838898</v>
      </c>
      <c r="V11030">
        <v>39.333815241838899</v>
      </c>
      <c r="W11030">
        <v>46.410259951838903</v>
      </c>
      <c r="X11030">
        <v>39.978437011838899</v>
      </c>
      <c r="Y11030">
        <v>41.079681096713898</v>
      </c>
      <c r="Z11030">
        <v>16.9156593267139</v>
      </c>
      <c r="AA11030">
        <v>21.9345764367139</v>
      </c>
      <c r="AB11030">
        <v>12.9853920367139</v>
      </c>
      <c r="AC11030">
        <v>23.613491806713899</v>
      </c>
      <c r="AD11030">
        <v>23.3402645867139</v>
      </c>
    </row>
    <row r="11031" spans="1:30" x14ac:dyDescent="0.25">
      <c r="A11031" t="s">
        <v>11058</v>
      </c>
      <c r="B11031">
        <v>3.04380856750833</v>
      </c>
      <c r="C11031">
        <v>2.9238085675083298</v>
      </c>
      <c r="D11031">
        <v>3.04380856750833</v>
      </c>
      <c r="E11031">
        <v>3.04380856750833</v>
      </c>
      <c r="F11031">
        <v>3.1738085675083298</v>
      </c>
      <c r="G11031">
        <v>2.9838085675083299</v>
      </c>
      <c r="H11031">
        <v>2.9238085675083298</v>
      </c>
      <c r="I11031">
        <v>2.9638085675083299</v>
      </c>
      <c r="J11031">
        <v>2.9238085675083298</v>
      </c>
      <c r="K11031">
        <v>2.9238085675083298</v>
      </c>
      <c r="L11031">
        <v>2.9238085675083298</v>
      </c>
      <c r="M11031">
        <v>2.9238085675083298</v>
      </c>
      <c r="N11031">
        <v>2.9738085675083301</v>
      </c>
      <c r="O11031">
        <v>7.59498707650833</v>
      </c>
      <c r="P11031">
        <v>7.4285272255083301</v>
      </c>
      <c r="Q11031">
        <v>3.2011117258500001</v>
      </c>
      <c r="R11031">
        <v>3.3219255278499999</v>
      </c>
      <c r="S11031">
        <v>3.2088957548499999</v>
      </c>
      <c r="T11031">
        <v>3.0866093168500002</v>
      </c>
      <c r="U11031">
        <v>3.7871384208499999</v>
      </c>
      <c r="V11031">
        <v>5.73826215385</v>
      </c>
      <c r="W11031">
        <v>3.3182712148500002</v>
      </c>
      <c r="X11031">
        <v>3.02739958085</v>
      </c>
      <c r="Y11031">
        <v>3.2096626026416701</v>
      </c>
      <c r="Z11031">
        <v>4.5194597586416698</v>
      </c>
      <c r="AA11031">
        <v>3.6931233606416698</v>
      </c>
      <c r="AB11031">
        <v>3.5374651376416701</v>
      </c>
      <c r="AC11031">
        <v>3.8684820146416699</v>
      </c>
      <c r="AD11031">
        <v>2.68901739764167</v>
      </c>
    </row>
    <row r="11032" spans="1:30" x14ac:dyDescent="0.25">
      <c r="A11032" t="s">
        <v>11059</v>
      </c>
      <c r="B11032">
        <v>10.523538471249999</v>
      </c>
      <c r="C11032">
        <v>10.523538471249999</v>
      </c>
      <c r="D11032">
        <v>10.523538471249999</v>
      </c>
      <c r="E11032">
        <v>10.49353847125</v>
      </c>
      <c r="F11032">
        <v>10.523538471249999</v>
      </c>
      <c r="G11032">
        <v>10.49353847125</v>
      </c>
      <c r="H11032">
        <v>10.49353847125</v>
      </c>
      <c r="I11032">
        <v>10.49353847125</v>
      </c>
      <c r="J11032">
        <v>10.49353847125</v>
      </c>
      <c r="K11032">
        <v>10.49353847125</v>
      </c>
      <c r="L11032">
        <v>10.49353847125</v>
      </c>
      <c r="M11032">
        <v>10.49353847125</v>
      </c>
      <c r="N11032">
        <v>10.56353847125</v>
      </c>
      <c r="O11032">
        <v>10.49353847125</v>
      </c>
      <c r="P11032">
        <v>10.49353847125</v>
      </c>
      <c r="Q11032">
        <v>0.16477959916666701</v>
      </c>
      <c r="R11032">
        <v>0.16477959916666701</v>
      </c>
      <c r="S11032">
        <v>0.16477959916666701</v>
      </c>
      <c r="T11032">
        <v>0.16477959916666701</v>
      </c>
      <c r="U11032">
        <v>21.745506619166701</v>
      </c>
      <c r="V11032">
        <v>18.545662019166699</v>
      </c>
      <c r="W11032">
        <v>25.255770969166701</v>
      </c>
      <c r="X11032">
        <v>17.8435830991667</v>
      </c>
      <c r="Y11032">
        <v>10.032079979583299</v>
      </c>
      <c r="Z11032">
        <v>13.192649789583299</v>
      </c>
      <c r="AA11032">
        <v>9.6915487995833303</v>
      </c>
      <c r="AB11032">
        <v>9.4065252295833304</v>
      </c>
      <c r="AC11032">
        <v>9.3801550995833303</v>
      </c>
      <c r="AD11032">
        <v>11.3342719295833</v>
      </c>
    </row>
    <row r="11033" spans="1:30" x14ac:dyDescent="0.25">
      <c r="A11033" t="s">
        <v>11060</v>
      </c>
      <c r="B11033">
        <v>215.211897475206</v>
      </c>
      <c r="C11033">
        <v>224.22189747520599</v>
      </c>
      <c r="D11033">
        <v>216.92189747520601</v>
      </c>
      <c r="E11033">
        <v>229.801897475206</v>
      </c>
      <c r="F11033">
        <v>232.711897475206</v>
      </c>
      <c r="G11033">
        <v>234.811897475206</v>
      </c>
      <c r="H11033">
        <v>150.561897475206</v>
      </c>
      <c r="I11033">
        <v>145.53189747520599</v>
      </c>
      <c r="J11033">
        <v>150.241897475206</v>
      </c>
      <c r="K11033">
        <v>173.73189747520601</v>
      </c>
      <c r="L11033">
        <v>139.551897475206</v>
      </c>
      <c r="M11033">
        <v>162.901897475206</v>
      </c>
      <c r="N11033">
        <v>147.89189747520601</v>
      </c>
      <c r="O11033">
        <v>114.474747271206</v>
      </c>
      <c r="P11033">
        <v>114.521888925206</v>
      </c>
      <c r="Q11033">
        <v>13.1672759125222</v>
      </c>
      <c r="R11033">
        <v>15.0229511555222</v>
      </c>
      <c r="S11033">
        <v>15.125154318522201</v>
      </c>
      <c r="T11033">
        <v>14.978579413522199</v>
      </c>
      <c r="U11033">
        <v>311.93395191652201</v>
      </c>
      <c r="V11033">
        <v>319.68693291652198</v>
      </c>
      <c r="W11033">
        <v>379.23255771652202</v>
      </c>
      <c r="X11033">
        <v>345.83462511652198</v>
      </c>
      <c r="Y11033">
        <v>195.80041650827201</v>
      </c>
      <c r="Z11033">
        <v>205.69011930827199</v>
      </c>
      <c r="AA11033">
        <v>200.39227690827201</v>
      </c>
      <c r="AB11033">
        <v>132.82369350827199</v>
      </c>
      <c r="AC11033">
        <v>156.76265850827201</v>
      </c>
      <c r="AD11033">
        <v>169.767356608272</v>
      </c>
    </row>
    <row r="11034" spans="1:30" x14ac:dyDescent="0.25">
      <c r="A11034" t="s">
        <v>11061</v>
      </c>
      <c r="B11034">
        <v>0.413333333333333</v>
      </c>
      <c r="C11034">
        <v>0.27333333333333298</v>
      </c>
      <c r="D11034">
        <v>0.17333333333333301</v>
      </c>
      <c r="E11034">
        <v>0.14333333333333301</v>
      </c>
      <c r="F11034">
        <v>3.3333333333333301E-3</v>
      </c>
      <c r="G11034">
        <v>7.3333333333333306E-2</v>
      </c>
      <c r="H11034">
        <v>-5.6666666666666698E-2</v>
      </c>
      <c r="I11034">
        <v>-6.6666666666666693E-2</v>
      </c>
      <c r="J11034">
        <v>-6.6666666666666693E-2</v>
      </c>
      <c r="K11034">
        <v>-6.6666666666666693E-2</v>
      </c>
      <c r="L11034">
        <v>-5.6666666666666698E-2</v>
      </c>
      <c r="M11034">
        <v>-6.6666666666666693E-2</v>
      </c>
      <c r="N11034">
        <v>-6.6666666666666693E-2</v>
      </c>
      <c r="O11034">
        <v>-6.6666666666666693E-2</v>
      </c>
      <c r="P11034">
        <v>-6.6666666666666693E-2</v>
      </c>
      <c r="Q11034">
        <v>3.3333333333333298E-2</v>
      </c>
      <c r="R11034">
        <v>3.3333333333333298E-2</v>
      </c>
      <c r="S11034">
        <v>3.3333333333333298E-2</v>
      </c>
      <c r="T11034">
        <v>3.3333333333333298E-2</v>
      </c>
      <c r="U11034">
        <v>3.3333333333333298E-2</v>
      </c>
      <c r="V11034">
        <v>3.3333333333333298E-2</v>
      </c>
      <c r="W11034">
        <v>3.3333333333333298E-2</v>
      </c>
      <c r="X11034">
        <v>3.3333333333333298E-2</v>
      </c>
      <c r="Y11034">
        <v>3.3333333333333402E-2</v>
      </c>
      <c r="Z11034">
        <v>3.3333333333333402E-2</v>
      </c>
      <c r="AA11034">
        <v>3.3333333333333402E-2</v>
      </c>
      <c r="AB11034">
        <v>3.3333333333333402E-2</v>
      </c>
      <c r="AC11034">
        <v>3.3333333333333402E-2</v>
      </c>
      <c r="AD11034">
        <v>3.3333333333333402E-2</v>
      </c>
    </row>
    <row r="11035" spans="1:30" x14ac:dyDescent="0.25">
      <c r="A11035" t="s">
        <v>11062</v>
      </c>
      <c r="B11035">
        <v>292.36589901208299</v>
      </c>
      <c r="C11035">
        <v>293.21589901208301</v>
      </c>
      <c r="D11035">
        <v>293.475899012083</v>
      </c>
      <c r="E11035">
        <v>293.24589901208299</v>
      </c>
      <c r="F11035">
        <v>295.24589901208299</v>
      </c>
      <c r="G11035">
        <v>292.78589901208301</v>
      </c>
      <c r="H11035">
        <v>238.795899012083</v>
      </c>
      <c r="I11035">
        <v>251.21589901208301</v>
      </c>
      <c r="J11035">
        <v>246.75589901208301</v>
      </c>
      <c r="K11035">
        <v>250.545899012083</v>
      </c>
      <c r="L11035">
        <v>246.37589901208301</v>
      </c>
      <c r="M11035">
        <v>251.795899012083</v>
      </c>
      <c r="N11035">
        <v>249.885899012083</v>
      </c>
      <c r="O11035">
        <v>226.41209958208299</v>
      </c>
      <c r="P11035">
        <v>226.41483099208301</v>
      </c>
      <c r="Q11035">
        <v>26.1463671891667</v>
      </c>
      <c r="R11035">
        <v>26.051179849166701</v>
      </c>
      <c r="S11035">
        <v>26.051179849166701</v>
      </c>
      <c r="T11035">
        <v>25.997756079166699</v>
      </c>
      <c r="U11035">
        <v>482.22927238916702</v>
      </c>
      <c r="V11035">
        <v>519.00510778916703</v>
      </c>
      <c r="W11035">
        <v>470.72136088916699</v>
      </c>
      <c r="X11035">
        <v>529.68237208916696</v>
      </c>
      <c r="Y11035">
        <v>181.98197739874999</v>
      </c>
      <c r="Z11035">
        <v>347.38059019874999</v>
      </c>
      <c r="AA11035">
        <v>281.83154599875002</v>
      </c>
      <c r="AB11035">
        <v>252.37039929874999</v>
      </c>
      <c r="AC11035">
        <v>252.17893239874999</v>
      </c>
      <c r="AD11035">
        <v>263.67000179874998</v>
      </c>
    </row>
    <row r="11036" spans="1:30" x14ac:dyDescent="0.25">
      <c r="A11036" t="s">
        <v>11063</v>
      </c>
      <c r="B11036">
        <v>0.110444444444445</v>
      </c>
      <c r="C11036">
        <v>4.0444444444444602E-2</v>
      </c>
      <c r="D11036">
        <v>0.100444444444445</v>
      </c>
      <c r="E11036">
        <v>-1.9555555555555399E-2</v>
      </c>
      <c r="F11036">
        <v>-9.5555555555553694E-3</v>
      </c>
      <c r="G11036">
        <v>-4.9555555555555401E-2</v>
      </c>
      <c r="H11036">
        <v>0.31044444444444502</v>
      </c>
      <c r="I11036">
        <v>0.42044444444444501</v>
      </c>
      <c r="J11036">
        <v>0.34044444444444499</v>
      </c>
      <c r="K11036">
        <v>0.77044444444444404</v>
      </c>
      <c r="L11036">
        <v>0.83044444444444498</v>
      </c>
      <c r="M11036">
        <v>0.280444444444445</v>
      </c>
      <c r="N11036">
        <v>0.48044444444444501</v>
      </c>
      <c r="O11036">
        <v>-0.37955555555555498</v>
      </c>
      <c r="P11036">
        <v>-0.37955555555555498</v>
      </c>
      <c r="Q11036">
        <v>0.18977777777777799</v>
      </c>
      <c r="R11036">
        <v>0.18977777777777799</v>
      </c>
      <c r="S11036">
        <v>0.18977777777777799</v>
      </c>
      <c r="T11036">
        <v>0.18977777777777799</v>
      </c>
      <c r="U11036">
        <v>0.18977777777777799</v>
      </c>
      <c r="V11036">
        <v>0.18977777777777799</v>
      </c>
      <c r="W11036">
        <v>0.18977777777777799</v>
      </c>
      <c r="X11036">
        <v>0.18977777777777799</v>
      </c>
      <c r="Y11036">
        <v>0.18977777777777799</v>
      </c>
      <c r="Z11036">
        <v>0.18977777777777799</v>
      </c>
      <c r="AA11036">
        <v>0.18977777777777799</v>
      </c>
      <c r="AB11036">
        <v>0.18977777777777799</v>
      </c>
      <c r="AC11036">
        <v>0.18977777777777799</v>
      </c>
      <c r="AD11036">
        <v>0.18977777777777799</v>
      </c>
    </row>
    <row r="11037" spans="1:30" x14ac:dyDescent="0.25">
      <c r="A11037" t="s">
        <v>11064</v>
      </c>
      <c r="B11037">
        <v>42.952402512819397</v>
      </c>
      <c r="C11037">
        <v>42.132402512819397</v>
      </c>
      <c r="D11037">
        <v>43.122402512819399</v>
      </c>
      <c r="E11037">
        <v>42.312402512819403</v>
      </c>
      <c r="F11037">
        <v>43.1524025128194</v>
      </c>
      <c r="G11037">
        <v>43.032402512819402</v>
      </c>
      <c r="H11037">
        <v>50.942402512819399</v>
      </c>
      <c r="I11037">
        <v>45.992402512819403</v>
      </c>
      <c r="J11037">
        <v>46.2924025128194</v>
      </c>
      <c r="K11037">
        <v>47.232402512819398</v>
      </c>
      <c r="L11037">
        <v>48.4024025128194</v>
      </c>
      <c r="M11037">
        <v>50.132402512819397</v>
      </c>
      <c r="N11037">
        <v>49.982402512819398</v>
      </c>
      <c r="O11037">
        <v>42.8984767298194</v>
      </c>
      <c r="P11037">
        <v>42.847531785819399</v>
      </c>
      <c r="Q11037">
        <v>7.9308089653611198</v>
      </c>
      <c r="R11037">
        <v>8.1597568953611201</v>
      </c>
      <c r="S11037">
        <v>8.18507143236112</v>
      </c>
      <c r="T11037">
        <v>8.1000234273611191</v>
      </c>
      <c r="U11037">
        <v>102.188535993361</v>
      </c>
      <c r="V11037">
        <v>87.122507753361106</v>
      </c>
      <c r="W11037">
        <v>58.320300003361098</v>
      </c>
      <c r="X11037">
        <v>83.420857493361098</v>
      </c>
      <c r="Y11037">
        <v>47.100729813819498</v>
      </c>
      <c r="Z11037">
        <v>54.421530783819399</v>
      </c>
      <c r="AA11037">
        <v>34.963286143819502</v>
      </c>
      <c r="AB11037">
        <v>31.3667164538194</v>
      </c>
      <c r="AC11037">
        <v>38.663313083819403</v>
      </c>
      <c r="AD11037">
        <v>66.055320193819497</v>
      </c>
    </row>
    <row r="11038" spans="1:30" x14ac:dyDescent="0.25">
      <c r="A11038" t="s">
        <v>11065</v>
      </c>
      <c r="B11038">
        <v>6.3707120845333298</v>
      </c>
      <c r="C11038">
        <v>6.6307120845333296</v>
      </c>
      <c r="D11038">
        <v>6.7507120845333297</v>
      </c>
      <c r="E11038">
        <v>6.5107120845333304</v>
      </c>
      <c r="F11038">
        <v>6.2107120845333297</v>
      </c>
      <c r="G11038">
        <v>6.3907120845333303</v>
      </c>
      <c r="H11038">
        <v>5.78071208453333</v>
      </c>
      <c r="I11038">
        <v>5.8007120845333304</v>
      </c>
      <c r="J11038">
        <v>5.78071208453333</v>
      </c>
      <c r="K11038">
        <v>5.78071208453333</v>
      </c>
      <c r="L11038">
        <v>5.78071208453333</v>
      </c>
      <c r="M11038">
        <v>5.8307120845333298</v>
      </c>
      <c r="N11038">
        <v>5.8107120845333302</v>
      </c>
      <c r="O11038">
        <v>12.4608804875333</v>
      </c>
      <c r="P11038">
        <v>12.3294396845333</v>
      </c>
      <c r="Q11038">
        <v>4.7264043055666702</v>
      </c>
      <c r="R11038">
        <v>4.7306244695666697</v>
      </c>
      <c r="S11038">
        <v>4.7306244695666697</v>
      </c>
      <c r="T11038">
        <v>4.7306244695666697</v>
      </c>
      <c r="U11038">
        <v>9.6691487395666709</v>
      </c>
      <c r="V11038">
        <v>7.8386974015666704</v>
      </c>
      <c r="W11038">
        <v>11.0172986095667</v>
      </c>
      <c r="X11038">
        <v>8.1403520795666697</v>
      </c>
      <c r="Y11038">
        <v>10.3575723359</v>
      </c>
      <c r="Z11038">
        <v>7.3725841158999996</v>
      </c>
      <c r="AA11038">
        <v>6.1906030759000004</v>
      </c>
      <c r="AB11038">
        <v>6.3562964059000002</v>
      </c>
      <c r="AC11038">
        <v>6.3457832159000001</v>
      </c>
      <c r="AD11038">
        <v>5.0649917588999998</v>
      </c>
    </row>
    <row r="11039" spans="1:30" x14ac:dyDescent="0.25">
      <c r="A11039" t="s">
        <v>11066</v>
      </c>
      <c r="B11039">
        <v>19.991208084727798</v>
      </c>
      <c r="C11039">
        <v>20.401208084727799</v>
      </c>
      <c r="D11039">
        <v>20.421208084727802</v>
      </c>
      <c r="E11039">
        <v>17.921208084727802</v>
      </c>
      <c r="F11039">
        <v>19.211208084727801</v>
      </c>
      <c r="G11039">
        <v>19.131208084727799</v>
      </c>
      <c r="H11039">
        <v>35.541208084727799</v>
      </c>
      <c r="I11039">
        <v>34.661208084727797</v>
      </c>
      <c r="J11039">
        <v>34.301208084727797</v>
      </c>
      <c r="K11039">
        <v>28.0012080847278</v>
      </c>
      <c r="L11039">
        <v>39.271208084727803</v>
      </c>
      <c r="M11039">
        <v>38.131208084727803</v>
      </c>
      <c r="N11039">
        <v>40.901208084727799</v>
      </c>
      <c r="O11039">
        <v>16.514309125727799</v>
      </c>
      <c r="P11039">
        <v>16.527518366727801</v>
      </c>
      <c r="Q11039">
        <v>6.9227313806777797</v>
      </c>
      <c r="R11039">
        <v>7.4406357346777803</v>
      </c>
      <c r="S11039">
        <v>7.4406357346777803</v>
      </c>
      <c r="T11039">
        <v>7.5303060406777798</v>
      </c>
      <c r="U11039">
        <v>42.2575040656778</v>
      </c>
      <c r="V11039">
        <v>28.726108405677799</v>
      </c>
      <c r="W11039">
        <v>54.015057505677802</v>
      </c>
      <c r="X11039">
        <v>59.495038515677798</v>
      </c>
      <c r="Y11039">
        <v>46.663019339594399</v>
      </c>
      <c r="Z11039">
        <v>20.2257268295944</v>
      </c>
      <c r="AA11039">
        <v>23.343887359594401</v>
      </c>
      <c r="AB11039">
        <v>25.425141999594398</v>
      </c>
      <c r="AC11039">
        <v>25.082505689594399</v>
      </c>
      <c r="AD11039">
        <v>19.630731819594399</v>
      </c>
    </row>
    <row r="11040" spans="1:30" x14ac:dyDescent="0.25">
      <c r="A11040" t="s">
        <v>11067</v>
      </c>
      <c r="B11040">
        <v>296.07811603818902</v>
      </c>
      <c r="C11040">
        <v>298.608116038189</v>
      </c>
      <c r="D11040">
        <v>301.89811603818902</v>
      </c>
      <c r="E11040">
        <v>313.358116038189</v>
      </c>
      <c r="F11040">
        <v>314.94811603818903</v>
      </c>
      <c r="G11040">
        <v>310.45811603818902</v>
      </c>
      <c r="H11040">
        <v>247.288116038189</v>
      </c>
      <c r="I11040">
        <v>255.108116038189</v>
      </c>
      <c r="J11040">
        <v>250.108116038189</v>
      </c>
      <c r="K11040">
        <v>288.71811603818901</v>
      </c>
      <c r="L11040">
        <v>268.17811603818899</v>
      </c>
      <c r="M11040">
        <v>288.18811603818898</v>
      </c>
      <c r="N11040">
        <v>272.11811603818899</v>
      </c>
      <c r="O11040">
        <v>214.541203000189</v>
      </c>
      <c r="P11040">
        <v>214.68060327818901</v>
      </c>
      <c r="Q11040">
        <v>-42.662870932844399</v>
      </c>
      <c r="R11040">
        <v>-41.408401163844403</v>
      </c>
      <c r="S11040">
        <v>-41.424932228844398</v>
      </c>
      <c r="T11040">
        <v>-41.389890601844399</v>
      </c>
      <c r="U11040">
        <v>592.06302721015595</v>
      </c>
      <c r="V11040">
        <v>548.60927771015599</v>
      </c>
      <c r="W11040">
        <v>526.16279011015604</v>
      </c>
      <c r="X11040">
        <v>704.998901110156</v>
      </c>
      <c r="Y11040">
        <v>400.42456185165599</v>
      </c>
      <c r="Z11040">
        <v>273.19599905165597</v>
      </c>
      <c r="AA11040">
        <v>189.98047925165599</v>
      </c>
      <c r="AB11040">
        <v>227.42327835165599</v>
      </c>
      <c r="AC11040">
        <v>258.52803335165601</v>
      </c>
      <c r="AD11040">
        <v>304.15857405165599</v>
      </c>
    </row>
    <row r="11041" spans="1:30" x14ac:dyDescent="0.25">
      <c r="A11041" t="s">
        <v>11068</v>
      </c>
      <c r="B11041">
        <v>107.89009339865299</v>
      </c>
      <c r="C11041">
        <v>109.990093398653</v>
      </c>
      <c r="D11041">
        <v>106.47009339865301</v>
      </c>
      <c r="E11041">
        <v>111.86009339865301</v>
      </c>
      <c r="F11041">
        <v>113.370093398653</v>
      </c>
      <c r="G11041">
        <v>111.900093398653</v>
      </c>
      <c r="H11041">
        <v>83.590093398652797</v>
      </c>
      <c r="I11041">
        <v>85.960093398652802</v>
      </c>
      <c r="J11041">
        <v>84.7900933986528</v>
      </c>
      <c r="K11041">
        <v>89.880093398652804</v>
      </c>
      <c r="L11041">
        <v>84.700093398652797</v>
      </c>
      <c r="M11041">
        <v>89.300093398652805</v>
      </c>
      <c r="N11041">
        <v>84.7900933986528</v>
      </c>
      <c r="O11041">
        <v>86.595650118652799</v>
      </c>
      <c r="P11041">
        <v>86.576869868652807</v>
      </c>
      <c r="Q11041">
        <v>10.3035113420278</v>
      </c>
      <c r="R11041">
        <v>10.1538219740278</v>
      </c>
      <c r="S11041">
        <v>10.2081137660278</v>
      </c>
      <c r="T11041">
        <v>9.8677896150277906</v>
      </c>
      <c r="U11041">
        <v>201.173861590028</v>
      </c>
      <c r="V11041">
        <v>173.189231290028</v>
      </c>
      <c r="W11041">
        <v>177.38220059002799</v>
      </c>
      <c r="X11041">
        <v>174.47546139002799</v>
      </c>
      <c r="Y11041">
        <v>103.78367401131899</v>
      </c>
      <c r="Z11041">
        <v>143.52473121131899</v>
      </c>
      <c r="AA11041">
        <v>91.550911611319407</v>
      </c>
      <c r="AB11041">
        <v>106.566596911319</v>
      </c>
      <c r="AC11041">
        <v>77.157183811319399</v>
      </c>
      <c r="AD11041">
        <v>52.482396111319403</v>
      </c>
    </row>
    <row r="11042" spans="1:30" x14ac:dyDescent="0.25">
      <c r="A11042" t="s">
        <v>11069</v>
      </c>
      <c r="B11042">
        <v>18.269758141250001</v>
      </c>
      <c r="C11042">
        <v>18.269758141250001</v>
      </c>
      <c r="D11042">
        <v>18.249758141249998</v>
      </c>
      <c r="E11042">
        <v>18.199758141250001</v>
      </c>
      <c r="F11042">
        <v>18.219758141250001</v>
      </c>
      <c r="G11042">
        <v>18.219758141250001</v>
      </c>
      <c r="H11042">
        <v>18.249758141249998</v>
      </c>
      <c r="I11042">
        <v>18.199758141250001</v>
      </c>
      <c r="J11042">
        <v>18.199758141250001</v>
      </c>
      <c r="K11042">
        <v>18.209758141249999</v>
      </c>
      <c r="L11042">
        <v>18.219758141250001</v>
      </c>
      <c r="M11042">
        <v>18.199758141250001</v>
      </c>
      <c r="N11042">
        <v>18.199758141250001</v>
      </c>
      <c r="O11042">
        <v>18.199758141250001</v>
      </c>
      <c r="P11042">
        <v>18.199758141250001</v>
      </c>
      <c r="Q11042">
        <v>3.6112784166668001E-2</v>
      </c>
      <c r="R11042">
        <v>3.6112784166668001E-2</v>
      </c>
      <c r="S11042">
        <v>3.6112784166668001E-2</v>
      </c>
      <c r="T11042">
        <v>3.6112784166668001E-2</v>
      </c>
      <c r="U11042">
        <v>35.1314902541667</v>
      </c>
      <c r="V11042">
        <v>44.755613864166698</v>
      </c>
      <c r="W11042">
        <v>33.7039020041667</v>
      </c>
      <c r="X11042">
        <v>32.027941204166702</v>
      </c>
      <c r="Y11042">
        <v>17.150050684583299</v>
      </c>
      <c r="Z11042">
        <v>17.625704654583298</v>
      </c>
      <c r="AA11042">
        <v>11.382662544583299</v>
      </c>
      <c r="AB11042">
        <v>27.272870274583301</v>
      </c>
      <c r="AC11042">
        <v>15.1903036845833</v>
      </c>
      <c r="AD11042">
        <v>20.700957004583302</v>
      </c>
    </row>
    <row r="11043" spans="1:30" x14ac:dyDescent="0.25">
      <c r="A11043" t="s">
        <v>11070</v>
      </c>
      <c r="B11043">
        <v>6.9640701810388901</v>
      </c>
      <c r="C11043">
        <v>6.7740701810388897</v>
      </c>
      <c r="D11043">
        <v>6.8040701810388899</v>
      </c>
      <c r="E11043">
        <v>6.8040701810388899</v>
      </c>
      <c r="F11043">
        <v>6.7440701810388903</v>
      </c>
      <c r="G11043">
        <v>6.7740701810388897</v>
      </c>
      <c r="H11043">
        <v>6.7440701810388903</v>
      </c>
      <c r="I11043">
        <v>6.7440701810388903</v>
      </c>
      <c r="J11043">
        <v>6.7440701810388903</v>
      </c>
      <c r="K11043">
        <v>6.7440701810388903</v>
      </c>
      <c r="L11043">
        <v>6.7440701810388903</v>
      </c>
      <c r="M11043">
        <v>6.7640701810388899</v>
      </c>
      <c r="N11043">
        <v>6.7440701810388903</v>
      </c>
      <c r="O11043">
        <v>12.124299276038901</v>
      </c>
      <c r="P11043">
        <v>12.1200787720389</v>
      </c>
      <c r="Q11043">
        <v>4.0075569971888898</v>
      </c>
      <c r="R11043">
        <v>4.1305661591888896</v>
      </c>
      <c r="S11043">
        <v>4.0406529381888898</v>
      </c>
      <c r="T11043">
        <v>3.7904326741888901</v>
      </c>
      <c r="U11043">
        <v>12.710305012188901</v>
      </c>
      <c r="V11043">
        <v>9.8915147721888896</v>
      </c>
      <c r="W11043">
        <v>11.9029706521889</v>
      </c>
      <c r="X11043">
        <v>9.4392223421888897</v>
      </c>
      <c r="Y11043">
        <v>8.6133013767722204</v>
      </c>
      <c r="Z11043">
        <v>5.7611577067722202</v>
      </c>
      <c r="AA11043">
        <v>4.5640606167722204</v>
      </c>
      <c r="AB11043">
        <v>9.4327537367722201</v>
      </c>
      <c r="AC11043">
        <v>8.0378265067722197</v>
      </c>
      <c r="AD11043">
        <v>8.5258162167722205</v>
      </c>
    </row>
    <row r="11044" spans="1:30" x14ac:dyDescent="0.25">
      <c r="A11044" t="s">
        <v>11071</v>
      </c>
      <c r="B11044">
        <v>8.6228259785166603</v>
      </c>
      <c r="C11044">
        <v>8.6828259785166608</v>
      </c>
      <c r="D11044">
        <v>8.0428259785166603</v>
      </c>
      <c r="E11044">
        <v>8.1928259785166606</v>
      </c>
      <c r="F11044">
        <v>7.9428259785166597</v>
      </c>
      <c r="G11044">
        <v>8.0428259785166603</v>
      </c>
      <c r="H11044">
        <v>7.9328259785166599</v>
      </c>
      <c r="I11044">
        <v>7.9528259785166604</v>
      </c>
      <c r="J11044">
        <v>7.9328259785166599</v>
      </c>
      <c r="K11044">
        <v>7.9028259785166597</v>
      </c>
      <c r="L11044">
        <v>8.05282597851666</v>
      </c>
      <c r="M11044">
        <v>7.9028259785166597</v>
      </c>
      <c r="N11044">
        <v>8.0228259785166607</v>
      </c>
      <c r="O11044">
        <v>14.060010597516699</v>
      </c>
      <c r="P11044">
        <v>13.8873854585167</v>
      </c>
      <c r="Q11044">
        <v>3.7828968133666701</v>
      </c>
      <c r="R11044">
        <v>4.1032499283666697</v>
      </c>
      <c r="S11044">
        <v>3.8088239963666699</v>
      </c>
      <c r="T11044">
        <v>3.7434062173666698</v>
      </c>
      <c r="U11044">
        <v>19.540317386366699</v>
      </c>
      <c r="V11044">
        <v>11.302499616366701</v>
      </c>
      <c r="W11044">
        <v>10.8376299163667</v>
      </c>
      <c r="X11044">
        <v>13.907380806366699</v>
      </c>
      <c r="Y11044">
        <v>9.4084799951166698</v>
      </c>
      <c r="Z11044">
        <v>5.5024831351166696</v>
      </c>
      <c r="AA11044">
        <v>6.1840310051166698</v>
      </c>
      <c r="AB11044">
        <v>9.2626015751166708</v>
      </c>
      <c r="AC11044">
        <v>10.3748190251167</v>
      </c>
      <c r="AD11044">
        <v>12.5372387751167</v>
      </c>
    </row>
    <row r="11045" spans="1:30" x14ac:dyDescent="0.25">
      <c r="A11045" t="s">
        <v>11072</v>
      </c>
      <c r="B11045">
        <v>13.0283679899861</v>
      </c>
      <c r="C11045">
        <v>13.4383679899861</v>
      </c>
      <c r="D11045">
        <v>14.6583679899861</v>
      </c>
      <c r="E11045">
        <v>14.0983679899861</v>
      </c>
      <c r="F11045">
        <v>12.9283679899861</v>
      </c>
      <c r="G11045">
        <v>13.798367989986099</v>
      </c>
      <c r="H11045">
        <v>12.868367989986099</v>
      </c>
      <c r="I11045">
        <v>12.5783679899861</v>
      </c>
      <c r="J11045">
        <v>14.308367989986101</v>
      </c>
      <c r="K11045">
        <v>12.138367989986101</v>
      </c>
      <c r="L11045">
        <v>11.788367989986099</v>
      </c>
      <c r="M11045">
        <v>12.458367989986099</v>
      </c>
      <c r="N11045">
        <v>12.3583679899861</v>
      </c>
      <c r="O11045">
        <v>18.8046848579861</v>
      </c>
      <c r="P11045">
        <v>18.9281545019861</v>
      </c>
      <c r="Q11045">
        <v>7.1018985763611102</v>
      </c>
      <c r="R11045">
        <v>8.1323083733611092</v>
      </c>
      <c r="S11045">
        <v>8.0816234233611102</v>
      </c>
      <c r="T11045">
        <v>7.7066917173611102</v>
      </c>
      <c r="U11045">
        <v>22.182081731361102</v>
      </c>
      <c r="V11045">
        <v>22.388315621361102</v>
      </c>
      <c r="W11045">
        <v>13.9301480213611</v>
      </c>
      <c r="X11045">
        <v>21.507131591361102</v>
      </c>
      <c r="Y11045">
        <v>7.9607866386527801</v>
      </c>
      <c r="Z11045">
        <v>8.8973277386527805</v>
      </c>
      <c r="AA11045">
        <v>8.3299303686527804</v>
      </c>
      <c r="AB11045">
        <v>32.424017488652801</v>
      </c>
      <c r="AC11045">
        <v>9.6643833086527806</v>
      </c>
      <c r="AD11045">
        <v>15.9962037486528</v>
      </c>
    </row>
    <row r="11046" spans="1:30" x14ac:dyDescent="0.25">
      <c r="A11046" t="s">
        <v>11073</v>
      </c>
      <c r="B11046">
        <v>10.4505780468056</v>
      </c>
      <c r="C11046">
        <v>10.900578046805601</v>
      </c>
      <c r="D11046">
        <v>10.720578046805599</v>
      </c>
      <c r="E11046">
        <v>10.540578046805599</v>
      </c>
      <c r="F11046">
        <v>10.540578046805599</v>
      </c>
      <c r="G11046">
        <v>10.540578046805599</v>
      </c>
      <c r="H11046">
        <v>10.9905780468056</v>
      </c>
      <c r="I11046">
        <v>10.790578046805599</v>
      </c>
      <c r="J11046">
        <v>11.040578046805599</v>
      </c>
      <c r="K11046">
        <v>10.6605780468056</v>
      </c>
      <c r="L11046">
        <v>12.6605780468056</v>
      </c>
      <c r="M11046">
        <v>10.7705780468056</v>
      </c>
      <c r="N11046">
        <v>10.4505780468056</v>
      </c>
      <c r="O11046">
        <v>10.4505780468056</v>
      </c>
      <c r="P11046">
        <v>10.4505780468056</v>
      </c>
      <c r="Q11046">
        <v>-1.4455215152777801</v>
      </c>
      <c r="R11046">
        <v>-1.4455215152777801</v>
      </c>
      <c r="S11046">
        <v>-1.4455215152777801</v>
      </c>
      <c r="T11046">
        <v>-1.4455215152777801</v>
      </c>
      <c r="U11046">
        <v>26.9850271547222</v>
      </c>
      <c r="V11046">
        <v>20.498491824722201</v>
      </c>
      <c r="W11046">
        <v>24.7885576047222</v>
      </c>
      <c r="X11046">
        <v>19.8879671847222</v>
      </c>
      <c r="Y11046">
        <v>12.0812475184722</v>
      </c>
      <c r="Z11046">
        <v>9.9579399984722201</v>
      </c>
      <c r="AA11046">
        <v>9.0657962284722196</v>
      </c>
      <c r="AB11046">
        <v>9.1113248384722194</v>
      </c>
      <c r="AC11046">
        <v>12.5779026484722</v>
      </c>
      <c r="AD11046">
        <v>11.989257048472201</v>
      </c>
    </row>
    <row r="11047" spans="1:30" x14ac:dyDescent="0.25">
      <c r="A11047" t="s">
        <v>11074</v>
      </c>
      <c r="B11047">
        <v>5.6674719661583302</v>
      </c>
      <c r="C11047">
        <v>5.5974719661583299</v>
      </c>
      <c r="D11047">
        <v>5.46747196615833</v>
      </c>
      <c r="E11047">
        <v>5.5374719661583303</v>
      </c>
      <c r="F11047">
        <v>5.46747196615833</v>
      </c>
      <c r="G11047">
        <v>5.46747196615833</v>
      </c>
      <c r="H11047">
        <v>5.46747196615833</v>
      </c>
      <c r="I11047">
        <v>5.46747196615833</v>
      </c>
      <c r="J11047">
        <v>5.46747196615833</v>
      </c>
      <c r="K11047">
        <v>5.6174719661583303</v>
      </c>
      <c r="L11047">
        <v>6.50747196615833</v>
      </c>
      <c r="M11047">
        <v>5.46747196615833</v>
      </c>
      <c r="N11047">
        <v>5.46747196615833</v>
      </c>
      <c r="O11047">
        <v>11.497348649158299</v>
      </c>
      <c r="P11047">
        <v>11.3306560711583</v>
      </c>
      <c r="Q11047">
        <v>4.3189135809833301</v>
      </c>
      <c r="R11047">
        <v>4.2569625349833302</v>
      </c>
      <c r="S11047">
        <v>4.18895663498333</v>
      </c>
      <c r="T11047">
        <v>4.1658939499833298</v>
      </c>
      <c r="U11047">
        <v>9.0470861709833308</v>
      </c>
      <c r="V11047">
        <v>7.9086203319833297</v>
      </c>
      <c r="W11047">
        <v>7.8388931079833304</v>
      </c>
      <c r="X11047">
        <v>9.2054151709833292</v>
      </c>
      <c r="Y11047">
        <v>6.3601378828583304</v>
      </c>
      <c r="Z11047">
        <v>5.9387906878583303</v>
      </c>
      <c r="AA11047">
        <v>7.4967636128583299</v>
      </c>
      <c r="AB11047">
        <v>6.9018334028583297</v>
      </c>
      <c r="AC11047">
        <v>5.9970502428583297</v>
      </c>
      <c r="AD11047">
        <v>5.5034802828583302</v>
      </c>
    </row>
    <row r="11048" spans="1:30" x14ac:dyDescent="0.25">
      <c r="A11048" t="s">
        <v>11075</v>
      </c>
      <c r="B11048">
        <v>27.509031339847201</v>
      </c>
      <c r="C11048">
        <v>28.039031339847199</v>
      </c>
      <c r="D11048">
        <v>27.359031339847199</v>
      </c>
      <c r="E11048">
        <v>25.7990313398472</v>
      </c>
      <c r="F11048">
        <v>26.869031339847201</v>
      </c>
      <c r="G11048">
        <v>25.579031339847202</v>
      </c>
      <c r="H11048">
        <v>22.6390313398472</v>
      </c>
      <c r="I11048">
        <v>24.619031339847201</v>
      </c>
      <c r="J11048">
        <v>25.2490313398472</v>
      </c>
      <c r="K11048">
        <v>30.2290313398472</v>
      </c>
      <c r="L11048">
        <v>26.429031339847199</v>
      </c>
      <c r="M11048">
        <v>29.869031339847201</v>
      </c>
      <c r="N11048">
        <v>29.259031339847201</v>
      </c>
      <c r="O11048">
        <v>25.289973946847201</v>
      </c>
      <c r="P11048">
        <v>25.310520012847199</v>
      </c>
      <c r="Q11048">
        <v>9.1209645949722304</v>
      </c>
      <c r="R11048">
        <v>9.2621119039722295</v>
      </c>
      <c r="S11048">
        <v>9.2716778589722306</v>
      </c>
      <c r="T11048">
        <v>9.1051782269722299</v>
      </c>
      <c r="U11048">
        <v>54.674520519972198</v>
      </c>
      <c r="V11048">
        <v>32.760225119972198</v>
      </c>
      <c r="W11048">
        <v>53.425316179972199</v>
      </c>
      <c r="X11048">
        <v>35.738886329972203</v>
      </c>
      <c r="Y11048">
        <v>35.6572158601806</v>
      </c>
      <c r="Z11048">
        <v>24.214142210180601</v>
      </c>
      <c r="AA11048">
        <v>39.626057430180602</v>
      </c>
      <c r="AB11048">
        <v>21.668224270180598</v>
      </c>
      <c r="AC11048">
        <v>19.348850230180599</v>
      </c>
      <c r="AD11048">
        <v>19.504670550180599</v>
      </c>
    </row>
    <row r="11049" spans="1:30" x14ac:dyDescent="0.25">
      <c r="A11049" t="s">
        <v>11076</v>
      </c>
      <c r="B11049">
        <v>42.109630939874997</v>
      </c>
      <c r="C11049">
        <v>41.679630939874997</v>
      </c>
      <c r="D11049">
        <v>41.769630939875</v>
      </c>
      <c r="E11049">
        <v>44.189630939875002</v>
      </c>
      <c r="F11049">
        <v>44.629630939875</v>
      </c>
      <c r="G11049">
        <v>43.409630939875001</v>
      </c>
      <c r="H11049">
        <v>36.409630939875001</v>
      </c>
      <c r="I11049">
        <v>37.779630939874998</v>
      </c>
      <c r="J11049">
        <v>36.549630939875001</v>
      </c>
      <c r="K11049">
        <v>42.069630939874997</v>
      </c>
      <c r="L11049">
        <v>33.729630939875001</v>
      </c>
      <c r="M11049">
        <v>38.739630939874999</v>
      </c>
      <c r="N11049">
        <v>37.689630939875002</v>
      </c>
      <c r="O11049">
        <v>38.981371111874999</v>
      </c>
      <c r="P11049">
        <v>38.989410552875</v>
      </c>
      <c r="Q11049">
        <v>7.4724675515833399</v>
      </c>
      <c r="R11049">
        <v>7.63067248158334</v>
      </c>
      <c r="S11049">
        <v>7.56669810558334</v>
      </c>
      <c r="T11049">
        <v>7.8779186005833397</v>
      </c>
      <c r="U11049">
        <v>72.262064049583302</v>
      </c>
      <c r="V11049">
        <v>67.126581799583306</v>
      </c>
      <c r="W11049">
        <v>68.174891709583306</v>
      </c>
      <c r="X11049">
        <v>81.209230439583294</v>
      </c>
      <c r="Y11049">
        <v>42.252104070541698</v>
      </c>
      <c r="Z11049">
        <v>22.8975941105417</v>
      </c>
      <c r="AA11049">
        <v>50.478242840541697</v>
      </c>
      <c r="AB11049">
        <v>34.587586060541703</v>
      </c>
      <c r="AC11049">
        <v>60.357794850541701</v>
      </c>
      <c r="AD11049">
        <v>28.917071620541702</v>
      </c>
    </row>
    <row r="11050" spans="1:30" x14ac:dyDescent="0.25">
      <c r="A11050" t="s">
        <v>11077</v>
      </c>
      <c r="B11050">
        <v>47.892522415458302</v>
      </c>
      <c r="C11050">
        <v>41.792522415458301</v>
      </c>
      <c r="D11050">
        <v>12.9025224154583</v>
      </c>
      <c r="E11050">
        <v>20.862522415458301</v>
      </c>
      <c r="F11050">
        <v>18.462522415458299</v>
      </c>
      <c r="G11050">
        <v>29.2425224154583</v>
      </c>
      <c r="H11050">
        <v>105.782522415458</v>
      </c>
      <c r="I11050">
        <v>129.64252241545799</v>
      </c>
      <c r="J11050">
        <v>154.40252241545801</v>
      </c>
      <c r="K11050">
        <v>95.392522415458302</v>
      </c>
      <c r="L11050">
        <v>110.582522415458</v>
      </c>
      <c r="M11050">
        <v>61.532522415458303</v>
      </c>
      <c r="N11050">
        <v>73.892522415458302</v>
      </c>
      <c r="O11050">
        <v>-59.450514874541703</v>
      </c>
      <c r="P11050">
        <v>-59.511024444541697</v>
      </c>
      <c r="Q11050">
        <v>47.20271688175</v>
      </c>
      <c r="R11050">
        <v>47.550159410749998</v>
      </c>
      <c r="S11050">
        <v>47.522519090750002</v>
      </c>
      <c r="T11050">
        <v>47.470194010749999</v>
      </c>
      <c r="U11050">
        <v>58.764680980750001</v>
      </c>
      <c r="V11050">
        <v>55.276170250749999</v>
      </c>
      <c r="W11050">
        <v>57.033652060750001</v>
      </c>
      <c r="X11050">
        <v>57.004575090750002</v>
      </c>
      <c r="Y11050">
        <v>48.617237063791698</v>
      </c>
      <c r="Z11050">
        <v>45.127655213791698</v>
      </c>
      <c r="AA11050">
        <v>56.548215633791699</v>
      </c>
      <c r="AB11050">
        <v>54.020513073791697</v>
      </c>
      <c r="AC11050">
        <v>52.0330199437917</v>
      </c>
      <c r="AD11050">
        <v>57.0218599037917</v>
      </c>
    </row>
    <row r="11051" spans="1:30" x14ac:dyDescent="0.25">
      <c r="A11051" t="s">
        <v>11078</v>
      </c>
      <c r="B11051">
        <v>127.15013653541899</v>
      </c>
      <c r="C11051">
        <v>129.75013653541899</v>
      </c>
      <c r="D11051">
        <v>132.38013653541901</v>
      </c>
      <c r="E11051">
        <v>132.47013653541899</v>
      </c>
      <c r="F11051">
        <v>133.03013653541899</v>
      </c>
      <c r="G11051">
        <v>131.580136535419</v>
      </c>
      <c r="H11051">
        <v>107.09013653541901</v>
      </c>
      <c r="I11051">
        <v>113.95013653541901</v>
      </c>
      <c r="J11051">
        <v>114.170136535419</v>
      </c>
      <c r="K11051">
        <v>119.630136535419</v>
      </c>
      <c r="L11051">
        <v>116.960136535419</v>
      </c>
      <c r="M11051">
        <v>127.520136535419</v>
      </c>
      <c r="N11051">
        <v>117.610136535419</v>
      </c>
      <c r="O11051">
        <v>104.187110020419</v>
      </c>
      <c r="P11051">
        <v>104.231437269419</v>
      </c>
      <c r="Q11051">
        <v>-11.0444767571055</v>
      </c>
      <c r="R11051">
        <v>-11.2625785261055</v>
      </c>
      <c r="S11051">
        <v>-11.269512176105501</v>
      </c>
      <c r="T11051">
        <v>-11.3166081321055</v>
      </c>
      <c r="U11051">
        <v>215.341305547894</v>
      </c>
      <c r="V11051">
        <v>224.30922494789399</v>
      </c>
      <c r="W11051">
        <v>256.37549524789398</v>
      </c>
      <c r="X11051">
        <v>315.11265504789401</v>
      </c>
      <c r="Y11051">
        <v>161.18369181668601</v>
      </c>
      <c r="Z11051">
        <v>111.02907051668601</v>
      </c>
      <c r="AA11051">
        <v>122.89552001668601</v>
      </c>
      <c r="AB11051">
        <v>65.813441316686095</v>
      </c>
      <c r="AC11051">
        <v>109.550772016686</v>
      </c>
      <c r="AD11051">
        <v>154.21163321668601</v>
      </c>
    </row>
    <row r="11052" spans="1:30" x14ac:dyDescent="0.25">
      <c r="A11052" t="s">
        <v>11079</v>
      </c>
      <c r="B11052">
        <v>6.1891446056805499</v>
      </c>
      <c r="C11052">
        <v>6.2091446056805504</v>
      </c>
      <c r="D11052">
        <v>6.2091446056805504</v>
      </c>
      <c r="E11052">
        <v>6.5091446056805502</v>
      </c>
      <c r="F11052">
        <v>6.2891446056805496</v>
      </c>
      <c r="G11052">
        <v>6.3891446056805501</v>
      </c>
      <c r="H11052">
        <v>6.7091446056805504</v>
      </c>
      <c r="I11052">
        <v>6.55914460568055</v>
      </c>
      <c r="J11052">
        <v>6.9291446056805501</v>
      </c>
      <c r="K11052">
        <v>6.26914460568055</v>
      </c>
      <c r="L11052">
        <v>6.1091446056805498</v>
      </c>
      <c r="M11052">
        <v>6.6991446056805497</v>
      </c>
      <c r="N11052">
        <v>6.5691446056805498</v>
      </c>
      <c r="O11052">
        <v>14.3435091076806</v>
      </c>
      <c r="P11052">
        <v>14.2806365436806</v>
      </c>
      <c r="Q11052">
        <v>7.2794978243055599</v>
      </c>
      <c r="R11052">
        <v>4.9984830593055598</v>
      </c>
      <c r="S11052">
        <v>5.0110881813055599</v>
      </c>
      <c r="T11052">
        <v>4.8282940303055604</v>
      </c>
      <c r="U11052">
        <v>10.650194717305601</v>
      </c>
      <c r="V11052">
        <v>8.1591315463055594</v>
      </c>
      <c r="W11052">
        <v>8.9597318273055606</v>
      </c>
      <c r="X11052">
        <v>9.9871924273055601</v>
      </c>
      <c r="Y11052">
        <v>7.4902988070138896</v>
      </c>
      <c r="Z11052">
        <v>5.2477966260138897</v>
      </c>
      <c r="AA11052">
        <v>8.0335384170138902</v>
      </c>
      <c r="AB11052">
        <v>5.7318661270138902</v>
      </c>
      <c r="AC11052">
        <v>5.5518345660138904</v>
      </c>
      <c r="AD11052">
        <v>12.849875667013899</v>
      </c>
    </row>
    <row r="11053" spans="1:30" x14ac:dyDescent="0.25">
      <c r="A11053" t="s">
        <v>11080</v>
      </c>
      <c r="B11053">
        <v>2.54666666666667</v>
      </c>
      <c r="C11053">
        <v>2.5266666666666699</v>
      </c>
      <c r="D11053">
        <v>2.29666666666667</v>
      </c>
      <c r="E11053">
        <v>1.59666666666667</v>
      </c>
      <c r="F11053">
        <v>1.9666666666666699</v>
      </c>
      <c r="G11053">
        <v>1.61666666666667</v>
      </c>
      <c r="H11053">
        <v>-0.37333333333333302</v>
      </c>
      <c r="I11053">
        <v>0.18666666666666701</v>
      </c>
      <c r="J11053">
        <v>-0.82333333333333303</v>
      </c>
      <c r="K11053">
        <v>0.86666666666666703</v>
      </c>
      <c r="L11053">
        <v>-0.50333333333333297</v>
      </c>
      <c r="M11053">
        <v>0.76666666666666705</v>
      </c>
      <c r="N11053">
        <v>-0.38333333333333303</v>
      </c>
      <c r="O11053">
        <v>-1.2933333333333299</v>
      </c>
      <c r="P11053">
        <v>-1.2933333333333299</v>
      </c>
      <c r="Q11053">
        <v>0.64666666666666694</v>
      </c>
      <c r="R11053">
        <v>0.64666666666666694</v>
      </c>
      <c r="S11053">
        <v>0.64666666666666694</v>
      </c>
      <c r="T11053">
        <v>0.64666666666666694</v>
      </c>
      <c r="U11053">
        <v>0.64666666666666694</v>
      </c>
      <c r="V11053">
        <v>0.64666666666666694</v>
      </c>
      <c r="W11053">
        <v>0.64666666666666694</v>
      </c>
      <c r="X11053">
        <v>0.64666666666666694</v>
      </c>
      <c r="Y11053">
        <v>0.64666666666666595</v>
      </c>
      <c r="Z11053">
        <v>0.64666666666666595</v>
      </c>
      <c r="AA11053">
        <v>0.64666666666666595</v>
      </c>
      <c r="AB11053">
        <v>0.64666666666666595</v>
      </c>
      <c r="AC11053">
        <v>0.64666666666666595</v>
      </c>
      <c r="AD11053">
        <v>0.64666666666666595</v>
      </c>
    </row>
    <row r="11054" spans="1:30" x14ac:dyDescent="0.25">
      <c r="A11054" t="s">
        <v>11081</v>
      </c>
      <c r="B11054">
        <v>345.824224969444</v>
      </c>
      <c r="C11054">
        <v>354.264224969444</v>
      </c>
      <c r="D11054">
        <v>348.63422496944401</v>
      </c>
      <c r="E11054">
        <v>347.27422496944399</v>
      </c>
      <c r="F11054">
        <v>348.00422496944401</v>
      </c>
      <c r="G11054">
        <v>353.264224969444</v>
      </c>
      <c r="H11054">
        <v>305.954224969444</v>
      </c>
      <c r="I11054">
        <v>306.80422496944402</v>
      </c>
      <c r="J11054">
        <v>304.80422496944402</v>
      </c>
      <c r="K11054">
        <v>311.79422496944397</v>
      </c>
      <c r="L11054">
        <v>305.66422496944398</v>
      </c>
      <c r="M11054">
        <v>311.11422496944402</v>
      </c>
      <c r="N11054">
        <v>303.60422496944398</v>
      </c>
      <c r="O11054">
        <v>291.60422496944398</v>
      </c>
      <c r="P11054">
        <v>291.60422496944398</v>
      </c>
      <c r="Q11054">
        <v>30.720028244444499</v>
      </c>
      <c r="R11054">
        <v>30.720028244444499</v>
      </c>
      <c r="S11054">
        <v>30.720028244444499</v>
      </c>
      <c r="T11054">
        <v>30.720028244444499</v>
      </c>
      <c r="U11054">
        <v>573.802421144444</v>
      </c>
      <c r="V11054">
        <v>578.50470264444402</v>
      </c>
      <c r="W11054">
        <v>633.630338344444</v>
      </c>
      <c r="X11054">
        <v>667.29622464444401</v>
      </c>
      <c r="Y11054">
        <v>298.95769378611101</v>
      </c>
      <c r="Z11054">
        <v>355.344854786111</v>
      </c>
      <c r="AA11054">
        <v>341.42055268611102</v>
      </c>
      <c r="AB11054">
        <v>263.636420586111</v>
      </c>
      <c r="AC11054">
        <v>287.42514018611098</v>
      </c>
      <c r="AD11054">
        <v>385.30068778611098</v>
      </c>
    </row>
    <row r="11055" spans="1:30" x14ac:dyDescent="0.25">
      <c r="A11055" t="s">
        <v>11082</v>
      </c>
      <c r="B11055">
        <v>104.99068834843099</v>
      </c>
      <c r="C11055">
        <v>104.930688348431</v>
      </c>
      <c r="D11055">
        <v>103.080688348431</v>
      </c>
      <c r="E11055">
        <v>98.510688348430506</v>
      </c>
      <c r="F11055">
        <v>98.420688348430502</v>
      </c>
      <c r="G11055">
        <v>95.430688348430607</v>
      </c>
      <c r="H11055">
        <v>72.770688348430596</v>
      </c>
      <c r="I11055">
        <v>72.330688348430598</v>
      </c>
      <c r="J11055">
        <v>72.390688348430501</v>
      </c>
      <c r="K11055">
        <v>78.140688348430501</v>
      </c>
      <c r="L11055">
        <v>77.550688348430597</v>
      </c>
      <c r="M11055">
        <v>78.540688348430507</v>
      </c>
      <c r="N11055">
        <v>74.1106883484305</v>
      </c>
      <c r="O11055">
        <v>61.118758027430502</v>
      </c>
      <c r="P11055">
        <v>61.1484709894305</v>
      </c>
      <c r="Q11055">
        <v>-5.6440805331944297</v>
      </c>
      <c r="R11055">
        <v>-6.0764217211944302</v>
      </c>
      <c r="S11055">
        <v>-6.2014965601944301</v>
      </c>
      <c r="T11055">
        <v>-5.6848738011944304</v>
      </c>
      <c r="U11055">
        <v>177.405390601806</v>
      </c>
      <c r="V11055">
        <v>219.60475080180601</v>
      </c>
      <c r="W11055">
        <v>139.583437101806</v>
      </c>
      <c r="X11055">
        <v>155.52858880180599</v>
      </c>
      <c r="Y11055">
        <v>80.512070249763894</v>
      </c>
      <c r="Z11055">
        <v>105.030540049764</v>
      </c>
      <c r="AA11055">
        <v>94.0607284497639</v>
      </c>
      <c r="AB11055">
        <v>49.053147869763897</v>
      </c>
      <c r="AC11055">
        <v>88.598449149763894</v>
      </c>
      <c r="AD11055">
        <v>84.1315352497639</v>
      </c>
    </row>
    <row r="11056" spans="1:30" x14ac:dyDescent="0.25">
      <c r="A11056" t="s">
        <v>11083</v>
      </c>
      <c r="B11056">
        <v>204.46089934357801</v>
      </c>
      <c r="C11056">
        <v>192.400899343578</v>
      </c>
      <c r="D11056">
        <v>196.29089934357799</v>
      </c>
      <c r="E11056">
        <v>188.29089934357799</v>
      </c>
      <c r="F11056">
        <v>185.73089934357799</v>
      </c>
      <c r="G11056">
        <v>194.08089934357801</v>
      </c>
      <c r="H11056">
        <v>138.23089934357799</v>
      </c>
      <c r="I11056">
        <v>146.090899343578</v>
      </c>
      <c r="J11056">
        <v>141.07089934357799</v>
      </c>
      <c r="K11056">
        <v>154.36089934357801</v>
      </c>
      <c r="L11056">
        <v>155.42089934357799</v>
      </c>
      <c r="M11056">
        <v>150.38089934357799</v>
      </c>
      <c r="N11056">
        <v>145.18089934357801</v>
      </c>
      <c r="O11056">
        <v>144.75775985957799</v>
      </c>
      <c r="P11056">
        <v>144.66623190957799</v>
      </c>
      <c r="Q11056">
        <v>33.288642005711097</v>
      </c>
      <c r="R11056">
        <v>33.526793948711102</v>
      </c>
      <c r="S11056">
        <v>33.512481486711103</v>
      </c>
      <c r="T11056">
        <v>33.4579981217111</v>
      </c>
      <c r="U11056">
        <v>332.07420479071101</v>
      </c>
      <c r="V11056">
        <v>298.246698390711</v>
      </c>
      <c r="W11056">
        <v>299.49537889071098</v>
      </c>
      <c r="X11056">
        <v>259.81950009071102</v>
      </c>
      <c r="Y11056">
        <v>41.405728765711103</v>
      </c>
      <c r="Z11056">
        <v>189.07664206571101</v>
      </c>
      <c r="AA11056">
        <v>262.504556965711</v>
      </c>
      <c r="AB11056">
        <v>150.82126616571099</v>
      </c>
      <c r="AC11056">
        <v>199.904425965711</v>
      </c>
      <c r="AD11056">
        <v>148.85365336571101</v>
      </c>
    </row>
    <row r="11057" spans="1:30" x14ac:dyDescent="0.25">
      <c r="A11057" t="s">
        <v>11084</v>
      </c>
      <c r="B11057">
        <v>239.830442974264</v>
      </c>
      <c r="C11057">
        <v>237.270442974264</v>
      </c>
      <c r="D11057">
        <v>231.330442974264</v>
      </c>
      <c r="E11057">
        <v>215.75044297426399</v>
      </c>
      <c r="F11057">
        <v>189.150442974264</v>
      </c>
      <c r="G11057">
        <v>201.38044297426401</v>
      </c>
      <c r="H11057">
        <v>157.650442974264</v>
      </c>
      <c r="I11057">
        <v>162.26044297426401</v>
      </c>
      <c r="J11057">
        <v>159.960442974264</v>
      </c>
      <c r="K11057">
        <v>197.390442974264</v>
      </c>
      <c r="L11057">
        <v>159.56044297426399</v>
      </c>
      <c r="M11057">
        <v>170.59044297426399</v>
      </c>
      <c r="N11057">
        <v>161.520442974264</v>
      </c>
      <c r="O11057">
        <v>117.802022174264</v>
      </c>
      <c r="P11057">
        <v>117.882312794264</v>
      </c>
      <c r="Q11057">
        <v>58.362544303805599</v>
      </c>
      <c r="R11057">
        <v>59.699499626805597</v>
      </c>
      <c r="S11057">
        <v>59.701070966805602</v>
      </c>
      <c r="T11057">
        <v>59.244110806805601</v>
      </c>
      <c r="U11057">
        <v>268.77620136680599</v>
      </c>
      <c r="V11057">
        <v>328.19215366680601</v>
      </c>
      <c r="W11057">
        <v>305.70313706680599</v>
      </c>
      <c r="X11057">
        <v>310.63066546680602</v>
      </c>
      <c r="Y11057">
        <v>119.374297658931</v>
      </c>
      <c r="Z11057">
        <v>147.98236125893101</v>
      </c>
      <c r="AA11057">
        <v>136.00131375893099</v>
      </c>
      <c r="AB11057">
        <v>346.56312215893098</v>
      </c>
      <c r="AC11057">
        <v>161.96484285893101</v>
      </c>
      <c r="AD11057">
        <v>175.84609975893099</v>
      </c>
    </row>
    <row r="11058" spans="1:30" x14ac:dyDescent="0.25">
      <c r="A11058" t="s">
        <v>11085</v>
      </c>
      <c r="B11058">
        <v>5.5995529316250003</v>
      </c>
      <c r="C11058">
        <v>5.5895529316249997</v>
      </c>
      <c r="D11058">
        <v>5.6895529316250002</v>
      </c>
      <c r="E11058">
        <v>5.5695529316250001</v>
      </c>
      <c r="F11058">
        <v>5.5795529316249999</v>
      </c>
      <c r="G11058">
        <v>5.6595529316249999</v>
      </c>
      <c r="H11058">
        <v>5.489552931625</v>
      </c>
      <c r="I11058">
        <v>5.489552931625</v>
      </c>
      <c r="J11058">
        <v>5.489552931625</v>
      </c>
      <c r="K11058">
        <v>5.489552931625</v>
      </c>
      <c r="L11058">
        <v>5.489552931625</v>
      </c>
      <c r="M11058">
        <v>5.489552931625</v>
      </c>
      <c r="N11058">
        <v>5.489552931625</v>
      </c>
      <c r="O11058">
        <v>15.629745851625</v>
      </c>
      <c r="P11058">
        <v>15.746344431624999</v>
      </c>
      <c r="Q11058">
        <v>8.0097438530833305</v>
      </c>
      <c r="R11058">
        <v>7.3365804830833303</v>
      </c>
      <c r="S11058">
        <v>7.3475925530833299</v>
      </c>
      <c r="T11058">
        <v>7.5614415230833298</v>
      </c>
      <c r="U11058">
        <v>7.1361747880833297</v>
      </c>
      <c r="V11058">
        <v>5.0147412360833297</v>
      </c>
      <c r="W11058">
        <v>7.2947648630833299</v>
      </c>
      <c r="X11058">
        <v>5.4937758440833298</v>
      </c>
      <c r="Y11058">
        <v>7.6836915152916703</v>
      </c>
      <c r="Z11058">
        <v>4.2835004332916702</v>
      </c>
      <c r="AA11058">
        <v>7.5977422852916696</v>
      </c>
      <c r="AB11058">
        <v>5.3012741332916704</v>
      </c>
      <c r="AC11058">
        <v>8.9290528052916702</v>
      </c>
      <c r="AD11058">
        <v>7.6008501852916703</v>
      </c>
    </row>
    <row r="11059" spans="1:30" x14ac:dyDescent="0.25">
      <c r="A11059" t="s">
        <v>11086</v>
      </c>
      <c r="B11059">
        <v>25.670973289027799</v>
      </c>
      <c r="C11059">
        <v>23.7209732890278</v>
      </c>
      <c r="D11059">
        <v>24.7209732890278</v>
      </c>
      <c r="E11059">
        <v>27.910973289027801</v>
      </c>
      <c r="F11059">
        <v>24.250973289027801</v>
      </c>
      <c r="G11059">
        <v>25.500973289027801</v>
      </c>
      <c r="H11059">
        <v>29.670973289027799</v>
      </c>
      <c r="I11059">
        <v>30.320973289027801</v>
      </c>
      <c r="J11059">
        <v>33.820973289027798</v>
      </c>
      <c r="K11059">
        <v>25.160973289027801</v>
      </c>
      <c r="L11059">
        <v>23.0609732890278</v>
      </c>
      <c r="M11059">
        <v>38.460973289027798</v>
      </c>
      <c r="N11059">
        <v>21.890973289027801</v>
      </c>
      <c r="O11059">
        <v>14.9709732890278</v>
      </c>
      <c r="P11059">
        <v>14.9709732890278</v>
      </c>
      <c r="Q11059">
        <v>6.3469961302777804</v>
      </c>
      <c r="R11059">
        <v>6.3469961302777804</v>
      </c>
      <c r="S11059">
        <v>6.3469961302777804</v>
      </c>
      <c r="T11059">
        <v>6.3469961302777804</v>
      </c>
      <c r="U11059">
        <v>53.220473680277799</v>
      </c>
      <c r="V11059">
        <v>40.610758940277798</v>
      </c>
      <c r="W11059">
        <v>34.856279590277801</v>
      </c>
      <c r="X11059">
        <v>50.780289580277802</v>
      </c>
      <c r="Y11059">
        <v>11.4937245706945</v>
      </c>
      <c r="Z11059">
        <v>48.033602380694397</v>
      </c>
      <c r="AA11059">
        <v>35.2517252706945</v>
      </c>
      <c r="AB11059">
        <v>14.7134826206944</v>
      </c>
      <c r="AC11059">
        <v>23.578149810694399</v>
      </c>
      <c r="AD11059">
        <v>20.5711550806944</v>
      </c>
    </row>
    <row r="11060" spans="1:30" x14ac:dyDescent="0.25">
      <c r="A11060" t="s">
        <v>11087</v>
      </c>
      <c r="B11060">
        <v>29.637637875355601</v>
      </c>
      <c r="C11060">
        <v>29.1776378753556</v>
      </c>
      <c r="D11060">
        <v>29.2176378753555</v>
      </c>
      <c r="E11060">
        <v>28.8076378753555</v>
      </c>
      <c r="F11060">
        <v>28.3576378753556</v>
      </c>
      <c r="G11060">
        <v>28.167637875355599</v>
      </c>
      <c r="H11060">
        <v>23.907637875355601</v>
      </c>
      <c r="I11060">
        <v>23.547637875355601</v>
      </c>
      <c r="J11060">
        <v>23.117637875355499</v>
      </c>
      <c r="K11060">
        <v>28.6076378753556</v>
      </c>
      <c r="L11060">
        <v>21.3376378753556</v>
      </c>
      <c r="M11060">
        <v>27.3976378753555</v>
      </c>
      <c r="N11060">
        <v>24.977637875355601</v>
      </c>
      <c r="O11060">
        <v>27.249357128355499</v>
      </c>
      <c r="P11060">
        <v>26.961499644355499</v>
      </c>
      <c r="Q11060">
        <v>7.4231480704888897</v>
      </c>
      <c r="R11060">
        <v>8.0561460244888892</v>
      </c>
      <c r="S11060">
        <v>8.06516350648889</v>
      </c>
      <c r="T11060">
        <v>8.3780768484888899</v>
      </c>
      <c r="U11060">
        <v>50.407857324488901</v>
      </c>
      <c r="V11060">
        <v>44.989527894488901</v>
      </c>
      <c r="W11060">
        <v>30.373464274488899</v>
      </c>
      <c r="X11060">
        <v>55.890695604488897</v>
      </c>
      <c r="Y11060">
        <v>27.395855620155601</v>
      </c>
      <c r="Z11060">
        <v>26.9874826201556</v>
      </c>
      <c r="AA11060">
        <v>20.708860080155599</v>
      </c>
      <c r="AB11060">
        <v>26.896489110155599</v>
      </c>
      <c r="AC11060">
        <v>23.425002390155601</v>
      </c>
      <c r="AD11060">
        <v>34.7743698401556</v>
      </c>
    </row>
    <row r="11061" spans="1:30" x14ac:dyDescent="0.25">
      <c r="A11061" t="s">
        <v>11088</v>
      </c>
      <c r="B11061">
        <v>12.167318505972201</v>
      </c>
      <c r="C11061">
        <v>11.757318505972201</v>
      </c>
      <c r="D11061">
        <v>11.8973185059722</v>
      </c>
      <c r="E11061">
        <v>11.8073185059722</v>
      </c>
      <c r="F11061">
        <v>11.5473185059722</v>
      </c>
      <c r="G11061">
        <v>11.507318505972201</v>
      </c>
      <c r="H11061">
        <v>11.3773185059722</v>
      </c>
      <c r="I11061">
        <v>10.7273185059722</v>
      </c>
      <c r="J11061">
        <v>10.757318505972201</v>
      </c>
      <c r="K11061">
        <v>10.7273185059722</v>
      </c>
      <c r="L11061">
        <v>10.9473185059722</v>
      </c>
      <c r="M11061">
        <v>11.0573185059722</v>
      </c>
      <c r="N11061">
        <v>11.077318505972199</v>
      </c>
      <c r="O11061">
        <v>10.0273185059722</v>
      </c>
      <c r="P11061">
        <v>10.0273185059722</v>
      </c>
      <c r="Q11061">
        <v>0.81490655805555801</v>
      </c>
      <c r="R11061">
        <v>0.81490655805555801</v>
      </c>
      <c r="S11061">
        <v>0.81490655805555801</v>
      </c>
      <c r="T11061">
        <v>0.81490655805555801</v>
      </c>
      <c r="U11061">
        <v>19.1562419280556</v>
      </c>
      <c r="V11061">
        <v>20.790988338055602</v>
      </c>
      <c r="W11061">
        <v>18.4784096080556</v>
      </c>
      <c r="X11061">
        <v>27.599948608055598</v>
      </c>
      <c r="Y11061">
        <v>11.7380073259722</v>
      </c>
      <c r="Z11061">
        <v>11.6765747659722</v>
      </c>
      <c r="AA11061">
        <v>13.693412845972199</v>
      </c>
      <c r="AB11061">
        <v>11.167046595972201</v>
      </c>
      <c r="AC11061">
        <v>9.1670735659722205</v>
      </c>
      <c r="AD11061">
        <v>9.5217959359722197</v>
      </c>
    </row>
    <row r="11062" spans="1:30" x14ac:dyDescent="0.25">
      <c r="A11062" t="s">
        <v>11089</v>
      </c>
      <c r="B11062">
        <v>81.132763826436104</v>
      </c>
      <c r="C11062">
        <v>79.0127638264361</v>
      </c>
      <c r="D11062">
        <v>83.132763826436104</v>
      </c>
      <c r="E11062">
        <v>78.662763826436105</v>
      </c>
      <c r="F11062">
        <v>80.782763826436096</v>
      </c>
      <c r="G11062">
        <v>80.192763826436106</v>
      </c>
      <c r="H11062">
        <v>102.66276382643601</v>
      </c>
      <c r="I11062">
        <v>123.032763826436</v>
      </c>
      <c r="J11062">
        <v>119.882763826436</v>
      </c>
      <c r="K11062">
        <v>111.542763826436</v>
      </c>
      <c r="L11062">
        <v>125.962763826436</v>
      </c>
      <c r="M11062">
        <v>122.432763826436</v>
      </c>
      <c r="N11062">
        <v>121.212763826436</v>
      </c>
      <c r="O11062">
        <v>56.299203245436097</v>
      </c>
      <c r="P11062">
        <v>56.4341447004361</v>
      </c>
      <c r="Q11062">
        <v>33.719767069927798</v>
      </c>
      <c r="R11062">
        <v>34.805925237927802</v>
      </c>
      <c r="S11062">
        <v>34.825015649927799</v>
      </c>
      <c r="T11062">
        <v>34.264855722927798</v>
      </c>
      <c r="U11062">
        <v>138.41814271092801</v>
      </c>
      <c r="V11062">
        <v>107.72085942092799</v>
      </c>
      <c r="W11062">
        <v>218.51774711092801</v>
      </c>
      <c r="X11062">
        <v>156.32996851092801</v>
      </c>
      <c r="Y11062">
        <v>63.398551662636102</v>
      </c>
      <c r="Z11062">
        <v>132.45605416263601</v>
      </c>
      <c r="AA11062">
        <v>96.057104662636107</v>
      </c>
      <c r="AB11062">
        <v>130.88917496263599</v>
      </c>
      <c r="AC11062">
        <v>85.067037162636097</v>
      </c>
      <c r="AD11062">
        <v>61.0837884626361</v>
      </c>
    </row>
    <row r="11063" spans="1:30" x14ac:dyDescent="0.25">
      <c r="A11063" t="s">
        <v>11090</v>
      </c>
      <c r="B11063">
        <v>30.865314668611099</v>
      </c>
      <c r="C11063">
        <v>31.075314668611099</v>
      </c>
      <c r="D11063">
        <v>30.9853146686111</v>
      </c>
      <c r="E11063">
        <v>31.475314668611102</v>
      </c>
      <c r="F11063">
        <v>31.865314668611099</v>
      </c>
      <c r="G11063">
        <v>31.575314668611099</v>
      </c>
      <c r="H11063">
        <v>54.4653146686111</v>
      </c>
      <c r="I11063">
        <v>54.735314668611103</v>
      </c>
      <c r="J11063">
        <v>53.3953146686111</v>
      </c>
      <c r="K11063">
        <v>40.455314668611102</v>
      </c>
      <c r="L11063">
        <v>44.755314668611099</v>
      </c>
      <c r="M11063">
        <v>34.6453146686111</v>
      </c>
      <c r="N11063">
        <v>34.555314668611103</v>
      </c>
      <c r="O11063">
        <v>28.745314668611101</v>
      </c>
      <c r="P11063">
        <v>28.745314668611101</v>
      </c>
      <c r="Q11063">
        <v>16.0332878361111</v>
      </c>
      <c r="R11063">
        <v>16.0332878361111</v>
      </c>
      <c r="S11063">
        <v>16.0332878361111</v>
      </c>
      <c r="T11063">
        <v>16.0332878361111</v>
      </c>
      <c r="U11063">
        <v>47.855752776111103</v>
      </c>
      <c r="V11063">
        <v>61.671690006111099</v>
      </c>
      <c r="W11063">
        <v>70.231612196111101</v>
      </c>
      <c r="X11063">
        <v>56.022311026111097</v>
      </c>
      <c r="Y11063">
        <v>-20.2779942747222</v>
      </c>
      <c r="Z11063">
        <v>125.014310895278</v>
      </c>
      <c r="AA11063">
        <v>82.649621195277803</v>
      </c>
      <c r="AB11063">
        <v>25.3195578552778</v>
      </c>
      <c r="AC11063">
        <v>18.2701792152778</v>
      </c>
      <c r="AD11063">
        <v>-6.0397868747222203</v>
      </c>
    </row>
    <row r="11064" spans="1:30" x14ac:dyDescent="0.25">
      <c r="A11064" t="s">
        <v>11091</v>
      </c>
      <c r="B11064">
        <v>4.0084066401166698</v>
      </c>
      <c r="C11064">
        <v>3.8584066401166699</v>
      </c>
      <c r="D11064">
        <v>3.7384066401166698</v>
      </c>
      <c r="E11064">
        <v>3.6584066401166702</v>
      </c>
      <c r="F11064">
        <v>3.6084066401166699</v>
      </c>
      <c r="G11064">
        <v>3.6284066401166699</v>
      </c>
      <c r="H11064">
        <v>3.5684066401166699</v>
      </c>
      <c r="I11064">
        <v>3.5884066401166699</v>
      </c>
      <c r="J11064">
        <v>3.5484066401166698</v>
      </c>
      <c r="K11064">
        <v>3.5484066401166698</v>
      </c>
      <c r="L11064">
        <v>3.5484066401166698</v>
      </c>
      <c r="M11064">
        <v>3.5884066401166699</v>
      </c>
      <c r="N11064">
        <v>3.5484066401166698</v>
      </c>
      <c r="O11064">
        <v>10.374868130116701</v>
      </c>
      <c r="P11064">
        <v>10.5699278631167</v>
      </c>
      <c r="Q11064">
        <v>4.6029429357333296</v>
      </c>
      <c r="R11064">
        <v>4.4264518217333304</v>
      </c>
      <c r="S11064">
        <v>4.6501697307333298</v>
      </c>
      <c r="T11064">
        <v>4.8579170157333298</v>
      </c>
      <c r="U11064">
        <v>4.5889954197333296</v>
      </c>
      <c r="V11064">
        <v>5.3957025707333299</v>
      </c>
      <c r="W11064">
        <v>3.31214282773333</v>
      </c>
      <c r="X11064">
        <v>4.6371882457333298</v>
      </c>
      <c r="Y11064">
        <v>4.5746347721499996</v>
      </c>
      <c r="Z11064">
        <v>3.19477989615</v>
      </c>
      <c r="AA11064">
        <v>6.3989947571499997</v>
      </c>
      <c r="AB11064">
        <v>3.4193790641500001</v>
      </c>
      <c r="AC11064">
        <v>4.9267094711499997</v>
      </c>
      <c r="AD11064">
        <v>4.8391349651500004</v>
      </c>
    </row>
    <row r="11065" spans="1:30" x14ac:dyDescent="0.25">
      <c r="A11065" t="s">
        <v>11092</v>
      </c>
      <c r="B11065">
        <v>16.268981886638901</v>
      </c>
      <c r="C11065">
        <v>15.5089818866389</v>
      </c>
      <c r="D11065">
        <v>15.208981886638901</v>
      </c>
      <c r="E11065">
        <v>15.0689818866389</v>
      </c>
      <c r="F11065">
        <v>14.4689818866389</v>
      </c>
      <c r="G11065">
        <v>13.938981886638899</v>
      </c>
      <c r="H11065">
        <v>13.618981886638901</v>
      </c>
      <c r="I11065">
        <v>13.4789818866389</v>
      </c>
      <c r="J11065">
        <v>13.3989818866389</v>
      </c>
      <c r="K11065">
        <v>13.4689818866389</v>
      </c>
      <c r="L11065">
        <v>13.8389818866389</v>
      </c>
      <c r="M11065">
        <v>13.448981886638901</v>
      </c>
      <c r="N11065">
        <v>13.448981886638901</v>
      </c>
      <c r="O11065">
        <v>23.226724061638901</v>
      </c>
      <c r="P11065">
        <v>23.056740121638899</v>
      </c>
      <c r="Q11065">
        <v>5.59476197605556</v>
      </c>
      <c r="R11065">
        <v>5.6769798260555602</v>
      </c>
      <c r="S11065">
        <v>5.67250466605556</v>
      </c>
      <c r="T11065">
        <v>6.1017046860555597</v>
      </c>
      <c r="U11065">
        <v>33.926288446055601</v>
      </c>
      <c r="V11065">
        <v>22.851925086055601</v>
      </c>
      <c r="W11065">
        <v>22.571406196055602</v>
      </c>
      <c r="X11065">
        <v>21.044551096055599</v>
      </c>
      <c r="Y11065">
        <v>13.9245281073056</v>
      </c>
      <c r="Z11065">
        <v>12.435224047305599</v>
      </c>
      <c r="AA11065">
        <v>16.4943356373056</v>
      </c>
      <c r="AB11065">
        <v>15.6864250173056</v>
      </c>
      <c r="AC11065">
        <v>16.601184997305602</v>
      </c>
      <c r="AD11065">
        <v>17.438393677305601</v>
      </c>
    </row>
    <row r="11066" spans="1:30" x14ac:dyDescent="0.25">
      <c r="A11066" t="s">
        <v>11093</v>
      </c>
      <c r="B11066">
        <v>44.487995519999998</v>
      </c>
      <c r="C11066">
        <v>43.207995519999997</v>
      </c>
      <c r="D11066">
        <v>43.947995519999999</v>
      </c>
      <c r="E11066">
        <v>44.787995520000003</v>
      </c>
      <c r="F11066">
        <v>44.817995519999997</v>
      </c>
      <c r="G11066">
        <v>44.717995520000002</v>
      </c>
      <c r="H11066">
        <v>44.377995519999999</v>
      </c>
      <c r="I11066">
        <v>41.507995520000001</v>
      </c>
      <c r="J11066">
        <v>42.83799552</v>
      </c>
      <c r="K11066">
        <v>43.247995520000003</v>
      </c>
      <c r="L11066">
        <v>42.187995520000001</v>
      </c>
      <c r="M11066">
        <v>43.957995519999997</v>
      </c>
      <c r="N11066">
        <v>43.687995520000001</v>
      </c>
      <c r="O11066">
        <v>35.767995519999999</v>
      </c>
      <c r="P11066">
        <v>35.767995519999999</v>
      </c>
      <c r="Q11066">
        <v>2.9064629566666702</v>
      </c>
      <c r="R11066">
        <v>2.9064629566666702</v>
      </c>
      <c r="S11066">
        <v>2.9064629566666702</v>
      </c>
      <c r="T11066">
        <v>2.9064629566666702</v>
      </c>
      <c r="U11066">
        <v>68.740632386666704</v>
      </c>
      <c r="V11066">
        <v>91.136211776666698</v>
      </c>
      <c r="W11066">
        <v>88.998030816666699</v>
      </c>
      <c r="X11066">
        <v>80.464570686666704</v>
      </c>
      <c r="Y11066">
        <v>59.405833483333303</v>
      </c>
      <c r="Z11066">
        <v>34.183277983333298</v>
      </c>
      <c r="AA11066">
        <v>37.414606873333298</v>
      </c>
      <c r="AB11066">
        <v>38.6530192733333</v>
      </c>
      <c r="AC11066">
        <v>49.216549523333299</v>
      </c>
      <c r="AD11066">
        <v>36.8506859833333</v>
      </c>
    </row>
    <row r="11067" spans="1:30" x14ac:dyDescent="0.25">
      <c r="A11067" t="s">
        <v>11094</v>
      </c>
      <c r="B11067">
        <v>52.7055886704306</v>
      </c>
      <c r="C11067">
        <v>49.145588670430598</v>
      </c>
      <c r="D11067">
        <v>48.525588670430601</v>
      </c>
      <c r="E11067">
        <v>46.8855886704306</v>
      </c>
      <c r="F11067">
        <v>46.7455886704305</v>
      </c>
      <c r="G11067">
        <v>46.825588670430598</v>
      </c>
      <c r="H11067">
        <v>49.125588670430602</v>
      </c>
      <c r="I11067">
        <v>52.785588670430599</v>
      </c>
      <c r="J11067">
        <v>49.325588670430598</v>
      </c>
      <c r="K11067">
        <v>45.405588670430603</v>
      </c>
      <c r="L11067">
        <v>46.765588670430603</v>
      </c>
      <c r="M11067">
        <v>47.275588670430601</v>
      </c>
      <c r="N11067">
        <v>48.645588670430598</v>
      </c>
      <c r="O11067">
        <v>49.109501381430597</v>
      </c>
      <c r="P11067">
        <v>49.085018989430601</v>
      </c>
      <c r="Q11067">
        <v>19.3686131388056</v>
      </c>
      <c r="R11067">
        <v>18.574951270805599</v>
      </c>
      <c r="S11067">
        <v>18.523397724805601</v>
      </c>
      <c r="T11067">
        <v>17.8673087198056</v>
      </c>
      <c r="U11067">
        <v>137.509535608806</v>
      </c>
      <c r="V11067">
        <v>66.352355288805597</v>
      </c>
      <c r="W11067">
        <v>51.749328488805602</v>
      </c>
      <c r="X11067">
        <v>58.511668738805596</v>
      </c>
      <c r="Y11067">
        <v>19.714372470763902</v>
      </c>
      <c r="Z11067">
        <v>48.824875590763902</v>
      </c>
      <c r="AA11067">
        <v>78.046705620763902</v>
      </c>
      <c r="AB11067">
        <v>86.774009020763899</v>
      </c>
      <c r="AC11067">
        <v>39.373909930763901</v>
      </c>
      <c r="AD11067">
        <v>18.608996600763898</v>
      </c>
    </row>
    <row r="11068" spans="1:30" x14ac:dyDescent="0.25">
      <c r="A11068" t="s">
        <v>11095</v>
      </c>
      <c r="B11068">
        <v>14.2744545043056</v>
      </c>
      <c r="C11068">
        <v>13.424454504305601</v>
      </c>
      <c r="D11068">
        <v>14.7944545043056</v>
      </c>
      <c r="E11068">
        <v>14.164454504305599</v>
      </c>
      <c r="F11068">
        <v>13.584454504305601</v>
      </c>
      <c r="G11068">
        <v>13.654454504305599</v>
      </c>
      <c r="H11068">
        <v>15.154454504305599</v>
      </c>
      <c r="I11068">
        <v>14.344454504305601</v>
      </c>
      <c r="J11068">
        <v>14.924454504305601</v>
      </c>
      <c r="K11068">
        <v>17.024454504305599</v>
      </c>
      <c r="L11068">
        <v>15.3944545043056</v>
      </c>
      <c r="M11068">
        <v>15.994454504305599</v>
      </c>
      <c r="N11068">
        <v>14.664454504305599</v>
      </c>
      <c r="O11068">
        <v>10.1244545043056</v>
      </c>
      <c r="P11068">
        <v>10.1244545043056</v>
      </c>
      <c r="Q11068">
        <v>0.57082808638889204</v>
      </c>
      <c r="R11068">
        <v>0.57082808638889204</v>
      </c>
      <c r="S11068">
        <v>0.57082808638889204</v>
      </c>
      <c r="T11068">
        <v>0.57082808638889204</v>
      </c>
      <c r="U11068">
        <v>28.669831206388899</v>
      </c>
      <c r="V11068">
        <v>26.090882886388901</v>
      </c>
      <c r="W11068">
        <v>27.078073696388898</v>
      </c>
      <c r="X11068">
        <v>28.7562025663889</v>
      </c>
      <c r="Y11068">
        <v>12.713422889305599</v>
      </c>
      <c r="Z11068">
        <v>11.0368754793056</v>
      </c>
      <c r="AA11068">
        <v>18.3825639193056</v>
      </c>
      <c r="AB11068">
        <v>14.421470759305601</v>
      </c>
      <c r="AC11068">
        <v>15.7505624993056</v>
      </c>
      <c r="AD11068">
        <v>12.353831479305599</v>
      </c>
    </row>
    <row r="11069" spans="1:30" x14ac:dyDescent="0.25">
      <c r="A11069" t="s">
        <v>11096</v>
      </c>
      <c r="B11069">
        <v>4.2882693314305502</v>
      </c>
      <c r="C11069">
        <v>4.2882693314305502</v>
      </c>
      <c r="D11069">
        <v>4.3082693314305498</v>
      </c>
      <c r="E11069">
        <v>4.2882693314305502</v>
      </c>
      <c r="F11069">
        <v>4.2882693314305502</v>
      </c>
      <c r="G11069">
        <v>4.2882693314305502</v>
      </c>
      <c r="H11069">
        <v>4.2882693314305502</v>
      </c>
      <c r="I11069">
        <v>4.2882693314305502</v>
      </c>
      <c r="J11069">
        <v>4.2882693314305502</v>
      </c>
      <c r="K11069">
        <v>4.2882693314305502</v>
      </c>
      <c r="L11069">
        <v>4.3082693314305498</v>
      </c>
      <c r="M11069">
        <v>4.3082693314305498</v>
      </c>
      <c r="N11069">
        <v>4.3282693314305503</v>
      </c>
      <c r="O11069">
        <v>4.2882693314305502</v>
      </c>
      <c r="P11069">
        <v>4.2882693314305502</v>
      </c>
      <c r="Q11069">
        <v>-0.29247359952777702</v>
      </c>
      <c r="R11069">
        <v>-0.29247359952777702</v>
      </c>
      <c r="S11069">
        <v>-0.29247359952777702</v>
      </c>
      <c r="T11069">
        <v>-0.29247359952777702</v>
      </c>
      <c r="U11069">
        <v>12.396088110472199</v>
      </c>
      <c r="V11069">
        <v>6.4644514684722196</v>
      </c>
      <c r="W11069">
        <v>7.0044729884722203</v>
      </c>
      <c r="X11069">
        <v>9.6643698154722202</v>
      </c>
      <c r="Y11069">
        <v>3.27362305109722</v>
      </c>
      <c r="Z11069">
        <v>4.51301505109722</v>
      </c>
      <c r="AA11069">
        <v>5.8255636990972199</v>
      </c>
      <c r="AB11069">
        <v>4.6440556000972197</v>
      </c>
      <c r="AC11069">
        <v>3.8900644300972198</v>
      </c>
      <c r="AD11069">
        <v>3.6232941570972201</v>
      </c>
    </row>
    <row r="11070" spans="1:30" x14ac:dyDescent="0.25">
      <c r="A11070" t="s">
        <v>11097</v>
      </c>
      <c r="B11070">
        <v>31.985123729308299</v>
      </c>
      <c r="C11070">
        <v>30.3551237293083</v>
      </c>
      <c r="D11070">
        <v>5.6151237293083298</v>
      </c>
      <c r="E11070">
        <v>13.0751237293083</v>
      </c>
      <c r="F11070">
        <v>2.5051237293083299</v>
      </c>
      <c r="G11070">
        <v>4.9551237293083297</v>
      </c>
      <c r="H11070">
        <v>2.1451237293083301</v>
      </c>
      <c r="I11070">
        <v>2.1751237293083299</v>
      </c>
      <c r="J11070">
        <v>2.4151237293083301</v>
      </c>
      <c r="K11070">
        <v>2.6451237293083301</v>
      </c>
      <c r="L11070">
        <v>2.3451237293083298</v>
      </c>
      <c r="M11070">
        <v>2.2051237293083301</v>
      </c>
      <c r="N11070">
        <v>2.1451237293083301</v>
      </c>
      <c r="O11070">
        <v>10.1874087913083</v>
      </c>
      <c r="P11070">
        <v>10.2038152863083</v>
      </c>
      <c r="Q11070">
        <v>7.1186130989500001</v>
      </c>
      <c r="R11070">
        <v>7.6107081109500001</v>
      </c>
      <c r="S11070">
        <v>7.5705267639500002</v>
      </c>
      <c r="T11070">
        <v>7.6168606249500002</v>
      </c>
      <c r="U11070">
        <v>11.26527884495</v>
      </c>
      <c r="V11070">
        <v>7.5897383609500002</v>
      </c>
      <c r="W11070">
        <v>9.0310214899499996</v>
      </c>
      <c r="X11070">
        <v>8.8414300699500004</v>
      </c>
      <c r="Y11070">
        <v>9.4605115057416693</v>
      </c>
      <c r="Z11070">
        <v>6.8551683307416704</v>
      </c>
      <c r="AA11070">
        <v>7.40290231274167</v>
      </c>
      <c r="AB11070">
        <v>8.92828604574167</v>
      </c>
      <c r="AC11070">
        <v>7.9837631127416699</v>
      </c>
      <c r="AD11070">
        <v>9.3525017157416706</v>
      </c>
    </row>
    <row r="11071" spans="1:30" x14ac:dyDescent="0.25">
      <c r="A11071" t="s">
        <v>11098</v>
      </c>
      <c r="B11071">
        <v>25.344631930308299</v>
      </c>
      <c r="C11071">
        <v>25.784631930308301</v>
      </c>
      <c r="D11071">
        <v>25.274631930308299</v>
      </c>
      <c r="E11071">
        <v>25.4846319303083</v>
      </c>
      <c r="F11071">
        <v>25.2546319303083</v>
      </c>
      <c r="G11071">
        <v>25.764631930308301</v>
      </c>
      <c r="H11071">
        <v>36.854631930308301</v>
      </c>
      <c r="I11071">
        <v>30.9646319303083</v>
      </c>
      <c r="J11071">
        <v>32.604631930308301</v>
      </c>
      <c r="K11071">
        <v>30.744631930308302</v>
      </c>
      <c r="L11071">
        <v>31.184631930308299</v>
      </c>
      <c r="M11071">
        <v>34.834631930308298</v>
      </c>
      <c r="N11071">
        <v>35.114631930308299</v>
      </c>
      <c r="O11071">
        <v>29.924187026308299</v>
      </c>
      <c r="P11071">
        <v>30.045820453308298</v>
      </c>
      <c r="Q11071">
        <v>7.4597946717833397</v>
      </c>
      <c r="R11071">
        <v>7.1407333767833396</v>
      </c>
      <c r="S11071">
        <v>7.2666503897833401</v>
      </c>
      <c r="T11071">
        <v>7.4229532117833399</v>
      </c>
      <c r="U11071">
        <v>23.833432814783301</v>
      </c>
      <c r="V11071">
        <v>25.599649814783302</v>
      </c>
      <c r="W11071">
        <v>105.54068370478301</v>
      </c>
      <c r="X11071">
        <v>53.1655540547833</v>
      </c>
      <c r="Y11071">
        <v>49.007500134908298</v>
      </c>
      <c r="Z11071">
        <v>17.1309427049083</v>
      </c>
      <c r="AA11071">
        <v>28.3584037349083</v>
      </c>
      <c r="AB11071">
        <v>53.707467874908303</v>
      </c>
      <c r="AC11071">
        <v>15.3894236449083</v>
      </c>
      <c r="AD11071">
        <v>14.478350934908301</v>
      </c>
    </row>
    <row r="11072" spans="1:30" x14ac:dyDescent="0.25">
      <c r="A11072" t="s">
        <v>11099</v>
      </c>
      <c r="B11072">
        <v>85.487358999202797</v>
      </c>
      <c r="C11072">
        <v>85.767358999202798</v>
      </c>
      <c r="D11072">
        <v>87.807358999202805</v>
      </c>
      <c r="E11072">
        <v>85.807358999202805</v>
      </c>
      <c r="F11072">
        <v>85.6873589992028</v>
      </c>
      <c r="G11072">
        <v>84.587358999202806</v>
      </c>
      <c r="H11072">
        <v>77.507358999202793</v>
      </c>
      <c r="I11072">
        <v>80.157358999202799</v>
      </c>
      <c r="J11072">
        <v>79.677358999202795</v>
      </c>
      <c r="K11072">
        <v>93.907358999202799</v>
      </c>
      <c r="L11072">
        <v>94.577358999202801</v>
      </c>
      <c r="M11072">
        <v>90.497358999202802</v>
      </c>
      <c r="N11072">
        <v>91.317358999202796</v>
      </c>
      <c r="O11072">
        <v>76.764577981202805</v>
      </c>
      <c r="P11072">
        <v>76.873673614202801</v>
      </c>
      <c r="Q11072">
        <v>0.15990091879445201</v>
      </c>
      <c r="R11072">
        <v>0.33560945179445401</v>
      </c>
      <c r="S11072">
        <v>0.44060844079445299</v>
      </c>
      <c r="T11072">
        <v>1.00684528679445</v>
      </c>
      <c r="U11072">
        <v>125.02242416179401</v>
      </c>
      <c r="V11072">
        <v>240.86530236179399</v>
      </c>
      <c r="W11072">
        <v>147.09112196179399</v>
      </c>
      <c r="X11072">
        <v>165.837610661794</v>
      </c>
      <c r="Y11072">
        <v>134.47024433900299</v>
      </c>
      <c r="Z11072">
        <v>98.746640139002693</v>
      </c>
      <c r="AA11072">
        <v>72.942569939002794</v>
      </c>
      <c r="AB11072">
        <v>60.060777239002803</v>
      </c>
      <c r="AC11072">
        <v>80.297745539002804</v>
      </c>
      <c r="AD11072">
        <v>64.051590239002806</v>
      </c>
    </row>
    <row r="11073" spans="1:30" x14ac:dyDescent="0.25">
      <c r="A11073" t="s">
        <v>11100</v>
      </c>
      <c r="B11073">
        <v>7.1912547778972202</v>
      </c>
      <c r="C11073">
        <v>7.0912547778972197</v>
      </c>
      <c r="D11073">
        <v>7.7512547778972198</v>
      </c>
      <c r="E11073">
        <v>6.7212547778972196</v>
      </c>
      <c r="F11073">
        <v>6.95125477789722</v>
      </c>
      <c r="G11073">
        <v>6.6812547778972204</v>
      </c>
      <c r="H11073">
        <v>6.2112547778972198</v>
      </c>
      <c r="I11073">
        <v>6.2112547778972198</v>
      </c>
      <c r="J11073">
        <v>6.2312547778972203</v>
      </c>
      <c r="K11073">
        <v>6.16125477789722</v>
      </c>
      <c r="L11073">
        <v>6.1512547778972202</v>
      </c>
      <c r="M11073">
        <v>6.2212547778972196</v>
      </c>
      <c r="N11073">
        <v>6.16125477789722</v>
      </c>
      <c r="O11073">
        <v>11.7153532868972</v>
      </c>
      <c r="P11073">
        <v>11.747370840897201</v>
      </c>
      <c r="Q11073">
        <v>4.99651251723889</v>
      </c>
      <c r="R11073">
        <v>4.7297517202388901</v>
      </c>
      <c r="S11073">
        <v>4.6066235012388903</v>
      </c>
      <c r="T11073">
        <v>4.7510214272388902</v>
      </c>
      <c r="U11073">
        <v>12.9800834392389</v>
      </c>
      <c r="V11073">
        <v>8.5998972412388905</v>
      </c>
      <c r="W11073">
        <v>8.5139212442388903</v>
      </c>
      <c r="X11073">
        <v>9.06167490423889</v>
      </c>
      <c r="Y11073">
        <v>5.6598469128638902</v>
      </c>
      <c r="Z11073">
        <v>9.0890925528638906</v>
      </c>
      <c r="AA11073">
        <v>7.3399946128638902</v>
      </c>
      <c r="AB11073">
        <v>4.0981508018638904</v>
      </c>
      <c r="AC11073">
        <v>6.3473593128638903</v>
      </c>
      <c r="AD11073">
        <v>11.1451703028639</v>
      </c>
    </row>
    <row r="11074" spans="1:30" x14ac:dyDescent="0.25">
      <c r="A11074" t="s">
        <v>11101</v>
      </c>
      <c r="B11074">
        <v>26.8024415752861</v>
      </c>
      <c r="C11074">
        <v>23.592441575286099</v>
      </c>
      <c r="D11074">
        <v>18.382441575286101</v>
      </c>
      <c r="E11074">
        <v>18.902441575286101</v>
      </c>
      <c r="F11074">
        <v>16.332441575286101</v>
      </c>
      <c r="G11074">
        <v>16.912441575286099</v>
      </c>
      <c r="H11074">
        <v>14.6924415752861</v>
      </c>
      <c r="I11074">
        <v>14.5324415752861</v>
      </c>
      <c r="J11074">
        <v>14.422441575286101</v>
      </c>
      <c r="K11074">
        <v>14.4624415752861</v>
      </c>
      <c r="L11074">
        <v>14.2924415752861</v>
      </c>
      <c r="M11074">
        <v>14.672441575286101</v>
      </c>
      <c r="N11074">
        <v>14.5424415752861</v>
      </c>
      <c r="O11074">
        <v>22.329073982286101</v>
      </c>
      <c r="P11074">
        <v>22.274626380286101</v>
      </c>
      <c r="Q11074">
        <v>9.6296678949611092</v>
      </c>
      <c r="R11074">
        <v>8.98050595296111</v>
      </c>
      <c r="S11074">
        <v>8.9539818639611095</v>
      </c>
      <c r="T11074">
        <v>8.9991523189611105</v>
      </c>
      <c r="U11074">
        <v>18.738081251961098</v>
      </c>
      <c r="V11074">
        <v>28.313413171961098</v>
      </c>
      <c r="W11074">
        <v>28.639537971961101</v>
      </c>
      <c r="X11074">
        <v>30.223228021961098</v>
      </c>
      <c r="Y11074">
        <v>14.886651752752799</v>
      </c>
      <c r="Z11074">
        <v>18.293190682752801</v>
      </c>
      <c r="AA11074">
        <v>18.120816882752798</v>
      </c>
      <c r="AB11074">
        <v>20.2919143327528</v>
      </c>
      <c r="AC11074">
        <v>17.4070886827528</v>
      </c>
      <c r="AD11074">
        <v>17.858514002752798</v>
      </c>
    </row>
    <row r="11075" spans="1:30" x14ac:dyDescent="0.25">
      <c r="A11075" t="s">
        <v>11102</v>
      </c>
      <c r="B11075">
        <v>109.771906794233</v>
      </c>
      <c r="C11075">
        <v>109.491906794233</v>
      </c>
      <c r="D11075">
        <v>106.521906794233</v>
      </c>
      <c r="E11075">
        <v>107.601906794233</v>
      </c>
      <c r="F11075">
        <v>108.871906794233</v>
      </c>
      <c r="G11075">
        <v>110.181906794233</v>
      </c>
      <c r="H11075">
        <v>86.181906794233299</v>
      </c>
      <c r="I11075">
        <v>89.491906794233302</v>
      </c>
      <c r="J11075">
        <v>85.331906794233305</v>
      </c>
      <c r="K11075">
        <v>94.251906794233307</v>
      </c>
      <c r="L11075">
        <v>89.991906794233302</v>
      </c>
      <c r="M11075">
        <v>90.841906794233296</v>
      </c>
      <c r="N11075">
        <v>88.881906794233302</v>
      </c>
      <c r="O11075">
        <v>91.603737888233297</v>
      </c>
      <c r="P11075">
        <v>91.684183011233301</v>
      </c>
      <c r="Q11075">
        <v>26.259479017466699</v>
      </c>
      <c r="R11075">
        <v>26.124687419466699</v>
      </c>
      <c r="S11075">
        <v>26.111851021466698</v>
      </c>
      <c r="T11075">
        <v>25.839319931466701</v>
      </c>
      <c r="U11075">
        <v>172.08116330746699</v>
      </c>
      <c r="V11075">
        <v>152.95292480746701</v>
      </c>
      <c r="W11075">
        <v>193.29012850746699</v>
      </c>
      <c r="X11075">
        <v>156.38189090746701</v>
      </c>
      <c r="Y11075">
        <v>74.545649198299998</v>
      </c>
      <c r="Z11075">
        <v>139.21210079830001</v>
      </c>
      <c r="AA11075">
        <v>95.165262798300006</v>
      </c>
      <c r="AB11075">
        <v>138.97749549829999</v>
      </c>
      <c r="AC11075">
        <v>59.6691329983</v>
      </c>
      <c r="AD11075">
        <v>76.711442398299994</v>
      </c>
    </row>
    <row r="11076" spans="1:30" x14ac:dyDescent="0.25">
      <c r="A11076" t="s">
        <v>11103</v>
      </c>
      <c r="B11076">
        <v>3.45274179056111</v>
      </c>
      <c r="C11076">
        <v>3.3727417905611099</v>
      </c>
      <c r="D11076">
        <v>2.4027417905611101</v>
      </c>
      <c r="E11076">
        <v>3.47274179056111</v>
      </c>
      <c r="F11076">
        <v>2.4027417905611101</v>
      </c>
      <c r="G11076">
        <v>2.4027417905611101</v>
      </c>
      <c r="H11076">
        <v>2.4027417905611101</v>
      </c>
      <c r="I11076">
        <v>2.4027417905611101</v>
      </c>
      <c r="J11076">
        <v>2.4027417905611101</v>
      </c>
      <c r="K11076">
        <v>2.4027417905611101</v>
      </c>
      <c r="L11076">
        <v>2.4027417905611101</v>
      </c>
      <c r="M11076">
        <v>2.4027417905611101</v>
      </c>
      <c r="N11076">
        <v>2.4027417905611101</v>
      </c>
      <c r="O11076">
        <v>5.2621931325611104</v>
      </c>
      <c r="P11076">
        <v>5.4970760115611101</v>
      </c>
      <c r="Q11076">
        <v>2.1388969948444401</v>
      </c>
      <c r="R11076">
        <v>1.9330854528444401</v>
      </c>
      <c r="S11076">
        <v>2.0722264178444401</v>
      </c>
      <c r="T11076">
        <v>2.05014291084444</v>
      </c>
      <c r="U11076">
        <v>4.4216096798444502</v>
      </c>
      <c r="V11076">
        <v>3.3251550668444398</v>
      </c>
      <c r="W11076">
        <v>3.83286743184444</v>
      </c>
      <c r="X11076">
        <v>4.2713026698444496</v>
      </c>
      <c r="Y11076">
        <v>4.53869491759444</v>
      </c>
      <c r="Z11076">
        <v>2.9363266185944399</v>
      </c>
      <c r="AA11076">
        <v>3.09091579559444</v>
      </c>
      <c r="AB11076">
        <v>1.89411162459444</v>
      </c>
      <c r="AC11076">
        <v>3.1054061545944398</v>
      </c>
      <c r="AD11076">
        <v>2.46850985759444</v>
      </c>
    </row>
    <row r="11077" spans="1:30" x14ac:dyDescent="0.25">
      <c r="A11077" t="s">
        <v>11104</v>
      </c>
      <c r="B11077">
        <v>9.9225966218055497</v>
      </c>
      <c r="C11077">
        <v>9.4525966218055508</v>
      </c>
      <c r="D11077">
        <v>9.4725966218055504</v>
      </c>
      <c r="E11077">
        <v>9.6025966218055494</v>
      </c>
      <c r="F11077">
        <v>9.7025966218055508</v>
      </c>
      <c r="G11077">
        <v>9.32259662180555</v>
      </c>
      <c r="H11077">
        <v>8.7625966218055495</v>
      </c>
      <c r="I11077">
        <v>8.5525966218055505</v>
      </c>
      <c r="J11077">
        <v>8.9125966218055499</v>
      </c>
      <c r="K11077">
        <v>9.5225966218055493</v>
      </c>
      <c r="L11077">
        <v>8.5125966218055495</v>
      </c>
      <c r="M11077">
        <v>9.0825966218055498</v>
      </c>
      <c r="N11077">
        <v>9.1125966218055492</v>
      </c>
      <c r="O11077">
        <v>8.4525966218055508</v>
      </c>
      <c r="P11077">
        <v>8.4525966218055508</v>
      </c>
      <c r="Q11077">
        <v>-1.84711796194444</v>
      </c>
      <c r="R11077">
        <v>-1.84711796194444</v>
      </c>
      <c r="S11077">
        <v>-1.84711796194444</v>
      </c>
      <c r="T11077">
        <v>-1.84711796194444</v>
      </c>
      <c r="U11077">
        <v>16.1152475980556</v>
      </c>
      <c r="V11077">
        <v>21.201996108055599</v>
      </c>
      <c r="W11077">
        <v>22.9171966780556</v>
      </c>
      <c r="X11077">
        <v>20.1348044380556</v>
      </c>
      <c r="Y11077">
        <v>13.3775044401389</v>
      </c>
      <c r="Z11077">
        <v>9.8064989201388908</v>
      </c>
      <c r="AA11077">
        <v>7.2429852701388899</v>
      </c>
      <c r="AB11077">
        <v>6.3075998601388896</v>
      </c>
      <c r="AC11077">
        <v>7.1363506601388904</v>
      </c>
      <c r="AD11077">
        <v>10.8646405801389</v>
      </c>
    </row>
    <row r="11078" spans="1:30" x14ac:dyDescent="0.25">
      <c r="A11078" t="s">
        <v>11105</v>
      </c>
      <c r="B11078">
        <v>-13.291531120833399</v>
      </c>
      <c r="C11078">
        <v>-63.651531120833297</v>
      </c>
      <c r="D11078">
        <v>19.2884688791667</v>
      </c>
      <c r="E11078">
        <v>288.57846887916702</v>
      </c>
      <c r="F11078">
        <v>303.978468879167</v>
      </c>
      <c r="G11078">
        <v>562.66846887916699</v>
      </c>
      <c r="H11078">
        <v>948.44846887916697</v>
      </c>
      <c r="I11078">
        <v>2066.4584688791701</v>
      </c>
      <c r="J11078">
        <v>2005.3084688791701</v>
      </c>
      <c r="K11078">
        <v>1264.1984688791699</v>
      </c>
      <c r="L11078">
        <v>2078.7784688791698</v>
      </c>
      <c r="M11078">
        <v>1414.5184688791701</v>
      </c>
      <c r="N11078">
        <v>1047.8084688791701</v>
      </c>
      <c r="O11078">
        <v>-937.85153112083299</v>
      </c>
      <c r="P11078">
        <v>-937.85153112083299</v>
      </c>
      <c r="Q11078">
        <v>557.54661922499997</v>
      </c>
      <c r="R11078">
        <v>557.54661922499997</v>
      </c>
      <c r="S11078">
        <v>557.54661922499997</v>
      </c>
      <c r="T11078">
        <v>557.54661922499997</v>
      </c>
      <c r="U11078">
        <v>721.04477532500005</v>
      </c>
      <c r="V11078">
        <v>930.64567762499996</v>
      </c>
      <c r="W11078">
        <v>813.96581262500001</v>
      </c>
      <c r="X11078">
        <v>662.76367522500004</v>
      </c>
      <c r="Y11078">
        <v>648.52912299583295</v>
      </c>
      <c r="Z11078">
        <v>700.272492595833</v>
      </c>
      <c r="AA11078">
        <v>630.47977429583398</v>
      </c>
      <c r="AB11078">
        <v>710.35183549583303</v>
      </c>
      <c r="AC11078">
        <v>686.04422069583302</v>
      </c>
      <c r="AD11078">
        <v>643.27736719583299</v>
      </c>
    </row>
    <row r="11079" spans="1:30" x14ac:dyDescent="0.25">
      <c r="A11079" t="s">
        <v>11106</v>
      </c>
      <c r="B11079">
        <v>12.8392237250611</v>
      </c>
      <c r="C11079">
        <v>12.949223725061101</v>
      </c>
      <c r="D11079">
        <v>12.779223725061099</v>
      </c>
      <c r="E11079">
        <v>12.7292237250611</v>
      </c>
      <c r="F11079">
        <v>12.789223725061101</v>
      </c>
      <c r="G11079">
        <v>12.6692237250611</v>
      </c>
      <c r="H11079">
        <v>12.709223725061101</v>
      </c>
      <c r="I11079">
        <v>12.629223725061101</v>
      </c>
      <c r="J11079">
        <v>12.7492237250611</v>
      </c>
      <c r="K11079">
        <v>12.779223725061099</v>
      </c>
      <c r="L11079">
        <v>12.5592237250611</v>
      </c>
      <c r="M11079">
        <v>12.6792237250611</v>
      </c>
      <c r="N11079">
        <v>13.2492237250611</v>
      </c>
      <c r="O11079">
        <v>19.1534236040611</v>
      </c>
      <c r="P11079">
        <v>19.217001809061099</v>
      </c>
      <c r="Q11079">
        <v>5.0013594196777804</v>
      </c>
      <c r="R11079">
        <v>4.7603663926777804</v>
      </c>
      <c r="S11079">
        <v>4.8074425596777797</v>
      </c>
      <c r="T11079">
        <v>4.7144691926777798</v>
      </c>
      <c r="U11079">
        <v>27.693134040677801</v>
      </c>
      <c r="V11079">
        <v>24.852776470677799</v>
      </c>
      <c r="W11079">
        <v>22.197606660677799</v>
      </c>
      <c r="X11079">
        <v>15.0290233106778</v>
      </c>
      <c r="Y11079">
        <v>10.818354814261101</v>
      </c>
      <c r="Z11079">
        <v>11.6449661742611</v>
      </c>
      <c r="AA11079">
        <v>12.393376574261101</v>
      </c>
      <c r="AB11079">
        <v>8.8703222842611105</v>
      </c>
      <c r="AC11079">
        <v>14.915785644261099</v>
      </c>
      <c r="AD11079">
        <v>23.1493280442611</v>
      </c>
    </row>
    <row r="11080" spans="1:30" x14ac:dyDescent="0.25">
      <c r="A11080" t="s">
        <v>11107</v>
      </c>
      <c r="B11080">
        <v>3.1416004257472201</v>
      </c>
      <c r="C11080">
        <v>3.08160042574722</v>
      </c>
      <c r="D11080">
        <v>3.0516004257472198</v>
      </c>
      <c r="E11080">
        <v>3.0716004257472198</v>
      </c>
      <c r="F11080">
        <v>3.1016004257472201</v>
      </c>
      <c r="G11080">
        <v>3.0716004257472198</v>
      </c>
      <c r="H11080">
        <v>3.08160042574722</v>
      </c>
      <c r="I11080">
        <v>3.04160042574722</v>
      </c>
      <c r="J11080">
        <v>3.04160042574722</v>
      </c>
      <c r="K11080">
        <v>3.04160042574722</v>
      </c>
      <c r="L11080">
        <v>3.04160042574722</v>
      </c>
      <c r="M11080">
        <v>3.0516004257472198</v>
      </c>
      <c r="N11080">
        <v>3.0516004257472198</v>
      </c>
      <c r="O11080">
        <v>8.2505269297472204</v>
      </c>
      <c r="P11080">
        <v>7.9465114427472203</v>
      </c>
      <c r="Q11080">
        <v>3.9605550351055601</v>
      </c>
      <c r="R11080">
        <v>4.0586589851055601</v>
      </c>
      <c r="S11080">
        <v>3.8424167891055601</v>
      </c>
      <c r="T11080">
        <v>4.2005254261055596</v>
      </c>
      <c r="U11080">
        <v>3.7976204581055599</v>
      </c>
      <c r="V11080">
        <v>3.15345365110556</v>
      </c>
      <c r="W11080">
        <v>3.6584399361055602</v>
      </c>
      <c r="X11080">
        <v>3.2311798031055599</v>
      </c>
      <c r="Y11080">
        <v>4.14342667814722</v>
      </c>
      <c r="Z11080">
        <v>2.9692123851472201</v>
      </c>
      <c r="AA11080">
        <v>3.5101447601472202</v>
      </c>
      <c r="AB11080">
        <v>3.27122886614722</v>
      </c>
      <c r="AC11080">
        <v>3.88287071314722</v>
      </c>
      <c r="AD11080">
        <v>4.6502541601472203</v>
      </c>
    </row>
    <row r="11081" spans="1:30" x14ac:dyDescent="0.25">
      <c r="A11081" t="s">
        <v>11108</v>
      </c>
      <c r="B11081">
        <v>12.846674715972201</v>
      </c>
      <c r="C11081">
        <v>12.516674715972201</v>
      </c>
      <c r="D11081">
        <v>12.2966747159722</v>
      </c>
      <c r="E11081">
        <v>12.0466747159722</v>
      </c>
      <c r="F11081">
        <v>12.006674715972199</v>
      </c>
      <c r="G11081">
        <v>11.936674715972201</v>
      </c>
      <c r="H11081">
        <v>11.436674715972201</v>
      </c>
      <c r="I11081">
        <v>11.416674715972199</v>
      </c>
      <c r="J11081">
        <v>11.4566747159722</v>
      </c>
      <c r="K11081">
        <v>11.4666747159722</v>
      </c>
      <c r="L11081">
        <v>11.436674715972201</v>
      </c>
      <c r="M11081">
        <v>11.4866747159722</v>
      </c>
      <c r="N11081">
        <v>11.416674715972199</v>
      </c>
      <c r="O11081">
        <v>11.416674715972199</v>
      </c>
      <c r="P11081">
        <v>11.416674715972199</v>
      </c>
      <c r="Q11081">
        <v>1.3967983013888901</v>
      </c>
      <c r="R11081">
        <v>1.3967983013888901</v>
      </c>
      <c r="S11081">
        <v>1.3967983013888901</v>
      </c>
      <c r="T11081">
        <v>1.3967983013888901</v>
      </c>
      <c r="U11081">
        <v>20.597247021388899</v>
      </c>
      <c r="V11081">
        <v>22.123040011388898</v>
      </c>
      <c r="W11081">
        <v>22.906935811388902</v>
      </c>
      <c r="X11081">
        <v>22.972315011388901</v>
      </c>
      <c r="Y11081">
        <v>3.0773503826388899</v>
      </c>
      <c r="Z11081">
        <v>8.3174901126388896</v>
      </c>
      <c r="AA11081">
        <v>22.793291022638901</v>
      </c>
      <c r="AB11081">
        <v>7.9538609926388899</v>
      </c>
      <c r="AC11081">
        <v>11.050154592638901</v>
      </c>
      <c r="AD11081">
        <v>17.447901192638898</v>
      </c>
    </row>
    <row r="11082" spans="1:30" x14ac:dyDescent="0.25">
      <c r="A11082" t="s">
        <v>11109</v>
      </c>
      <c r="B11082">
        <v>89.164594645999998</v>
      </c>
      <c r="C11082">
        <v>88.414594645999998</v>
      </c>
      <c r="D11082">
        <v>87.364594646</v>
      </c>
      <c r="E11082">
        <v>89.514594646000006</v>
      </c>
      <c r="F11082">
        <v>89.194594645999999</v>
      </c>
      <c r="G11082">
        <v>88.484594646000005</v>
      </c>
      <c r="H11082">
        <v>81.414594645999998</v>
      </c>
      <c r="I11082">
        <v>81.334594645999999</v>
      </c>
      <c r="J11082">
        <v>81.114594646</v>
      </c>
      <c r="K11082">
        <v>79.534594646000002</v>
      </c>
      <c r="L11082">
        <v>79.074594645999994</v>
      </c>
      <c r="M11082">
        <v>82.914594645999998</v>
      </c>
      <c r="N11082">
        <v>80.784594646000002</v>
      </c>
      <c r="O11082">
        <v>86.112857386000002</v>
      </c>
      <c r="P11082">
        <v>86.085186055999998</v>
      </c>
      <c r="Q11082">
        <v>13.116712568000001</v>
      </c>
      <c r="R11082">
        <v>11.277782354999999</v>
      </c>
      <c r="S11082">
        <v>11.297721965999999</v>
      </c>
      <c r="T11082">
        <v>11.308159466999999</v>
      </c>
      <c r="U11082">
        <v>181.736883648</v>
      </c>
      <c r="V11082">
        <v>150.97348794800001</v>
      </c>
      <c r="W11082">
        <v>147.099008548</v>
      </c>
      <c r="X11082">
        <v>150.794389548</v>
      </c>
      <c r="Y11082">
        <v>78.588987406000001</v>
      </c>
      <c r="Z11082">
        <v>113.37233630599999</v>
      </c>
      <c r="AA11082">
        <v>70.493269006000006</v>
      </c>
      <c r="AB11082">
        <v>69.468118206</v>
      </c>
      <c r="AC11082">
        <v>108.065374906</v>
      </c>
      <c r="AD11082">
        <v>68.215023705999997</v>
      </c>
    </row>
    <row r="11083" spans="1:30" x14ac:dyDescent="0.25">
      <c r="A11083" t="s">
        <v>11110</v>
      </c>
      <c r="B11083">
        <v>10.6513720351389</v>
      </c>
      <c r="C11083">
        <v>10.371372035138901</v>
      </c>
      <c r="D11083">
        <v>11.3913720351389</v>
      </c>
      <c r="E11083">
        <v>9.7813720351388902</v>
      </c>
      <c r="F11083">
        <v>10.0513720351389</v>
      </c>
      <c r="G11083">
        <v>10.0913720351389</v>
      </c>
      <c r="H11083">
        <v>8.9813720351388895</v>
      </c>
      <c r="I11083">
        <v>9.3213720351388893</v>
      </c>
      <c r="J11083">
        <v>9.0113720351388906</v>
      </c>
      <c r="K11083">
        <v>8.9713720351388897</v>
      </c>
      <c r="L11083">
        <v>9.0513720351388898</v>
      </c>
      <c r="M11083">
        <v>8.9613720351388899</v>
      </c>
      <c r="N11083">
        <v>9.04137203513889</v>
      </c>
      <c r="O11083">
        <v>8.8513720351388905</v>
      </c>
      <c r="P11083">
        <v>8.8513720351388905</v>
      </c>
      <c r="Q11083">
        <v>0.26822481972222401</v>
      </c>
      <c r="R11083">
        <v>0.26822481972222401</v>
      </c>
      <c r="S11083">
        <v>0.26822481972222401</v>
      </c>
      <c r="T11083">
        <v>0.26822481972222401</v>
      </c>
      <c r="U11083">
        <v>17.919468489722199</v>
      </c>
      <c r="V11083">
        <v>22.8288006897222</v>
      </c>
      <c r="W11083">
        <v>18.0691315897222</v>
      </c>
      <c r="X11083">
        <v>16.579342899722199</v>
      </c>
      <c r="Y11083">
        <v>4.47060371513889</v>
      </c>
      <c r="Z11083">
        <v>13.7583802651389</v>
      </c>
      <c r="AA11083">
        <v>11.472714135138901</v>
      </c>
      <c r="AB11083">
        <v>6.4283081851388904</v>
      </c>
      <c r="AC11083">
        <v>9.5704908651388898</v>
      </c>
      <c r="AD11083">
        <v>11.651735045138899</v>
      </c>
    </row>
    <row r="11084" spans="1:30" x14ac:dyDescent="0.25">
      <c r="A11084" t="s">
        <v>11111</v>
      </c>
      <c r="B11084">
        <v>31.818700280833301</v>
      </c>
      <c r="C11084">
        <v>30.418700280833299</v>
      </c>
      <c r="D11084">
        <v>31.0587002808333</v>
      </c>
      <c r="E11084">
        <v>27.488700280833299</v>
      </c>
      <c r="F11084">
        <v>27.4687002808333</v>
      </c>
      <c r="G11084">
        <v>26.3987002808333</v>
      </c>
      <c r="H11084">
        <v>42.908700280833301</v>
      </c>
      <c r="I11084">
        <v>30.008700280833299</v>
      </c>
      <c r="J11084">
        <v>29.758700280833299</v>
      </c>
      <c r="K11084">
        <v>29.8987002808333</v>
      </c>
      <c r="L11084">
        <v>31.498700280833301</v>
      </c>
      <c r="M11084">
        <v>30.938700280833299</v>
      </c>
      <c r="N11084">
        <v>38.028700280833299</v>
      </c>
      <c r="O11084">
        <v>10.658700280833299</v>
      </c>
      <c r="P11084">
        <v>10.658700280833299</v>
      </c>
      <c r="Q11084">
        <v>1.7746190183333399</v>
      </c>
      <c r="R11084">
        <v>1.7746190183333399</v>
      </c>
      <c r="S11084">
        <v>1.7746190183333399</v>
      </c>
      <c r="T11084">
        <v>1.7746190183333399</v>
      </c>
      <c r="U11084">
        <v>45.025424378333298</v>
      </c>
      <c r="V11084">
        <v>57.6259321683333</v>
      </c>
      <c r="W11084">
        <v>60.760978068333301</v>
      </c>
      <c r="X11084">
        <v>58.294791558333301</v>
      </c>
      <c r="Y11084">
        <v>32.2252406508333</v>
      </c>
      <c r="Z11084">
        <v>29.823772220833298</v>
      </c>
      <c r="AA11084">
        <v>24.044447900833301</v>
      </c>
      <c r="AB11084">
        <v>32.229296030833297</v>
      </c>
      <c r="AC11084">
        <v>32.116970410833297</v>
      </c>
      <c r="AD11084">
        <v>21.164474470833301</v>
      </c>
    </row>
    <row r="11085" spans="1:30" x14ac:dyDescent="0.25">
      <c r="A11085" t="s">
        <v>11112</v>
      </c>
      <c r="B11085">
        <v>7.5497517974611101</v>
      </c>
      <c r="C11085">
        <v>7.5697517974611097</v>
      </c>
      <c r="D11085">
        <v>7.6297517974611102</v>
      </c>
      <c r="E11085">
        <v>7.5197517974611099</v>
      </c>
      <c r="F11085">
        <v>7.5397517974611103</v>
      </c>
      <c r="G11085">
        <v>7.5597517974611099</v>
      </c>
      <c r="H11085">
        <v>7.4497517974611096</v>
      </c>
      <c r="I11085">
        <v>7.4497517974611096</v>
      </c>
      <c r="J11085">
        <v>7.4497517974611096</v>
      </c>
      <c r="K11085">
        <v>7.4497517974611096</v>
      </c>
      <c r="L11085">
        <v>7.4797517974611099</v>
      </c>
      <c r="M11085">
        <v>7.4997517974611103</v>
      </c>
      <c r="N11085">
        <v>7.4997517974611103</v>
      </c>
      <c r="O11085">
        <v>16.700467061461101</v>
      </c>
      <c r="P11085">
        <v>16.715192512461101</v>
      </c>
      <c r="Q11085">
        <v>6.6169591441444497</v>
      </c>
      <c r="R11085">
        <v>6.7598325181444503</v>
      </c>
      <c r="S11085">
        <v>6.6339880741444501</v>
      </c>
      <c r="T11085">
        <v>6.89134918614445</v>
      </c>
      <c r="U11085">
        <v>10.686761093144399</v>
      </c>
      <c r="V11085">
        <v>11.867322633144401</v>
      </c>
      <c r="W11085">
        <v>10.0964554231444</v>
      </c>
      <c r="X11085">
        <v>10.347296163144399</v>
      </c>
      <c r="Y11085">
        <v>7.0969565093944498</v>
      </c>
      <c r="Z11085">
        <v>7.2915426293944501</v>
      </c>
      <c r="AA11085">
        <v>7.1489006393944399</v>
      </c>
      <c r="AB11085">
        <v>7.9701069493944496</v>
      </c>
      <c r="AC11085">
        <v>7.8259971993944504</v>
      </c>
      <c r="AD11085">
        <v>15.0914692493944</v>
      </c>
    </row>
    <row r="11086" spans="1:30" x14ac:dyDescent="0.25">
      <c r="A11086" t="s">
        <v>11113</v>
      </c>
      <c r="B11086">
        <v>255.887922808333</v>
      </c>
      <c r="C11086">
        <v>262.417922808333</v>
      </c>
      <c r="D11086">
        <v>253.92792280833299</v>
      </c>
      <c r="E11086">
        <v>255.797922808333</v>
      </c>
      <c r="F11086">
        <v>253.78792280833301</v>
      </c>
      <c r="G11086">
        <v>251.517922808333</v>
      </c>
      <c r="H11086">
        <v>349.39792280833302</v>
      </c>
      <c r="I11086">
        <v>334.06792280833298</v>
      </c>
      <c r="J11086">
        <v>354.07792280833303</v>
      </c>
      <c r="K11086">
        <v>329.43792280833298</v>
      </c>
      <c r="L11086">
        <v>380.38792280833297</v>
      </c>
      <c r="M11086">
        <v>334.357922808333</v>
      </c>
      <c r="N11086">
        <v>360.67792280833299</v>
      </c>
      <c r="O11086">
        <v>189.28792280833301</v>
      </c>
      <c r="P11086">
        <v>189.28792280833301</v>
      </c>
      <c r="Q11086">
        <v>31.798569733333402</v>
      </c>
      <c r="R11086">
        <v>31.798569733333402</v>
      </c>
      <c r="S11086">
        <v>31.798569733333402</v>
      </c>
      <c r="T11086">
        <v>31.798569733333402</v>
      </c>
      <c r="U11086">
        <v>462.23636283333298</v>
      </c>
      <c r="V11086">
        <v>516.89888523333298</v>
      </c>
      <c r="W11086">
        <v>673.37971153333297</v>
      </c>
      <c r="X11086">
        <v>542.59414393333304</v>
      </c>
      <c r="Y11086">
        <v>239.39165325833301</v>
      </c>
      <c r="Z11086">
        <v>374.12164255833301</v>
      </c>
      <c r="AA11086">
        <v>339.70693115833302</v>
      </c>
      <c r="AB11086">
        <v>327.210825558333</v>
      </c>
      <c r="AC11086">
        <v>200.63571455833301</v>
      </c>
      <c r="AD11086">
        <v>260.660769758333</v>
      </c>
    </row>
    <row r="11087" spans="1:30" x14ac:dyDescent="0.25">
      <c r="A11087" t="s">
        <v>11114</v>
      </c>
      <c r="B11087">
        <v>169.74063554450001</v>
      </c>
      <c r="C11087">
        <v>178.51063554449999</v>
      </c>
      <c r="D11087">
        <v>169.20063554449999</v>
      </c>
      <c r="E11087">
        <v>173.0606355445</v>
      </c>
      <c r="F11087">
        <v>173.68063554450001</v>
      </c>
      <c r="G11087">
        <v>176.4706355445</v>
      </c>
      <c r="H11087">
        <v>141.4706355445</v>
      </c>
      <c r="I11087">
        <v>142.26063554449999</v>
      </c>
      <c r="J11087">
        <v>142.20063554449999</v>
      </c>
      <c r="K11087">
        <v>146.15063554450001</v>
      </c>
      <c r="L11087">
        <v>140.6306355445</v>
      </c>
      <c r="M11087">
        <v>146.6606355445</v>
      </c>
      <c r="N11087">
        <v>143.07063554449999</v>
      </c>
      <c r="O11087">
        <v>147.33547075449999</v>
      </c>
      <c r="P11087">
        <v>147.3309323645</v>
      </c>
      <c r="Q11087">
        <v>9.0300570990000306</v>
      </c>
      <c r="R11087">
        <v>8.8428075290000194</v>
      </c>
      <c r="S11087">
        <v>8.8544632090000199</v>
      </c>
      <c r="T11087">
        <v>8.9887849990000195</v>
      </c>
      <c r="U11087">
        <v>420.30367345899998</v>
      </c>
      <c r="V11087">
        <v>345.92349835900001</v>
      </c>
      <c r="W11087">
        <v>229.23810045900001</v>
      </c>
      <c r="X11087">
        <v>215.63176965900001</v>
      </c>
      <c r="Y11087">
        <v>187.11350079650001</v>
      </c>
      <c r="Z11087">
        <v>123.0322654965</v>
      </c>
      <c r="AA11087">
        <v>142.41112639650001</v>
      </c>
      <c r="AB11087">
        <v>160.77191549649999</v>
      </c>
      <c r="AC11087">
        <v>137.6636796965</v>
      </c>
      <c r="AD11087">
        <v>184.1173781965</v>
      </c>
    </row>
    <row r="11088" spans="1:30" x14ac:dyDescent="0.25">
      <c r="A11088" t="s">
        <v>11115</v>
      </c>
      <c r="B11088">
        <v>5.3887963954777804</v>
      </c>
      <c r="C11088">
        <v>5.3887963954777804</v>
      </c>
      <c r="D11088">
        <v>5.3887963954777804</v>
      </c>
      <c r="E11088">
        <v>5.3887963954777804</v>
      </c>
      <c r="F11088">
        <v>5.3787963954777798</v>
      </c>
      <c r="G11088">
        <v>5.3887963954777804</v>
      </c>
      <c r="H11088">
        <v>5.40879639547778</v>
      </c>
      <c r="I11088">
        <v>5.40879639547778</v>
      </c>
      <c r="J11088">
        <v>5.36879639547778</v>
      </c>
      <c r="K11088">
        <v>5.36879639547778</v>
      </c>
      <c r="L11088">
        <v>5.6087963954777802</v>
      </c>
      <c r="M11088">
        <v>5.40879639547778</v>
      </c>
      <c r="N11088">
        <v>5.3987963954777802</v>
      </c>
      <c r="O11088">
        <v>12.3972237544778</v>
      </c>
      <c r="P11088">
        <v>12.224713009477799</v>
      </c>
      <c r="Q11088">
        <v>4.4914185533444497</v>
      </c>
      <c r="R11088">
        <v>4.0167130483444504</v>
      </c>
      <c r="S11088">
        <v>3.8207951183444502</v>
      </c>
      <c r="T11088">
        <v>4.2873241183444497</v>
      </c>
      <c r="U11088">
        <v>10.6926267653444</v>
      </c>
      <c r="V11088">
        <v>8.6891518153444505</v>
      </c>
      <c r="W11088">
        <v>6.44682515834445</v>
      </c>
      <c r="X11088">
        <v>8.1771667053444492</v>
      </c>
      <c r="Y11088">
        <v>5.4579356451777796</v>
      </c>
      <c r="Z11088">
        <v>5.85316620017778</v>
      </c>
      <c r="AA11088">
        <v>6.3848005951777802</v>
      </c>
      <c r="AB11088">
        <v>5.4002505791777802</v>
      </c>
      <c r="AC11088">
        <v>7.97499926917778</v>
      </c>
      <c r="AD11088">
        <v>6.8953636731777799</v>
      </c>
    </row>
    <row r="11089" spans="1:30" x14ac:dyDescent="0.25">
      <c r="A11089" t="s">
        <v>11116</v>
      </c>
      <c r="B11089">
        <v>55.500438496024998</v>
      </c>
      <c r="C11089">
        <v>56.320438496024998</v>
      </c>
      <c r="D11089">
        <v>55.630438496025</v>
      </c>
      <c r="E11089">
        <v>55.830438496025003</v>
      </c>
      <c r="F11089">
        <v>55.020438496025001</v>
      </c>
      <c r="G11089">
        <v>54.420438496025</v>
      </c>
      <c r="H11089">
        <v>49.700438496025001</v>
      </c>
      <c r="I11089">
        <v>52.160438496025002</v>
      </c>
      <c r="J11089">
        <v>53.180438496024998</v>
      </c>
      <c r="K11089">
        <v>54.500438496024998</v>
      </c>
      <c r="L11089">
        <v>47.120438496025002</v>
      </c>
      <c r="M11089">
        <v>52.350438496024999</v>
      </c>
      <c r="N11089">
        <v>52.400438496024996</v>
      </c>
      <c r="O11089">
        <v>51.227073654024998</v>
      </c>
      <c r="P11089">
        <v>51.277435004025001</v>
      </c>
      <c r="Q11089">
        <v>8.85850059288334</v>
      </c>
      <c r="R11089">
        <v>9.2995284658833395</v>
      </c>
      <c r="S11089">
        <v>9.3085319168833394</v>
      </c>
      <c r="T11089">
        <v>9.1073720368833406</v>
      </c>
      <c r="U11089">
        <v>108.47057237188299</v>
      </c>
      <c r="V11089">
        <v>80.289237291883296</v>
      </c>
      <c r="W11089">
        <v>112.089404271883</v>
      </c>
      <c r="X11089">
        <v>87.451631241883305</v>
      </c>
      <c r="Y11089">
        <v>40.013701532091702</v>
      </c>
      <c r="Z11089">
        <v>64.785079332091698</v>
      </c>
      <c r="AA11089">
        <v>58.624026832091701</v>
      </c>
      <c r="AB11089">
        <v>45.143371612091698</v>
      </c>
      <c r="AC11089">
        <v>68.095463832091696</v>
      </c>
      <c r="AD11089">
        <v>41.994440502091699</v>
      </c>
    </row>
    <row r="11090" spans="1:30" x14ac:dyDescent="0.25">
      <c r="A11090" t="s">
        <v>11117</v>
      </c>
      <c r="B11090">
        <v>21.6624558615278</v>
      </c>
      <c r="C11090">
        <v>21.6424558615278</v>
      </c>
      <c r="D11090">
        <v>22.092455861527799</v>
      </c>
      <c r="E11090">
        <v>20.942455861527801</v>
      </c>
      <c r="F11090">
        <v>21.102455861527801</v>
      </c>
      <c r="G11090">
        <v>21.352455861527801</v>
      </c>
      <c r="H11090">
        <v>18.622455861527801</v>
      </c>
      <c r="I11090">
        <v>18.532455861527801</v>
      </c>
      <c r="J11090">
        <v>19.012455861527801</v>
      </c>
      <c r="K11090">
        <v>20.332455861527801</v>
      </c>
      <c r="L11090">
        <v>19.952455861527799</v>
      </c>
      <c r="M11090">
        <v>20.522455861527799</v>
      </c>
      <c r="N11090">
        <v>19.7524558615278</v>
      </c>
      <c r="O11090">
        <v>17.1424558615278</v>
      </c>
      <c r="P11090">
        <v>17.1424558615278</v>
      </c>
      <c r="Q11090">
        <v>0.74048534694444701</v>
      </c>
      <c r="R11090">
        <v>0.74048534694444701</v>
      </c>
      <c r="S11090">
        <v>0.74048534694444701</v>
      </c>
      <c r="T11090">
        <v>0.74048534694444701</v>
      </c>
      <c r="U11090">
        <v>37.535773786944397</v>
      </c>
      <c r="V11090">
        <v>36.9806332469444</v>
      </c>
      <c r="W11090">
        <v>42.667568896944402</v>
      </c>
      <c r="X11090">
        <v>39.751062906944398</v>
      </c>
      <c r="Y11090">
        <v>24.8371334315278</v>
      </c>
      <c r="Z11090">
        <v>19.979503751527801</v>
      </c>
      <c r="AA11090">
        <v>15.1057905515278</v>
      </c>
      <c r="AB11090">
        <v>18.947479981527799</v>
      </c>
      <c r="AC11090">
        <v>26.888472741527799</v>
      </c>
      <c r="AD11090">
        <v>14.1643547115278</v>
      </c>
    </row>
    <row r="11091" spans="1:30" x14ac:dyDescent="0.25">
      <c r="A11091" t="s">
        <v>11118</v>
      </c>
      <c r="B11091">
        <v>14.872219961944401</v>
      </c>
      <c r="C11091">
        <v>14.972219961944401</v>
      </c>
      <c r="D11091">
        <v>15.9922199619444</v>
      </c>
      <c r="E11091">
        <v>15.1622199619444</v>
      </c>
      <c r="F11091">
        <v>13.9222199619444</v>
      </c>
      <c r="G11091">
        <v>13.792219961944401</v>
      </c>
      <c r="H11091">
        <v>23.392219961944399</v>
      </c>
      <c r="I11091">
        <v>22.0122199619444</v>
      </c>
      <c r="J11091">
        <v>26.022219961944401</v>
      </c>
      <c r="K11091">
        <v>26.4222199619444</v>
      </c>
      <c r="L11091">
        <v>21.9022199619444</v>
      </c>
      <c r="M11091">
        <v>20.552219961944399</v>
      </c>
      <c r="N11091">
        <v>22.9222199619444</v>
      </c>
      <c r="O11091">
        <v>8.3022199619444397</v>
      </c>
      <c r="P11091">
        <v>8.3022199619444397</v>
      </c>
      <c r="Q11091">
        <v>1.13775043111111</v>
      </c>
      <c r="R11091">
        <v>1.13775043111111</v>
      </c>
      <c r="S11091">
        <v>1.13775043111111</v>
      </c>
      <c r="T11091">
        <v>1.13775043111111</v>
      </c>
      <c r="U11091">
        <v>29.695274651111099</v>
      </c>
      <c r="V11091">
        <v>42.138242031111098</v>
      </c>
      <c r="W11091">
        <v>30.3826691211111</v>
      </c>
      <c r="X11091">
        <v>36.455905501111097</v>
      </c>
      <c r="Y11091">
        <v>15.104732116944399</v>
      </c>
      <c r="Z11091">
        <v>15.889151996944401</v>
      </c>
      <c r="AA11091">
        <v>20.7069543869444</v>
      </c>
      <c r="AB11091">
        <v>12.8966798669444</v>
      </c>
      <c r="AC11091">
        <v>18.6844927869444</v>
      </c>
      <c r="AD11091">
        <v>24.1353086169444</v>
      </c>
    </row>
    <row r="11092" spans="1:30" x14ac:dyDescent="0.25">
      <c r="A11092" t="s">
        <v>11119</v>
      </c>
      <c r="B11092">
        <v>317.41704680825001</v>
      </c>
      <c r="C11092">
        <v>323.61704680825</v>
      </c>
      <c r="D11092">
        <v>326.26704680824997</v>
      </c>
      <c r="E11092">
        <v>339.85704680825</v>
      </c>
      <c r="F11092">
        <v>336.72704680825001</v>
      </c>
      <c r="G11092">
        <v>339.15704680825002</v>
      </c>
      <c r="H11092">
        <v>270.51704680824997</v>
      </c>
      <c r="I11092">
        <v>288.22704680825001</v>
      </c>
      <c r="J11092">
        <v>286.54704680825</v>
      </c>
      <c r="K11092">
        <v>300.87704680824999</v>
      </c>
      <c r="L11092">
        <v>290.00704680824998</v>
      </c>
      <c r="M11092">
        <v>292.87704680824999</v>
      </c>
      <c r="N11092">
        <v>284.24704680824999</v>
      </c>
      <c r="O11092">
        <v>245.28797201825</v>
      </c>
      <c r="P11092">
        <v>245.30546632824999</v>
      </c>
      <c r="Q11092">
        <v>39.157289594833401</v>
      </c>
      <c r="R11092">
        <v>39.3784268548334</v>
      </c>
      <c r="S11092">
        <v>39.326416934833397</v>
      </c>
      <c r="T11092">
        <v>38.997241664833403</v>
      </c>
      <c r="U11092">
        <v>540.58160568483299</v>
      </c>
      <c r="V11092">
        <v>626.055569084833</v>
      </c>
      <c r="W11092">
        <v>551.22023428483305</v>
      </c>
      <c r="X11092">
        <v>518.31524088483297</v>
      </c>
      <c r="Y11092">
        <v>169.811159906917</v>
      </c>
      <c r="Z11092">
        <v>289.41488680691702</v>
      </c>
      <c r="AA11092">
        <v>280.19593660691697</v>
      </c>
      <c r="AB11092">
        <v>413.67881260691701</v>
      </c>
      <c r="AC11092">
        <v>312.94284650691702</v>
      </c>
      <c r="AD11092">
        <v>328.73037630691698</v>
      </c>
    </row>
    <row r="11093" spans="1:30" x14ac:dyDescent="0.25">
      <c r="A11093" t="s">
        <v>11120</v>
      </c>
      <c r="B11093">
        <v>9.5622193812499994</v>
      </c>
      <c r="C11093">
        <v>9.6622193812500008</v>
      </c>
      <c r="D11093">
        <v>9.5522193812499996</v>
      </c>
      <c r="E11093">
        <v>9.6122193812500001</v>
      </c>
      <c r="F11093">
        <v>9.5022193812500007</v>
      </c>
      <c r="G11093">
        <v>9.4522193812499999</v>
      </c>
      <c r="H11093">
        <v>9.1722193812500006</v>
      </c>
      <c r="I11093">
        <v>9.1722193812500006</v>
      </c>
      <c r="J11093">
        <v>9.1722193812500006</v>
      </c>
      <c r="K11093">
        <v>9.1722193812500006</v>
      </c>
      <c r="L11093">
        <v>9.1722193812500006</v>
      </c>
      <c r="M11093">
        <v>9.1722193812500006</v>
      </c>
      <c r="N11093">
        <v>9.1722193812500006</v>
      </c>
      <c r="O11093">
        <v>9.1722193812500006</v>
      </c>
      <c r="P11093">
        <v>9.1722193812500006</v>
      </c>
      <c r="Q11093">
        <v>0.54506951750000199</v>
      </c>
      <c r="R11093">
        <v>0.54506951750000199</v>
      </c>
      <c r="S11093">
        <v>0.54506951750000199</v>
      </c>
      <c r="T11093">
        <v>0.54506951750000199</v>
      </c>
      <c r="U11093">
        <v>17.784864957500002</v>
      </c>
      <c r="V11093">
        <v>18.232279577500002</v>
      </c>
      <c r="W11093">
        <v>19.514152727500001</v>
      </c>
      <c r="X11093">
        <v>16.8981797175</v>
      </c>
      <c r="Y11093">
        <v>8.7658242612499997</v>
      </c>
      <c r="Z11093">
        <v>10.82473097125</v>
      </c>
      <c r="AA11093">
        <v>5.3726090612500004</v>
      </c>
      <c r="AB11093">
        <v>11.087473611249999</v>
      </c>
      <c r="AC11093">
        <v>10.119384131249999</v>
      </c>
      <c r="AD11093">
        <v>9.7872942512499996</v>
      </c>
    </row>
    <row r="11094" spans="1:30" x14ac:dyDescent="0.25">
      <c r="A11094" t="s">
        <v>11121</v>
      </c>
      <c r="B11094">
        <v>65.067873076588896</v>
      </c>
      <c r="C11094">
        <v>62.4378730765889</v>
      </c>
      <c r="D11094">
        <v>64.377873076588898</v>
      </c>
      <c r="E11094">
        <v>63.707873076588903</v>
      </c>
      <c r="F11094">
        <v>65.337873076588906</v>
      </c>
      <c r="G11094">
        <v>63.4378730765889</v>
      </c>
      <c r="H11094">
        <v>81.537873076588895</v>
      </c>
      <c r="I11094">
        <v>72.817873076588896</v>
      </c>
      <c r="J11094">
        <v>73.177873076588895</v>
      </c>
      <c r="K11094">
        <v>75.067873076588896</v>
      </c>
      <c r="L11094">
        <v>78.767873076588899</v>
      </c>
      <c r="M11094">
        <v>77.727873076588907</v>
      </c>
      <c r="N11094">
        <v>86.9378730765889</v>
      </c>
      <c r="O11094">
        <v>61.887598686588902</v>
      </c>
      <c r="P11094">
        <v>61.850217119588898</v>
      </c>
      <c r="Q11094">
        <v>13.2064019939556</v>
      </c>
      <c r="R11094">
        <v>12.8577862639556</v>
      </c>
      <c r="S11094">
        <v>12.910225243955599</v>
      </c>
      <c r="T11094">
        <v>12.940487985955601</v>
      </c>
      <c r="U11094">
        <v>96.836256079955604</v>
      </c>
      <c r="V11094">
        <v>157.53301751995599</v>
      </c>
      <c r="W11094">
        <v>131.31210901995601</v>
      </c>
      <c r="X11094">
        <v>124.61180431995599</v>
      </c>
      <c r="Y11094">
        <v>101.644379403456</v>
      </c>
      <c r="Z11094">
        <v>79.715535703455501</v>
      </c>
      <c r="AA11094">
        <v>77.898469703455604</v>
      </c>
      <c r="AB11094">
        <v>67.492186603455593</v>
      </c>
      <c r="AC11094">
        <v>41.522241603455598</v>
      </c>
      <c r="AD11094">
        <v>53.383253303455497</v>
      </c>
    </row>
    <row r="11095" spans="1:30" x14ac:dyDescent="0.25">
      <c r="A11095" t="s">
        <v>11122</v>
      </c>
      <c r="B11095">
        <v>8.7985446872527806</v>
      </c>
      <c r="C11095">
        <v>8.8185446872527802</v>
      </c>
      <c r="D11095">
        <v>8.8685446872527791</v>
      </c>
      <c r="E11095">
        <v>8.7085446872527807</v>
      </c>
      <c r="F11095">
        <v>8.8385446872527798</v>
      </c>
      <c r="G11095">
        <v>8.6885446872527794</v>
      </c>
      <c r="H11095">
        <v>9.0185446872527795</v>
      </c>
      <c r="I11095">
        <v>8.9285446872527796</v>
      </c>
      <c r="J11095">
        <v>8.8785446872527807</v>
      </c>
      <c r="K11095">
        <v>9.2585446872527797</v>
      </c>
      <c r="L11095">
        <v>11.7885446872528</v>
      </c>
      <c r="M11095">
        <v>8.8685446872527791</v>
      </c>
      <c r="N11095">
        <v>8.9685446872527805</v>
      </c>
      <c r="O11095">
        <v>17.179778708252801</v>
      </c>
      <c r="P11095">
        <v>17.102885925252799</v>
      </c>
      <c r="Q11095">
        <v>8.0894991025611098</v>
      </c>
      <c r="R11095">
        <v>7.4724993325611102</v>
      </c>
      <c r="S11095">
        <v>7.5536054335611098</v>
      </c>
      <c r="T11095">
        <v>8.2254239545611103</v>
      </c>
      <c r="U11095">
        <v>14.824015926561099</v>
      </c>
      <c r="V11095">
        <v>10.259129316561101</v>
      </c>
      <c r="W11095">
        <v>11.712443716561101</v>
      </c>
      <c r="X11095">
        <v>13.3107141865611</v>
      </c>
      <c r="Y11095">
        <v>5.6194850761861099</v>
      </c>
      <c r="Z11095">
        <v>15.668448766186099</v>
      </c>
      <c r="AA11095">
        <v>9.0969145861861094</v>
      </c>
      <c r="AB11095">
        <v>8.1055308461861095</v>
      </c>
      <c r="AC11095">
        <v>9.9444530161861096</v>
      </c>
      <c r="AD11095">
        <v>12.650665936186099</v>
      </c>
    </row>
    <row r="11096" spans="1:30" x14ac:dyDescent="0.25">
      <c r="A11096" t="s">
        <v>11123</v>
      </c>
      <c r="B11096">
        <v>18.436735588055601</v>
      </c>
      <c r="C11096">
        <v>18.4267355880556</v>
      </c>
      <c r="D11096">
        <v>18.9967355880556</v>
      </c>
      <c r="E11096">
        <v>19.016735588055599</v>
      </c>
      <c r="F11096">
        <v>19.216735588055599</v>
      </c>
      <c r="G11096">
        <v>19.866735588055601</v>
      </c>
      <c r="H11096">
        <v>19.956735588055601</v>
      </c>
      <c r="I11096">
        <v>20.396735588055598</v>
      </c>
      <c r="J11096">
        <v>19.516735588055599</v>
      </c>
      <c r="K11096">
        <v>17.046735588055601</v>
      </c>
      <c r="L11096">
        <v>18.526735588055601</v>
      </c>
      <c r="M11096">
        <v>18.896735588055598</v>
      </c>
      <c r="N11096">
        <v>17.346735588055601</v>
      </c>
      <c r="O11096">
        <v>15.966735588055601</v>
      </c>
      <c r="P11096">
        <v>15.966735588055601</v>
      </c>
      <c r="Q11096">
        <v>6.1104096722222296</v>
      </c>
      <c r="R11096">
        <v>6.1104096722222296</v>
      </c>
      <c r="S11096">
        <v>6.1104096722222296</v>
      </c>
      <c r="T11096">
        <v>6.1104096722222296</v>
      </c>
      <c r="U11096">
        <v>31.509112072222202</v>
      </c>
      <c r="V11096">
        <v>25.689124052222201</v>
      </c>
      <c r="W11096">
        <v>29.856412502222199</v>
      </c>
      <c r="X11096">
        <v>36.5469307222222</v>
      </c>
      <c r="Y11096">
        <v>-1.7619143202777801</v>
      </c>
      <c r="Z11096">
        <v>29.255611999722198</v>
      </c>
      <c r="AA11096">
        <v>22.2700518397222</v>
      </c>
      <c r="AB11096">
        <v>17.874361679722199</v>
      </c>
      <c r="AC11096">
        <v>15.1775357997222</v>
      </c>
      <c r="AD11096">
        <v>28.2167665297222</v>
      </c>
    </row>
    <row r="11097" spans="1:30" x14ac:dyDescent="0.25">
      <c r="A11097" t="s">
        <v>11124</v>
      </c>
      <c r="B11097">
        <v>86.124442031211103</v>
      </c>
      <c r="C11097">
        <v>85.634442031211094</v>
      </c>
      <c r="D11097">
        <v>86.204442031211101</v>
      </c>
      <c r="E11097">
        <v>85.894442031211099</v>
      </c>
      <c r="F11097">
        <v>86.474442031211098</v>
      </c>
      <c r="G11097">
        <v>85.364442031211098</v>
      </c>
      <c r="H11097">
        <v>80.144442031211099</v>
      </c>
      <c r="I11097">
        <v>79.794442031211105</v>
      </c>
      <c r="J11097">
        <v>79.9244420312111</v>
      </c>
      <c r="K11097">
        <v>81.444442031211096</v>
      </c>
      <c r="L11097">
        <v>80.434442031211105</v>
      </c>
      <c r="M11097">
        <v>80.574442031211106</v>
      </c>
      <c r="N11097">
        <v>80.164442031211095</v>
      </c>
      <c r="O11097">
        <v>87.151091289211095</v>
      </c>
      <c r="P11097">
        <v>87.247685012211093</v>
      </c>
      <c r="Q11097">
        <v>8.2216693923111208</v>
      </c>
      <c r="R11097">
        <v>8.59091074031112</v>
      </c>
      <c r="S11097">
        <v>8.6246940173111195</v>
      </c>
      <c r="T11097">
        <v>8.8012301073111203</v>
      </c>
      <c r="U11097">
        <v>164.185522638311</v>
      </c>
      <c r="V11097">
        <v>143.68510303831101</v>
      </c>
      <c r="W11097">
        <v>139.31587233831101</v>
      </c>
      <c r="X11097">
        <v>186.61580983831101</v>
      </c>
      <c r="Y11097">
        <v>102.577553930478</v>
      </c>
      <c r="Z11097">
        <v>47.398167830477803</v>
      </c>
      <c r="AA11097">
        <v>99.376898530477803</v>
      </c>
      <c r="AB11097">
        <v>66.091110330477804</v>
      </c>
      <c r="AC11097">
        <v>108.200528430478</v>
      </c>
      <c r="AD11097">
        <v>77.3863500304778</v>
      </c>
    </row>
    <row r="11098" spans="1:30" x14ac:dyDescent="0.25">
      <c r="A11098" t="s">
        <v>11125</v>
      </c>
      <c r="B11098">
        <v>97.9206174083333</v>
      </c>
      <c r="C11098">
        <v>96.260617408333303</v>
      </c>
      <c r="D11098">
        <v>97.140617408333298</v>
      </c>
      <c r="E11098">
        <v>97.290617408333304</v>
      </c>
      <c r="F11098">
        <v>96.610617408333297</v>
      </c>
      <c r="G11098">
        <v>97.4206174083333</v>
      </c>
      <c r="H11098">
        <v>116.68061740833301</v>
      </c>
      <c r="I11098">
        <v>112.65061740833301</v>
      </c>
      <c r="J11098">
        <v>114.060617408333</v>
      </c>
      <c r="K11098">
        <v>100.530617408333</v>
      </c>
      <c r="L11098">
        <v>108.810617408333</v>
      </c>
      <c r="M11098">
        <v>109.550617408333</v>
      </c>
      <c r="N11098">
        <v>101.980617408333</v>
      </c>
      <c r="O11098">
        <v>91.320617408333305</v>
      </c>
      <c r="P11098">
        <v>91.320617408333305</v>
      </c>
      <c r="Q11098">
        <v>28.020288966666701</v>
      </c>
      <c r="R11098">
        <v>28.020288966666701</v>
      </c>
      <c r="S11098">
        <v>28.020288966666701</v>
      </c>
      <c r="T11098">
        <v>28.020288966666701</v>
      </c>
      <c r="U11098">
        <v>143.48998636666701</v>
      </c>
      <c r="V11098">
        <v>237.03805096666699</v>
      </c>
      <c r="W11098">
        <v>137.10518956666701</v>
      </c>
      <c r="X11098">
        <v>186.045223166667</v>
      </c>
      <c r="Y11098">
        <v>84.383522124999999</v>
      </c>
      <c r="Z11098">
        <v>226.176979625</v>
      </c>
      <c r="AA11098">
        <v>76.692416025</v>
      </c>
      <c r="AB11098">
        <v>73.686074425000001</v>
      </c>
      <c r="AC11098">
        <v>76.608421925000002</v>
      </c>
      <c r="AD11098">
        <v>74.272290325</v>
      </c>
    </row>
    <row r="11099" spans="1:30" x14ac:dyDescent="0.25">
      <c r="A11099" t="s">
        <v>11126</v>
      </c>
      <c r="B11099">
        <v>344.37263318171699</v>
      </c>
      <c r="C11099">
        <v>335.052633181717</v>
      </c>
      <c r="D11099">
        <v>325.57263318171698</v>
      </c>
      <c r="E11099">
        <v>309.98263318171701</v>
      </c>
      <c r="F11099">
        <v>305.862633181717</v>
      </c>
      <c r="G11099">
        <v>316.19263318171699</v>
      </c>
      <c r="H11099">
        <v>228.47263318171699</v>
      </c>
      <c r="I11099">
        <v>230.40263318171699</v>
      </c>
      <c r="J11099">
        <v>229.90263318171699</v>
      </c>
      <c r="K11099">
        <v>252.522633181717</v>
      </c>
      <c r="L11099">
        <v>227.452633181717</v>
      </c>
      <c r="M11099">
        <v>241.44263318171701</v>
      </c>
      <c r="N11099">
        <v>231.18263318171699</v>
      </c>
      <c r="O11099">
        <v>212.74530661471701</v>
      </c>
      <c r="P11099">
        <v>212.535336005717</v>
      </c>
      <c r="Q11099">
        <v>3.64964450110004</v>
      </c>
      <c r="R11099">
        <v>4.2192943881000398</v>
      </c>
      <c r="S11099">
        <v>4.2192943881000398</v>
      </c>
      <c r="T11099">
        <v>4.2927681691000403</v>
      </c>
      <c r="U11099">
        <v>487.35362898609998</v>
      </c>
      <c r="V11099">
        <v>546.66385878610004</v>
      </c>
      <c r="W11099">
        <v>486.52878938610002</v>
      </c>
      <c r="X11099">
        <v>598.37665418610004</v>
      </c>
      <c r="Y11099">
        <v>281.73541293218301</v>
      </c>
      <c r="Z11099">
        <v>286.33565493218299</v>
      </c>
      <c r="AA11099">
        <v>306.64169663218303</v>
      </c>
      <c r="AB11099">
        <v>211.41322373218301</v>
      </c>
      <c r="AC11099">
        <v>276.83942603218298</v>
      </c>
      <c r="AD11099">
        <v>238.51253533218301</v>
      </c>
    </row>
    <row r="11100" spans="1:30" x14ac:dyDescent="0.25">
      <c r="A11100" t="s">
        <v>11127</v>
      </c>
      <c r="B11100">
        <v>28.716945970555599</v>
      </c>
      <c r="C11100">
        <v>29.326945970555599</v>
      </c>
      <c r="D11100">
        <v>28.306945970555599</v>
      </c>
      <c r="E11100">
        <v>29.166945970555599</v>
      </c>
      <c r="F11100">
        <v>29.096945970555598</v>
      </c>
      <c r="G11100">
        <v>28.826945970555599</v>
      </c>
      <c r="H11100">
        <v>28.216945970555599</v>
      </c>
      <c r="I11100">
        <v>27.2669459705556</v>
      </c>
      <c r="J11100">
        <v>28.9469459705556</v>
      </c>
      <c r="K11100">
        <v>25.436945970555598</v>
      </c>
      <c r="L11100">
        <v>28.986945970555599</v>
      </c>
      <c r="M11100">
        <v>29.256945970555599</v>
      </c>
      <c r="N11100">
        <v>29.806945970555599</v>
      </c>
      <c r="O11100">
        <v>17.006945970555599</v>
      </c>
      <c r="P11100">
        <v>17.006945970555599</v>
      </c>
      <c r="Q11100">
        <v>5.1570470405555602</v>
      </c>
      <c r="R11100">
        <v>5.1570470405555602</v>
      </c>
      <c r="S11100">
        <v>5.1570470405555602</v>
      </c>
      <c r="T11100">
        <v>5.1570470405555602</v>
      </c>
      <c r="U11100">
        <v>43.635292890555597</v>
      </c>
      <c r="V11100">
        <v>49.6676581205556</v>
      </c>
      <c r="W11100">
        <v>50.368120510555599</v>
      </c>
      <c r="X11100">
        <v>51.900308080555597</v>
      </c>
      <c r="Y11100">
        <v>12.061592348888899</v>
      </c>
      <c r="Z11100">
        <v>28.2459912188889</v>
      </c>
      <c r="AA11100">
        <v>17.772092318888902</v>
      </c>
      <c r="AB11100">
        <v>30.352813788888898</v>
      </c>
      <c r="AC11100">
        <v>41.010238668888903</v>
      </c>
      <c r="AD11100">
        <v>32.7069474788889</v>
      </c>
    </row>
    <row r="11101" spans="1:30" x14ac:dyDescent="0.25">
      <c r="A11101" t="s">
        <v>11128</v>
      </c>
      <c r="B11101">
        <v>53.993093738888902</v>
      </c>
      <c r="C11101">
        <v>53.4330937388889</v>
      </c>
      <c r="D11101">
        <v>54.133093738888903</v>
      </c>
      <c r="E11101">
        <v>54.423093738888902</v>
      </c>
      <c r="F11101">
        <v>54.943093738888898</v>
      </c>
      <c r="G11101">
        <v>52.663093738888897</v>
      </c>
      <c r="H11101">
        <v>46.563093738888902</v>
      </c>
      <c r="I11101">
        <v>49.583093738888898</v>
      </c>
      <c r="J11101">
        <v>51.043093738888899</v>
      </c>
      <c r="K11101">
        <v>49.913093738888897</v>
      </c>
      <c r="L11101">
        <v>48.853093738888901</v>
      </c>
      <c r="M11101">
        <v>49.493093738888902</v>
      </c>
      <c r="N11101">
        <v>47.633093738888903</v>
      </c>
      <c r="O11101">
        <v>40.713093738888901</v>
      </c>
      <c r="P11101">
        <v>40.713093738888901</v>
      </c>
      <c r="Q11101">
        <v>-7.4827530561111102</v>
      </c>
      <c r="R11101">
        <v>-7.4827530561111102</v>
      </c>
      <c r="S11101">
        <v>-7.4827530561111102</v>
      </c>
      <c r="T11101">
        <v>-7.4827530561111102</v>
      </c>
      <c r="U11101">
        <v>95.656221943888895</v>
      </c>
      <c r="V11101">
        <v>148.76045684388899</v>
      </c>
      <c r="W11101">
        <v>94.294752543888904</v>
      </c>
      <c r="X11101">
        <v>90.204330803888894</v>
      </c>
      <c r="Y11101">
        <v>53.174417857222203</v>
      </c>
      <c r="Z11101">
        <v>55.759812447222203</v>
      </c>
      <c r="AA11101">
        <v>62.126743457222197</v>
      </c>
      <c r="AB11101">
        <v>36.610541697222203</v>
      </c>
      <c r="AC11101">
        <v>52.147931437222198</v>
      </c>
      <c r="AD11101">
        <v>39.419115537222197</v>
      </c>
    </row>
    <row r="11102" spans="1:30" x14ac:dyDescent="0.25">
      <c r="A11102" t="s">
        <v>11129</v>
      </c>
      <c r="B11102">
        <v>54.528726273055597</v>
      </c>
      <c r="C11102">
        <v>59.128726273055499</v>
      </c>
      <c r="D11102">
        <v>54.208726273055497</v>
      </c>
      <c r="E11102">
        <v>56.128726273055499</v>
      </c>
      <c r="F11102">
        <v>56.628726273055499</v>
      </c>
      <c r="G11102">
        <v>57.988726273055498</v>
      </c>
      <c r="H11102">
        <v>53.098726273055497</v>
      </c>
      <c r="I11102">
        <v>47.428726273055503</v>
      </c>
      <c r="J11102">
        <v>49.378726273055499</v>
      </c>
      <c r="K11102">
        <v>49.788726273055602</v>
      </c>
      <c r="L11102">
        <v>55.6887262730556</v>
      </c>
      <c r="M11102">
        <v>46.018726273055499</v>
      </c>
      <c r="N11102">
        <v>50.008726273055601</v>
      </c>
      <c r="O11102">
        <v>28.8687262730556</v>
      </c>
      <c r="P11102">
        <v>28.8687262730556</v>
      </c>
      <c r="Q11102">
        <v>-0.20686934944443999</v>
      </c>
      <c r="R11102">
        <v>-0.20686934944443999</v>
      </c>
      <c r="S11102">
        <v>-0.20686934944443999</v>
      </c>
      <c r="T11102">
        <v>-0.20686934944443999</v>
      </c>
      <c r="U11102">
        <v>89.193211140555505</v>
      </c>
      <c r="V11102">
        <v>85.606752720555505</v>
      </c>
      <c r="W11102">
        <v>129.09523515055599</v>
      </c>
      <c r="X11102">
        <v>95.738088570555504</v>
      </c>
      <c r="Y11102">
        <v>64.251199966388896</v>
      </c>
      <c r="Z11102">
        <v>61.633158526388897</v>
      </c>
      <c r="AA11102">
        <v>41.686294296388901</v>
      </c>
      <c r="AB11102">
        <v>35.1422391163889</v>
      </c>
      <c r="AC11102">
        <v>54.250788386388898</v>
      </c>
      <c r="AD11102">
        <v>42.140677346388898</v>
      </c>
    </row>
    <row r="11103" spans="1:30" x14ac:dyDescent="0.25">
      <c r="A11103" t="s">
        <v>11130</v>
      </c>
      <c r="B11103">
        <v>0.75875686927222197</v>
      </c>
      <c r="C11103">
        <v>0.85875686927222195</v>
      </c>
      <c r="D11103">
        <v>0.98875686927222195</v>
      </c>
      <c r="E11103">
        <v>0.88875686927222197</v>
      </c>
      <c r="F11103">
        <v>1.25875686927222</v>
      </c>
      <c r="G11103">
        <v>1.07875686927222</v>
      </c>
      <c r="H11103">
        <v>0.30875686927222201</v>
      </c>
      <c r="I11103">
        <v>0.31875686927222202</v>
      </c>
      <c r="J11103">
        <v>0.31875686927222202</v>
      </c>
      <c r="K11103">
        <v>0.27875686927222199</v>
      </c>
      <c r="L11103">
        <v>0.32875686927222197</v>
      </c>
      <c r="M11103">
        <v>0.27875686927222199</v>
      </c>
      <c r="N11103">
        <v>0.298756869272222</v>
      </c>
      <c r="O11103">
        <v>6.8438850832722196</v>
      </c>
      <c r="P11103">
        <v>6.5219361472722204</v>
      </c>
      <c r="Q11103">
        <v>4.4564191719888901</v>
      </c>
      <c r="R11103">
        <v>4.6696904469888896</v>
      </c>
      <c r="S11103">
        <v>4.5368459389888898</v>
      </c>
      <c r="T11103">
        <v>4.5158003439888903</v>
      </c>
      <c r="U11103">
        <v>-1.7007342380111099</v>
      </c>
      <c r="V11103">
        <v>-1.7007342380111099</v>
      </c>
      <c r="W11103">
        <v>-1.7007342380111099</v>
      </c>
      <c r="X11103">
        <v>-1.7007342380111099</v>
      </c>
      <c r="Y11103">
        <v>1.4219773687388899</v>
      </c>
      <c r="Z11103">
        <v>1.4219773687388899</v>
      </c>
      <c r="AA11103">
        <v>1.4219773687388899</v>
      </c>
      <c r="AB11103">
        <v>1.4219773687388899</v>
      </c>
      <c r="AC11103">
        <v>1.4219773687388899</v>
      </c>
      <c r="AD11103">
        <v>1.4219773687388899</v>
      </c>
    </row>
    <row r="11104" spans="1:30" x14ac:dyDescent="0.25">
      <c r="A11104" t="s">
        <v>11131</v>
      </c>
      <c r="B11104">
        <v>20.5784123151278</v>
      </c>
      <c r="C11104">
        <v>20.7184123151278</v>
      </c>
      <c r="D11104">
        <v>20.6484123151278</v>
      </c>
      <c r="E11104">
        <v>20.508412315127799</v>
      </c>
      <c r="F11104">
        <v>20.508412315127799</v>
      </c>
      <c r="G11104">
        <v>20.438412315127799</v>
      </c>
      <c r="H11104">
        <v>20.438412315127799</v>
      </c>
      <c r="I11104">
        <v>20.438412315127799</v>
      </c>
      <c r="J11104">
        <v>20.438412315127799</v>
      </c>
      <c r="K11104">
        <v>20.438412315127799</v>
      </c>
      <c r="L11104">
        <v>20.438412315127799</v>
      </c>
      <c r="M11104">
        <v>20.438412315127799</v>
      </c>
      <c r="N11104">
        <v>20.438412315127799</v>
      </c>
      <c r="O11104">
        <v>27.721823170127799</v>
      </c>
      <c r="P11104">
        <v>27.612437959127799</v>
      </c>
      <c r="Q11104">
        <v>4.9412669411444501</v>
      </c>
      <c r="R11104">
        <v>4.9691171171444504</v>
      </c>
      <c r="S11104">
        <v>4.9386969311444497</v>
      </c>
      <c r="T11104">
        <v>4.9073024951444504</v>
      </c>
      <c r="U11104">
        <v>49.240941988144399</v>
      </c>
      <c r="V11104">
        <v>39.511085878144399</v>
      </c>
      <c r="W11104">
        <v>31.3216540981444</v>
      </c>
      <c r="X11104">
        <v>31.7985325381444</v>
      </c>
      <c r="Y11104">
        <v>15.192590986727801</v>
      </c>
      <c r="Z11104">
        <v>18.428314136727799</v>
      </c>
      <c r="AA11104">
        <v>16.908236236727799</v>
      </c>
      <c r="AB11104">
        <v>24.9610245967278</v>
      </c>
      <c r="AC11104">
        <v>22.0388662567278</v>
      </c>
      <c r="AD11104">
        <v>31.192416276727801</v>
      </c>
    </row>
    <row r="11105" spans="1:30" x14ac:dyDescent="0.25">
      <c r="A11105" t="s">
        <v>11132</v>
      </c>
      <c r="B11105">
        <v>0.98311111111111105</v>
      </c>
      <c r="C11105">
        <v>0.56311111111111101</v>
      </c>
      <c r="D11105">
        <v>0.83311111111111102</v>
      </c>
      <c r="E11105">
        <v>0.70311111111111102</v>
      </c>
      <c r="F11105">
        <v>0.92311111111111099</v>
      </c>
      <c r="G11105">
        <v>1.29311111111111</v>
      </c>
      <c r="H11105">
        <v>4.3111111111111197E-2</v>
      </c>
      <c r="I11105">
        <v>-7.6888888888888798E-2</v>
      </c>
      <c r="J11105">
        <v>-0.15688888888888899</v>
      </c>
      <c r="K11105">
        <v>-0.226888888888889</v>
      </c>
      <c r="L11105">
        <v>-0.15688888888888899</v>
      </c>
      <c r="M11105">
        <v>0.23311111111111099</v>
      </c>
      <c r="N11105">
        <v>0.52311111111111097</v>
      </c>
      <c r="O11105">
        <v>-0.57688888888888901</v>
      </c>
      <c r="P11105">
        <v>-0.57688888888888901</v>
      </c>
      <c r="Q11105">
        <v>0.288444444444444</v>
      </c>
      <c r="R11105">
        <v>0.288444444444444</v>
      </c>
      <c r="S11105">
        <v>0.288444444444444</v>
      </c>
      <c r="T11105">
        <v>0.288444444444444</v>
      </c>
      <c r="U11105">
        <v>0.288444444444444</v>
      </c>
      <c r="V11105">
        <v>0.288444444444444</v>
      </c>
      <c r="W11105">
        <v>0.288444444444444</v>
      </c>
      <c r="X11105">
        <v>0.288444444444444</v>
      </c>
      <c r="Y11105">
        <v>0.288444444444445</v>
      </c>
      <c r="Z11105">
        <v>0.288444444444445</v>
      </c>
      <c r="AA11105">
        <v>0.288444444444445</v>
      </c>
      <c r="AB11105">
        <v>0.288444444444445</v>
      </c>
      <c r="AC11105">
        <v>0.288444444444445</v>
      </c>
      <c r="AD11105">
        <v>0.288444444444445</v>
      </c>
    </row>
    <row r="11106" spans="1:30" x14ac:dyDescent="0.25">
      <c r="A11106" t="s">
        <v>11133</v>
      </c>
      <c r="B11106">
        <v>3.4880619459000002</v>
      </c>
      <c r="C11106">
        <v>3.3880619459000001</v>
      </c>
      <c r="D11106">
        <v>3.5280619459000002</v>
      </c>
      <c r="E11106">
        <v>3.4580619458999999</v>
      </c>
      <c r="F11106">
        <v>3.4580619458999999</v>
      </c>
      <c r="G11106">
        <v>3.4880619459000002</v>
      </c>
      <c r="H11106">
        <v>3.9380619458999999</v>
      </c>
      <c r="I11106">
        <v>3.6580619459000001</v>
      </c>
      <c r="J11106">
        <v>3.7180619459000002</v>
      </c>
      <c r="K11106">
        <v>4.0280619459000002</v>
      </c>
      <c r="L11106">
        <v>3.6280619458999999</v>
      </c>
      <c r="M11106">
        <v>3.4980619459</v>
      </c>
      <c r="N11106">
        <v>3.9480619459000001</v>
      </c>
      <c r="O11106">
        <v>10.917477374900001</v>
      </c>
      <c r="P11106">
        <v>10.9867412479</v>
      </c>
      <c r="Q11106">
        <v>5.4911063551333301</v>
      </c>
      <c r="R11106">
        <v>5.8628746951333399</v>
      </c>
      <c r="S11106">
        <v>5.8628746951333399</v>
      </c>
      <c r="T11106">
        <v>5.9868437871333304</v>
      </c>
      <c r="U11106">
        <v>2.6913603611333299</v>
      </c>
      <c r="V11106">
        <v>3.4801428911333301</v>
      </c>
      <c r="W11106">
        <v>2.7296087961333302</v>
      </c>
      <c r="X11106">
        <v>4.7640011761333296</v>
      </c>
      <c r="Y11106">
        <v>4.7215009069666696</v>
      </c>
      <c r="Z11106">
        <v>4.3334376369666696</v>
      </c>
      <c r="AA11106">
        <v>5.0515019609666698</v>
      </c>
      <c r="AB11106">
        <v>4.8113402029666696</v>
      </c>
      <c r="AC11106">
        <v>4.5770286119666697</v>
      </c>
      <c r="AD11106">
        <v>4.1568002479666699</v>
      </c>
    </row>
    <row r="11107" spans="1:30" x14ac:dyDescent="0.25">
      <c r="A11107" t="s">
        <v>11134</v>
      </c>
      <c r="B11107">
        <v>1.39422222222222</v>
      </c>
      <c r="C11107">
        <v>0.84422222222222199</v>
      </c>
      <c r="D11107">
        <v>0.52422222222222203</v>
      </c>
      <c r="E11107">
        <v>0.85422222222222199</v>
      </c>
      <c r="F11107">
        <v>0.62422222222222201</v>
      </c>
      <c r="G11107">
        <v>0.71422222222222198</v>
      </c>
      <c r="H11107">
        <v>0.114222222222222</v>
      </c>
      <c r="I11107">
        <v>-4.5777777777777799E-2</v>
      </c>
      <c r="J11107">
        <v>0.32422222222222202</v>
      </c>
      <c r="K11107">
        <v>-0.24577777777777801</v>
      </c>
      <c r="L11107">
        <v>-9.5777777777777795E-2</v>
      </c>
      <c r="M11107">
        <v>0.124222222222222</v>
      </c>
      <c r="N11107">
        <v>-0.135777777777778</v>
      </c>
      <c r="O11107">
        <v>-0.52577777777777801</v>
      </c>
      <c r="P11107">
        <v>-0.52577777777777801</v>
      </c>
      <c r="Q11107">
        <v>0.26288888888888901</v>
      </c>
      <c r="R11107">
        <v>0.26288888888888901</v>
      </c>
      <c r="S11107">
        <v>0.26288888888888901</v>
      </c>
      <c r="T11107">
        <v>0.26288888888888901</v>
      </c>
      <c r="U11107">
        <v>0.26288888888888901</v>
      </c>
      <c r="V11107">
        <v>0.26288888888888901</v>
      </c>
      <c r="W11107">
        <v>0.26288888888888901</v>
      </c>
      <c r="X11107">
        <v>0.26288888888888901</v>
      </c>
      <c r="Y11107">
        <v>0.26288888888888901</v>
      </c>
      <c r="Z11107">
        <v>0.26288888888888901</v>
      </c>
      <c r="AA11107">
        <v>0.26288888888888901</v>
      </c>
      <c r="AB11107">
        <v>0.26288888888888901</v>
      </c>
      <c r="AC11107">
        <v>0.26288888888888901</v>
      </c>
      <c r="AD11107">
        <v>0.26288888888888901</v>
      </c>
    </row>
    <row r="11108" spans="1:30" x14ac:dyDescent="0.25">
      <c r="A11108" t="s">
        <v>11135</v>
      </c>
      <c r="B11108">
        <v>47.319363601113899</v>
      </c>
      <c r="C11108">
        <v>48.249363601113899</v>
      </c>
      <c r="D11108">
        <v>49.7793636011139</v>
      </c>
      <c r="E11108">
        <v>48.119363601113903</v>
      </c>
      <c r="F11108">
        <v>47.589363601113902</v>
      </c>
      <c r="G11108">
        <v>47.169363601113901</v>
      </c>
      <c r="H11108">
        <v>45.379363601113901</v>
      </c>
      <c r="I11108">
        <v>44.699363601113902</v>
      </c>
      <c r="J11108">
        <v>44.5993636011139</v>
      </c>
      <c r="K11108">
        <v>48.809363601113901</v>
      </c>
      <c r="L11108">
        <v>45.819363601113899</v>
      </c>
      <c r="M11108">
        <v>48.739363601113901</v>
      </c>
      <c r="N11108">
        <v>48.729363601113903</v>
      </c>
      <c r="O11108">
        <v>46.321518397113898</v>
      </c>
      <c r="P11108">
        <v>46.483106384113903</v>
      </c>
      <c r="Q11108">
        <v>-1.49088287449444</v>
      </c>
      <c r="R11108">
        <v>-1.46821076949444</v>
      </c>
      <c r="S11108">
        <v>-1.36736662749444</v>
      </c>
      <c r="T11108">
        <v>-1.3567962274944401</v>
      </c>
      <c r="U11108">
        <v>72.9139494825056</v>
      </c>
      <c r="V11108">
        <v>97.017496822505606</v>
      </c>
      <c r="W11108">
        <v>113.04870392250599</v>
      </c>
      <c r="X11108">
        <v>100.19982712250599</v>
      </c>
      <c r="Y11108">
        <v>118.54554407638101</v>
      </c>
      <c r="Z11108">
        <v>33.616804536380599</v>
      </c>
      <c r="AA11108">
        <v>6.1517283063805603</v>
      </c>
      <c r="AB11108">
        <v>48.374298496380597</v>
      </c>
      <c r="AC11108">
        <v>50.946503876380604</v>
      </c>
      <c r="AD11108">
        <v>25.487661346380602</v>
      </c>
    </row>
    <row r="11109" spans="1:30" x14ac:dyDescent="0.25">
      <c r="A11109" t="s">
        <v>11136</v>
      </c>
      <c r="B11109">
        <v>42.588269741250002</v>
      </c>
      <c r="C11109">
        <v>40.568269741249999</v>
      </c>
      <c r="D11109">
        <v>40.888269741249999</v>
      </c>
      <c r="E11109">
        <v>40.938269741249997</v>
      </c>
      <c r="F11109">
        <v>41.52826974125</v>
      </c>
      <c r="G11109">
        <v>40.308269741250001</v>
      </c>
      <c r="H11109">
        <v>35.27826974125</v>
      </c>
      <c r="I11109">
        <v>36.078269741249997</v>
      </c>
      <c r="J11109">
        <v>35.878269741250001</v>
      </c>
      <c r="K11109">
        <v>38.498269741249999</v>
      </c>
      <c r="L11109">
        <v>37.698269741250002</v>
      </c>
      <c r="M11109">
        <v>38.568269741249999</v>
      </c>
      <c r="N11109">
        <v>36.148269741249997</v>
      </c>
      <c r="O11109">
        <v>33.678269741249999</v>
      </c>
      <c r="P11109">
        <v>33.678269741249999</v>
      </c>
      <c r="Q11109">
        <v>7.2619177941666804</v>
      </c>
      <c r="R11109">
        <v>7.2619177941666804</v>
      </c>
      <c r="S11109">
        <v>7.2619177941666804</v>
      </c>
      <c r="T11109">
        <v>7.2619177941666804</v>
      </c>
      <c r="U11109">
        <v>77.135773894166704</v>
      </c>
      <c r="V11109">
        <v>79.530253204166698</v>
      </c>
      <c r="W11109">
        <v>59.0594243341667</v>
      </c>
      <c r="X11109">
        <v>60.4663686541667</v>
      </c>
      <c r="Y11109">
        <v>25.610651034583299</v>
      </c>
      <c r="Z11109">
        <v>45.680799204583302</v>
      </c>
      <c r="AA11109">
        <v>37.476464244583298</v>
      </c>
      <c r="AB11109">
        <v>56.739054254583301</v>
      </c>
      <c r="AC11109">
        <v>19.233800254583301</v>
      </c>
      <c r="AD11109">
        <v>44.188849454583298</v>
      </c>
    </row>
    <row r="11110" spans="1:30" x14ac:dyDescent="0.25">
      <c r="A11110" t="s">
        <v>11137</v>
      </c>
      <c r="B11110">
        <v>10.682850772308299</v>
      </c>
      <c r="C11110">
        <v>10.7328507723083</v>
      </c>
      <c r="D11110">
        <v>10.6428507723083</v>
      </c>
      <c r="E11110">
        <v>10.7128507723083</v>
      </c>
      <c r="F11110">
        <v>10.702850772308301</v>
      </c>
      <c r="G11110">
        <v>10.6628507723083</v>
      </c>
      <c r="H11110">
        <v>10.612850772308301</v>
      </c>
      <c r="I11110">
        <v>10.612850772308301</v>
      </c>
      <c r="J11110">
        <v>10.6328507723083</v>
      </c>
      <c r="K11110">
        <v>10.6628507723083</v>
      </c>
      <c r="L11110">
        <v>11.202850772308301</v>
      </c>
      <c r="M11110">
        <v>10.6528507723083</v>
      </c>
      <c r="N11110">
        <v>10.6628507723083</v>
      </c>
      <c r="O11110">
        <v>17.574003178308299</v>
      </c>
      <c r="P11110">
        <v>17.441064430308302</v>
      </c>
      <c r="Q11110">
        <v>4.0841333287833397</v>
      </c>
      <c r="R11110">
        <v>4.3519653497833399</v>
      </c>
      <c r="S11110">
        <v>4.3414561957833397</v>
      </c>
      <c r="T11110">
        <v>4.55020397378334</v>
      </c>
      <c r="U11110">
        <v>23.127140812783299</v>
      </c>
      <c r="V11110">
        <v>16.4026877027833</v>
      </c>
      <c r="W11110">
        <v>19.2353189727833</v>
      </c>
      <c r="X11110">
        <v>16.809561742783298</v>
      </c>
      <c r="Y11110">
        <v>13.258209054908299</v>
      </c>
      <c r="Z11110">
        <v>10.918581884908299</v>
      </c>
      <c r="AA11110">
        <v>10.8266615749083</v>
      </c>
      <c r="AB11110">
        <v>10.315019284908299</v>
      </c>
      <c r="AC11110">
        <v>9.5993572549083304</v>
      </c>
      <c r="AD11110">
        <v>14.759022004908299</v>
      </c>
    </row>
    <row r="11111" spans="1:30" x14ac:dyDescent="0.25">
      <c r="A11111" t="s">
        <v>11138</v>
      </c>
      <c r="B11111">
        <v>13.0041502518056</v>
      </c>
      <c r="C11111">
        <v>13.6741502518056</v>
      </c>
      <c r="D11111">
        <v>13.624150251805601</v>
      </c>
      <c r="E11111">
        <v>12.7441502518056</v>
      </c>
      <c r="F11111">
        <v>12.4741502518056</v>
      </c>
      <c r="G11111">
        <v>13.1441502518056</v>
      </c>
      <c r="H11111">
        <v>12.4041502518056</v>
      </c>
      <c r="I11111">
        <v>12.1341502518056</v>
      </c>
      <c r="J11111">
        <v>14.044150251805601</v>
      </c>
      <c r="K11111">
        <v>13.3141502518056</v>
      </c>
      <c r="L11111">
        <v>13.3041502518056</v>
      </c>
      <c r="M11111">
        <v>13.8041502518056</v>
      </c>
      <c r="N11111">
        <v>12.8241502518056</v>
      </c>
      <c r="O11111">
        <v>11.0541502518056</v>
      </c>
      <c r="P11111">
        <v>11.0541502518056</v>
      </c>
      <c r="Q11111">
        <v>0.52395256805555701</v>
      </c>
      <c r="R11111">
        <v>0.52395256805555701</v>
      </c>
      <c r="S11111">
        <v>0.52395256805555701</v>
      </c>
      <c r="T11111">
        <v>0.52395256805555701</v>
      </c>
      <c r="U11111">
        <v>24.548451208055599</v>
      </c>
      <c r="V11111">
        <v>35.6632499380556</v>
      </c>
      <c r="W11111">
        <v>21.549836668055601</v>
      </c>
      <c r="X11111">
        <v>18.863853928055601</v>
      </c>
      <c r="Y11111">
        <v>10.245607180138901</v>
      </c>
      <c r="Z11111">
        <v>12.4359195101389</v>
      </c>
      <c r="AA11111">
        <v>8.2548489901388908</v>
      </c>
      <c r="AB11111">
        <v>17.6769463701389</v>
      </c>
      <c r="AC11111">
        <v>9.6119317801388906</v>
      </c>
      <c r="AD11111">
        <v>18.815647680138898</v>
      </c>
    </row>
    <row r="11112" spans="1:30" x14ac:dyDescent="0.25">
      <c r="A11112" t="s">
        <v>11139</v>
      </c>
      <c r="B11112">
        <v>3.8672516090305602</v>
      </c>
      <c r="C11112">
        <v>3.9072516090305598</v>
      </c>
      <c r="D11112">
        <v>4.3872516090305496</v>
      </c>
      <c r="E11112">
        <v>4.0372516090305597</v>
      </c>
      <c r="F11112">
        <v>3.8872516090305602</v>
      </c>
      <c r="G11112">
        <v>4.0772516090305597</v>
      </c>
      <c r="H11112">
        <v>3.3672516090305602</v>
      </c>
      <c r="I11112">
        <v>3.3672516090305602</v>
      </c>
      <c r="J11112">
        <v>3.5172516090305601</v>
      </c>
      <c r="K11112">
        <v>3.3672516090305602</v>
      </c>
      <c r="L11112">
        <v>3.39725160903056</v>
      </c>
      <c r="M11112">
        <v>3.37725160903056</v>
      </c>
      <c r="N11112">
        <v>3.41725160903056</v>
      </c>
      <c r="O11112">
        <v>11.4337688390306</v>
      </c>
      <c r="P11112">
        <v>11.2750352480306</v>
      </c>
      <c r="Q11112">
        <v>5.3564779606722199</v>
      </c>
      <c r="R11112">
        <v>4.94787067067222</v>
      </c>
      <c r="S11112">
        <v>5.0311578396722201</v>
      </c>
      <c r="T11112">
        <v>4.3872970516722196</v>
      </c>
      <c r="U11112">
        <v>4.35415863867222</v>
      </c>
      <c r="V11112">
        <v>3.16066598367222</v>
      </c>
      <c r="W11112">
        <v>4.7357391706722201</v>
      </c>
      <c r="X11112">
        <v>5.7242726866722204</v>
      </c>
      <c r="Y11112">
        <v>3.7336418512972198</v>
      </c>
      <c r="Z11112">
        <v>5.3481197042972202</v>
      </c>
      <c r="AA11112">
        <v>6.2665224192972202</v>
      </c>
      <c r="AB11112">
        <v>4.5033567852972203</v>
      </c>
      <c r="AC11112">
        <v>3.89797845429722</v>
      </c>
      <c r="AD11112">
        <v>4.52361078729722</v>
      </c>
    </row>
    <row r="11113" spans="1:30" x14ac:dyDescent="0.25">
      <c r="A11113" t="s">
        <v>11140</v>
      </c>
      <c r="B11113">
        <v>12.400982098625001</v>
      </c>
      <c r="C11113">
        <v>11.850982098625</v>
      </c>
      <c r="D11113">
        <v>12.940982098625</v>
      </c>
      <c r="E11113">
        <v>13.760982098625</v>
      </c>
      <c r="F11113">
        <v>13.040982098624999</v>
      </c>
      <c r="G11113">
        <v>12.870982098624999</v>
      </c>
      <c r="H11113">
        <v>13.530982098625</v>
      </c>
      <c r="I11113">
        <v>13.280982098625</v>
      </c>
      <c r="J11113">
        <v>12.860982098625</v>
      </c>
      <c r="K11113">
        <v>12.390982098625001</v>
      </c>
      <c r="L11113">
        <v>13.960982098624999</v>
      </c>
      <c r="M11113">
        <v>15.280982098625</v>
      </c>
      <c r="N11113">
        <v>13.010982098625</v>
      </c>
      <c r="O11113">
        <v>17.891387719625001</v>
      </c>
      <c r="P11113">
        <v>17.710938232625001</v>
      </c>
      <c r="Q11113">
        <v>4.6821215524166702</v>
      </c>
      <c r="R11113">
        <v>4.6821215524166702</v>
      </c>
      <c r="S11113">
        <v>4.6821215524166702</v>
      </c>
      <c r="T11113">
        <v>4.5847878914166698</v>
      </c>
      <c r="U11113">
        <v>23.509018372416701</v>
      </c>
      <c r="V11113">
        <v>23.367404162416701</v>
      </c>
      <c r="W11113">
        <v>24.5906173124167</v>
      </c>
      <c r="X11113">
        <v>20.1871906624167</v>
      </c>
      <c r="Y11113">
        <v>15.069352328958299</v>
      </c>
      <c r="Z11113">
        <v>8.9091511489583297</v>
      </c>
      <c r="AA11113">
        <v>13.779791448958299</v>
      </c>
      <c r="AB11113">
        <v>18.759096178958298</v>
      </c>
      <c r="AC11113">
        <v>14.312747308958301</v>
      </c>
      <c r="AD11113">
        <v>11.8838988789583</v>
      </c>
    </row>
    <row r="11114" spans="1:30" x14ac:dyDescent="0.25">
      <c r="A11114" t="s">
        <v>11141</v>
      </c>
      <c r="B11114">
        <v>10.2547335226805</v>
      </c>
      <c r="C11114">
        <v>10.3247335226805</v>
      </c>
      <c r="D11114">
        <v>10.2547335226805</v>
      </c>
      <c r="E11114">
        <v>10.2247335226806</v>
      </c>
      <c r="F11114">
        <v>10.2947335226806</v>
      </c>
      <c r="G11114">
        <v>10.2947335226806</v>
      </c>
      <c r="H11114">
        <v>10.2247335226806</v>
      </c>
      <c r="I11114">
        <v>10.2247335226806</v>
      </c>
      <c r="J11114">
        <v>10.3247335226805</v>
      </c>
      <c r="K11114">
        <v>10.2247335226806</v>
      </c>
      <c r="L11114">
        <v>10.2247335226806</v>
      </c>
      <c r="M11114">
        <v>10.2247335226806</v>
      </c>
      <c r="N11114">
        <v>10.2247335226806</v>
      </c>
      <c r="O11114">
        <v>17.628443637680601</v>
      </c>
      <c r="P11114">
        <v>17.541357722680601</v>
      </c>
      <c r="Q11114">
        <v>5.59803361897223</v>
      </c>
      <c r="R11114">
        <v>3.6472121279722298</v>
      </c>
      <c r="S11114">
        <v>3.6513126989722302</v>
      </c>
      <c r="T11114">
        <v>3.56506737897223</v>
      </c>
      <c r="U11114">
        <v>22.058774586972199</v>
      </c>
      <c r="V11114">
        <v>15.9918334569722</v>
      </c>
      <c r="W11114">
        <v>17.050917996972199</v>
      </c>
      <c r="X11114">
        <v>18.298894616972198</v>
      </c>
      <c r="Y11114">
        <v>6.2417138403472201</v>
      </c>
      <c r="Z11114">
        <v>16.103200750347199</v>
      </c>
      <c r="AA11114">
        <v>8.7812488703472198</v>
      </c>
      <c r="AB11114">
        <v>10.926055850347201</v>
      </c>
      <c r="AC11114">
        <v>11.279827220347199</v>
      </c>
      <c r="AD11114">
        <v>14.064488330347199</v>
      </c>
    </row>
    <row r="11115" spans="1:30" x14ac:dyDescent="0.25">
      <c r="A11115" t="s">
        <v>11142</v>
      </c>
      <c r="B11115">
        <v>11.8344166256944</v>
      </c>
      <c r="C11115">
        <v>11.1144166256944</v>
      </c>
      <c r="D11115">
        <v>11.974416625694399</v>
      </c>
      <c r="E11115">
        <v>11.474416625694399</v>
      </c>
      <c r="F11115">
        <v>10.9444166256944</v>
      </c>
      <c r="G11115">
        <v>11.3644166256944</v>
      </c>
      <c r="H11115">
        <v>14.6744166256944</v>
      </c>
      <c r="I11115">
        <v>11.2644166256944</v>
      </c>
      <c r="J11115">
        <v>12.304416625694399</v>
      </c>
      <c r="K11115">
        <v>16.234416625694401</v>
      </c>
      <c r="L11115">
        <v>15.624416625694399</v>
      </c>
      <c r="M11115">
        <v>11.7044166256944</v>
      </c>
      <c r="N11115">
        <v>10.8344166256944</v>
      </c>
      <c r="O11115">
        <v>5.68441662569444</v>
      </c>
      <c r="P11115">
        <v>5.68441662569444</v>
      </c>
      <c r="Q11115">
        <v>1.0265038769444501</v>
      </c>
      <c r="R11115">
        <v>1.0265038769444501</v>
      </c>
      <c r="S11115">
        <v>1.0265038769444501</v>
      </c>
      <c r="T11115">
        <v>1.0265038769444501</v>
      </c>
      <c r="U11115">
        <v>21.7934842269444</v>
      </c>
      <c r="V11115">
        <v>17.741020296944399</v>
      </c>
      <c r="W11115">
        <v>20.7652548269444</v>
      </c>
      <c r="X11115">
        <v>27.709558146944399</v>
      </c>
      <c r="Y11115">
        <v>16.352877317361099</v>
      </c>
      <c r="Z11115">
        <v>11.9763756373611</v>
      </c>
      <c r="AA11115">
        <v>8.7084834473611092</v>
      </c>
      <c r="AB11115">
        <v>10.355050187361099</v>
      </c>
      <c r="AC11115">
        <v>7.82001027736111</v>
      </c>
      <c r="AD11115">
        <v>13.8737028873611</v>
      </c>
    </row>
    <row r="11116" spans="1:30" x14ac:dyDescent="0.25">
      <c r="A11116" t="s">
        <v>11143</v>
      </c>
      <c r="B11116">
        <v>208.412461119667</v>
      </c>
      <c r="C11116">
        <v>205.86246111966699</v>
      </c>
      <c r="D11116">
        <v>209.83246111966699</v>
      </c>
      <c r="E11116">
        <v>204.05246111966699</v>
      </c>
      <c r="F11116">
        <v>202.08246111966699</v>
      </c>
      <c r="G11116">
        <v>201.08246111966699</v>
      </c>
      <c r="H11116">
        <v>196.692461119667</v>
      </c>
      <c r="I11116">
        <v>197.912461119667</v>
      </c>
      <c r="J11116">
        <v>198.61246111966699</v>
      </c>
      <c r="K11116">
        <v>207.51246111966699</v>
      </c>
      <c r="L11116">
        <v>209.20246111966699</v>
      </c>
      <c r="M11116">
        <v>210.81246111966701</v>
      </c>
      <c r="N11116">
        <v>209.58246111966699</v>
      </c>
      <c r="O11116">
        <v>190.29029455966699</v>
      </c>
      <c r="P11116">
        <v>190.28858924966701</v>
      </c>
      <c r="Q11116">
        <v>-17.797559394</v>
      </c>
      <c r="R11116">
        <v>-17.789746384000001</v>
      </c>
      <c r="S11116">
        <v>-17.8105106739999</v>
      </c>
      <c r="T11116">
        <v>-17.874517244</v>
      </c>
      <c r="U11116">
        <v>419.278958106</v>
      </c>
      <c r="V11116">
        <v>388.87548760599998</v>
      </c>
      <c r="W11116">
        <v>448.14500660599998</v>
      </c>
      <c r="X11116">
        <v>437.49601650599999</v>
      </c>
      <c r="Y11116">
        <v>193.29699317433301</v>
      </c>
      <c r="Z11116">
        <v>211.57527077433301</v>
      </c>
      <c r="AA11116">
        <v>177.16255777433301</v>
      </c>
      <c r="AB11116">
        <v>206.002885474333</v>
      </c>
      <c r="AC11116">
        <v>244.449382374333</v>
      </c>
      <c r="AD11116">
        <v>184.40526177433301</v>
      </c>
    </row>
    <row r="11117" spans="1:30" x14ac:dyDescent="0.25">
      <c r="A11117" t="s">
        <v>11144</v>
      </c>
      <c r="B11117">
        <v>167.59881788241401</v>
      </c>
      <c r="C11117">
        <v>165.518817882414</v>
      </c>
      <c r="D11117">
        <v>166.448817882414</v>
      </c>
      <c r="E11117">
        <v>164.738817882414</v>
      </c>
      <c r="F11117">
        <v>162.49881788241399</v>
      </c>
      <c r="G11117">
        <v>165.92881788241399</v>
      </c>
      <c r="H11117">
        <v>187.34881788241401</v>
      </c>
      <c r="I11117">
        <v>179.06881788241401</v>
      </c>
      <c r="J11117">
        <v>182.198817882414</v>
      </c>
      <c r="K11117">
        <v>158.988817882414</v>
      </c>
      <c r="L11117">
        <v>178.34881788241401</v>
      </c>
      <c r="M11117">
        <v>162.24881788241399</v>
      </c>
      <c r="N11117">
        <v>167.918817882414</v>
      </c>
      <c r="O11117">
        <v>147.40349788941401</v>
      </c>
      <c r="P11117">
        <v>147.386126751414</v>
      </c>
      <c r="Q11117">
        <v>34.368900293438898</v>
      </c>
      <c r="R11117">
        <v>34.456865732438899</v>
      </c>
      <c r="S11117">
        <v>34.537297819438898</v>
      </c>
      <c r="T11117">
        <v>34.491001607438903</v>
      </c>
      <c r="U11117">
        <v>251.95468444343899</v>
      </c>
      <c r="V11117">
        <v>268.64848664343901</v>
      </c>
      <c r="W11117">
        <v>355.64416644343902</v>
      </c>
      <c r="X11117">
        <v>321.17553414343899</v>
      </c>
      <c r="Y11117">
        <v>73.142618874147203</v>
      </c>
      <c r="Z11117">
        <v>208.99153057414699</v>
      </c>
      <c r="AA11117">
        <v>237.67691077414699</v>
      </c>
      <c r="AB11117">
        <v>155.37049977414699</v>
      </c>
      <c r="AC11117">
        <v>154.99544397414701</v>
      </c>
      <c r="AD11117">
        <v>171.28069887414699</v>
      </c>
    </row>
    <row r="11118" spans="1:30" x14ac:dyDescent="0.25">
      <c r="A11118" t="s">
        <v>11145</v>
      </c>
      <c r="B11118">
        <v>159.38510549750001</v>
      </c>
      <c r="C11118">
        <v>160.02510549749999</v>
      </c>
      <c r="D11118">
        <v>162.00510549750001</v>
      </c>
      <c r="E11118">
        <v>159.38510549750001</v>
      </c>
      <c r="F11118">
        <v>159.21510549749999</v>
      </c>
      <c r="G11118">
        <v>157.49510549749999</v>
      </c>
      <c r="H11118">
        <v>156.5751054975</v>
      </c>
      <c r="I11118">
        <v>156.7951054975</v>
      </c>
      <c r="J11118">
        <v>156.28510549750001</v>
      </c>
      <c r="K11118">
        <v>166.65510549749999</v>
      </c>
      <c r="L11118">
        <v>157.47510549750001</v>
      </c>
      <c r="M11118">
        <v>160.80510549749999</v>
      </c>
      <c r="N11118">
        <v>158.68510549749999</v>
      </c>
      <c r="O11118">
        <v>156.29400670749999</v>
      </c>
      <c r="P11118">
        <v>156.37915018749999</v>
      </c>
      <c r="Q11118">
        <v>-10.221419481666601</v>
      </c>
      <c r="R11118">
        <v>-9.9796991516666491</v>
      </c>
      <c r="S11118">
        <v>-10.0762244816666</v>
      </c>
      <c r="T11118">
        <v>-10.0143409716666</v>
      </c>
      <c r="U11118">
        <v>273.90246202833299</v>
      </c>
      <c r="V11118">
        <v>261.52687612833302</v>
      </c>
      <c r="W11118">
        <v>363.21103152833302</v>
      </c>
      <c r="X11118">
        <v>412.82972952833302</v>
      </c>
      <c r="Y11118">
        <v>174.186415074167</v>
      </c>
      <c r="Z11118">
        <v>155.208215374167</v>
      </c>
      <c r="AA11118">
        <v>146.340578774167</v>
      </c>
      <c r="AB11118">
        <v>117.889206874167</v>
      </c>
      <c r="AC11118">
        <v>192.06399677416701</v>
      </c>
      <c r="AD11118">
        <v>167.69539847416701</v>
      </c>
    </row>
    <row r="11119" spans="1:30" x14ac:dyDescent="0.25">
      <c r="A11119" t="s">
        <v>11146</v>
      </c>
      <c r="B11119">
        <v>11.8256629425667</v>
      </c>
      <c r="C11119">
        <v>11.1456629425667</v>
      </c>
      <c r="D11119">
        <v>10.275662942566701</v>
      </c>
      <c r="E11119">
        <v>10.435662942566699</v>
      </c>
      <c r="F11119">
        <v>9.9156629425666605</v>
      </c>
      <c r="G11119">
        <v>10.0456629425667</v>
      </c>
      <c r="H11119">
        <v>9.6156629425666598</v>
      </c>
      <c r="I11119">
        <v>9.60566294256666</v>
      </c>
      <c r="J11119">
        <v>9.6656629425666605</v>
      </c>
      <c r="K11119">
        <v>9.6156629425666598</v>
      </c>
      <c r="L11119">
        <v>9.6756629425666603</v>
      </c>
      <c r="M11119">
        <v>9.6156629425666598</v>
      </c>
      <c r="N11119">
        <v>9.6256629425666596</v>
      </c>
      <c r="O11119">
        <v>17.150114975566702</v>
      </c>
      <c r="P11119">
        <v>17.230769980566699</v>
      </c>
      <c r="Q11119">
        <v>4.4749449647999997</v>
      </c>
      <c r="R11119">
        <v>4.8735462918000003</v>
      </c>
      <c r="S11119">
        <v>4.8232691768000002</v>
      </c>
      <c r="T11119">
        <v>4.8340120278000001</v>
      </c>
      <c r="U11119">
        <v>22.260041426800001</v>
      </c>
      <c r="V11119">
        <v>18.274018126800001</v>
      </c>
      <c r="W11119">
        <v>14.1873946768</v>
      </c>
      <c r="X11119">
        <v>14.5098416868</v>
      </c>
      <c r="Y11119">
        <v>13.187655880633301</v>
      </c>
      <c r="Z11119">
        <v>9.18397253063333</v>
      </c>
      <c r="AA11119">
        <v>10.8046578806333</v>
      </c>
      <c r="AB11119">
        <v>10.159773620633301</v>
      </c>
      <c r="AC11119">
        <v>12.7201791806333</v>
      </c>
      <c r="AD11119">
        <v>10.1215621906333</v>
      </c>
    </row>
    <row r="11120" spans="1:30" x14ac:dyDescent="0.25">
      <c r="A11120" t="s">
        <v>11147</v>
      </c>
      <c r="B11120">
        <v>2.3615555555555598</v>
      </c>
      <c r="C11120">
        <v>2.2215555555555602</v>
      </c>
      <c r="D11120">
        <v>3.0115555555555602</v>
      </c>
      <c r="E11120">
        <v>2.27155555555556</v>
      </c>
      <c r="F11120">
        <v>2.2615555555555602</v>
      </c>
      <c r="G11120">
        <v>1.2015555555555599</v>
      </c>
      <c r="H11120">
        <v>0.401555555555556</v>
      </c>
      <c r="I11120">
        <v>0.23155555555555599</v>
      </c>
      <c r="J11120">
        <v>-0.45844444444444399</v>
      </c>
      <c r="K11120">
        <v>-0.54844444444444396</v>
      </c>
      <c r="L11120">
        <v>0.68155555555555603</v>
      </c>
      <c r="M11120">
        <v>1.33155555555556</v>
      </c>
      <c r="N11120">
        <v>1.4515555555555599</v>
      </c>
      <c r="O11120">
        <v>-1.72844444444444</v>
      </c>
      <c r="P11120">
        <v>-1.72844444444444</v>
      </c>
      <c r="Q11120">
        <v>0.864222222222221</v>
      </c>
      <c r="R11120">
        <v>0.864222222222221</v>
      </c>
      <c r="S11120">
        <v>0.864222222222221</v>
      </c>
      <c r="T11120">
        <v>0.864222222222221</v>
      </c>
      <c r="U11120">
        <v>0.864222222222221</v>
      </c>
      <c r="V11120">
        <v>0.864222222222221</v>
      </c>
      <c r="W11120">
        <v>0.864222222222221</v>
      </c>
      <c r="X11120">
        <v>0.864222222222221</v>
      </c>
      <c r="Y11120">
        <v>0.864222222222223</v>
      </c>
      <c r="Z11120">
        <v>0.864222222222223</v>
      </c>
      <c r="AA11120">
        <v>0.864222222222223</v>
      </c>
      <c r="AB11120">
        <v>0.864222222222223</v>
      </c>
      <c r="AC11120">
        <v>0.864222222222223</v>
      </c>
      <c r="AD11120">
        <v>0.864222222222223</v>
      </c>
    </row>
    <row r="11121" spans="1:30" x14ac:dyDescent="0.25">
      <c r="A11121" t="s">
        <v>11148</v>
      </c>
      <c r="B11121">
        <v>25.165130664861099</v>
      </c>
      <c r="C11121">
        <v>23.905130664861101</v>
      </c>
      <c r="D11121">
        <v>29.495130664861101</v>
      </c>
      <c r="E11121">
        <v>20.9651306648611</v>
      </c>
      <c r="F11121">
        <v>22.995130664861101</v>
      </c>
      <c r="G11121">
        <v>24.665130664861099</v>
      </c>
      <c r="H11121">
        <v>18.115130664861098</v>
      </c>
      <c r="I11121">
        <v>18.7651306648611</v>
      </c>
      <c r="J11121">
        <v>18.475130664861101</v>
      </c>
      <c r="K11121">
        <v>17.975130664861101</v>
      </c>
      <c r="L11121">
        <v>18.175130664861101</v>
      </c>
      <c r="M11121">
        <v>17.885130664861101</v>
      </c>
      <c r="N11121">
        <v>18.025130664861098</v>
      </c>
      <c r="O11121">
        <v>17.885130664861101</v>
      </c>
      <c r="P11121">
        <v>17.885130664861101</v>
      </c>
      <c r="Q11121">
        <v>1.6730485502777801</v>
      </c>
      <c r="R11121">
        <v>1.6730485502777801</v>
      </c>
      <c r="S11121">
        <v>1.6730485502777801</v>
      </c>
      <c r="T11121">
        <v>1.6730485502777801</v>
      </c>
      <c r="U11121">
        <v>48.054174000277797</v>
      </c>
      <c r="V11121">
        <v>33.458958910277801</v>
      </c>
      <c r="W11121">
        <v>34.920575210277804</v>
      </c>
      <c r="X11121">
        <v>42.4084763302778</v>
      </c>
      <c r="Y11121">
        <v>20.759964654861101</v>
      </c>
      <c r="Z11121">
        <v>13.8322614848611</v>
      </c>
      <c r="AA11121">
        <v>19.9034412048611</v>
      </c>
      <c r="AB11121">
        <v>19.771445744861101</v>
      </c>
      <c r="AC11121">
        <v>21.151901694861099</v>
      </c>
      <c r="AD11121">
        <v>28.731769204861099</v>
      </c>
    </row>
    <row r="11122" spans="1:30" x14ac:dyDescent="0.25">
      <c r="A11122" t="s">
        <v>11149</v>
      </c>
      <c r="B11122">
        <v>12.5066151261111</v>
      </c>
      <c r="C11122">
        <v>11.5266151261111</v>
      </c>
      <c r="D11122">
        <v>14.0066151261111</v>
      </c>
      <c r="E11122">
        <v>10.716615126111099</v>
      </c>
      <c r="F11122">
        <v>10.896615126111101</v>
      </c>
      <c r="G11122">
        <v>12.146615126111101</v>
      </c>
      <c r="H11122">
        <v>8.6466151261111097</v>
      </c>
      <c r="I11122">
        <v>8.7366151261111096</v>
      </c>
      <c r="J11122">
        <v>8.5666151261111096</v>
      </c>
      <c r="K11122">
        <v>8.6966151261111104</v>
      </c>
      <c r="L11122">
        <v>8.7666151261111107</v>
      </c>
      <c r="M11122">
        <v>8.6466151261111097</v>
      </c>
      <c r="N11122">
        <v>8.6466151261111097</v>
      </c>
      <c r="O11122">
        <v>8.4566151261111102</v>
      </c>
      <c r="P11122">
        <v>8.4566151261111102</v>
      </c>
      <c r="Q11122">
        <v>1.07429453277778</v>
      </c>
      <c r="R11122">
        <v>1.07429453277778</v>
      </c>
      <c r="S11122">
        <v>1.07429453277778</v>
      </c>
      <c r="T11122">
        <v>1.07429453277778</v>
      </c>
      <c r="U11122">
        <v>20.107320132777801</v>
      </c>
      <c r="V11122">
        <v>19.4269797527778</v>
      </c>
      <c r="W11122">
        <v>17.6413871627778</v>
      </c>
      <c r="X11122">
        <v>18.217389162777799</v>
      </c>
      <c r="Y11122">
        <v>6.4519699011111102</v>
      </c>
      <c r="Z11122">
        <v>9.3182435211111105</v>
      </c>
      <c r="AA11122">
        <v>9.2002149511111107</v>
      </c>
      <c r="AB11122">
        <v>13.4988330211111</v>
      </c>
      <c r="AC11122">
        <v>9.3259672211111102</v>
      </c>
      <c r="AD11122">
        <v>11.9724621411111</v>
      </c>
    </row>
    <row r="11123" spans="1:30" x14ac:dyDescent="0.25">
      <c r="A11123" t="s">
        <v>11150</v>
      </c>
      <c r="B11123">
        <v>7.7776187966666699</v>
      </c>
      <c r="C11123">
        <v>7.5176187966666603</v>
      </c>
      <c r="D11123">
        <v>7.0476187966666703</v>
      </c>
      <c r="E11123">
        <v>7.2476187966666696</v>
      </c>
      <c r="F11123">
        <v>7.0376187966666697</v>
      </c>
      <c r="G11123">
        <v>7.0976187966666604</v>
      </c>
      <c r="H11123">
        <v>6.9876187966666601</v>
      </c>
      <c r="I11123">
        <v>6.9676187966666596</v>
      </c>
      <c r="J11123">
        <v>6.9676187966666596</v>
      </c>
      <c r="K11123">
        <v>6.9676187966666596</v>
      </c>
      <c r="L11123">
        <v>6.9676187966666596</v>
      </c>
      <c r="M11123">
        <v>7.0376187966666697</v>
      </c>
      <c r="N11123">
        <v>6.9676187966666596</v>
      </c>
      <c r="O11123">
        <v>6.9676187966666596</v>
      </c>
      <c r="P11123">
        <v>6.9676187966666596</v>
      </c>
      <c r="Q11123">
        <v>-0.728156308333332</v>
      </c>
      <c r="R11123">
        <v>-0.728156308333332</v>
      </c>
      <c r="S11123">
        <v>-0.728156308333332</v>
      </c>
      <c r="T11123">
        <v>-0.728156308333332</v>
      </c>
      <c r="U11123">
        <v>13.890105731666701</v>
      </c>
      <c r="V11123">
        <v>17.672263571666701</v>
      </c>
      <c r="W11123">
        <v>14.6260391216667</v>
      </c>
      <c r="X11123">
        <v>13.5371671816667</v>
      </c>
      <c r="Y11123">
        <v>7.4031542816666702</v>
      </c>
      <c r="Z11123">
        <v>5.10957221166667</v>
      </c>
      <c r="AA11123">
        <v>5.1252875616666698</v>
      </c>
      <c r="AB11123">
        <v>11.051858401666699</v>
      </c>
      <c r="AC11123">
        <v>7.4836565016666698</v>
      </c>
      <c r="AD11123">
        <v>6.4361838216666696</v>
      </c>
    </row>
    <row r="11124" spans="1:30" x14ac:dyDescent="0.25">
      <c r="A11124" t="s">
        <v>11151</v>
      </c>
      <c r="B11124">
        <v>381.46350798078902</v>
      </c>
      <c r="C11124">
        <v>376.50350798078898</v>
      </c>
      <c r="D11124">
        <v>377.88350798078898</v>
      </c>
      <c r="E11124">
        <v>385.30350798078899</v>
      </c>
      <c r="F11124">
        <v>389.37350798078899</v>
      </c>
      <c r="G11124">
        <v>395.57350798078897</v>
      </c>
      <c r="H11124">
        <v>424.043507980789</v>
      </c>
      <c r="I11124">
        <v>409.89350798078902</v>
      </c>
      <c r="J11124">
        <v>424.423507980789</v>
      </c>
      <c r="K11124">
        <v>765.97350798078901</v>
      </c>
      <c r="L11124">
        <v>549.77350798078896</v>
      </c>
      <c r="M11124">
        <v>757.67350798078905</v>
      </c>
      <c r="N11124">
        <v>633.75350798078898</v>
      </c>
      <c r="O11124">
        <v>167.29986016678899</v>
      </c>
      <c r="P11124">
        <v>167.31463645578901</v>
      </c>
      <c r="Q11124">
        <v>25.389063367688902</v>
      </c>
      <c r="R11124">
        <v>25.2903452866889</v>
      </c>
      <c r="S11124">
        <v>25.258159932688901</v>
      </c>
      <c r="T11124">
        <v>25.744057867688898</v>
      </c>
      <c r="U11124">
        <v>1013.27162027769</v>
      </c>
      <c r="V11124">
        <v>795.41574107768895</v>
      </c>
      <c r="W11124">
        <v>721.16871447768904</v>
      </c>
      <c r="X11124">
        <v>891.79568457768903</v>
      </c>
      <c r="Y11124">
        <v>717.45551944152203</v>
      </c>
      <c r="Z11124">
        <v>259.45391634152202</v>
      </c>
      <c r="AA11124">
        <v>371.96382714152202</v>
      </c>
      <c r="AB11124">
        <v>422.97331334152199</v>
      </c>
      <c r="AC11124">
        <v>442.93955684152201</v>
      </c>
      <c r="AD11124">
        <v>427.71390704152202</v>
      </c>
    </row>
    <row r="11125" spans="1:30" x14ac:dyDescent="0.25">
      <c r="A11125" t="s">
        <v>11152</v>
      </c>
      <c r="B11125">
        <v>30.257548321588899</v>
      </c>
      <c r="C11125">
        <v>30.0575483215889</v>
      </c>
      <c r="D11125">
        <v>31.227548321588898</v>
      </c>
      <c r="E11125">
        <v>30.817548321588902</v>
      </c>
      <c r="F11125">
        <v>30.607548321588901</v>
      </c>
      <c r="G11125">
        <v>29.537548321588901</v>
      </c>
      <c r="H11125">
        <v>28.187548321588899</v>
      </c>
      <c r="I11125">
        <v>27.8275483215889</v>
      </c>
      <c r="J11125">
        <v>27.7175483215889</v>
      </c>
      <c r="K11125">
        <v>29.927548321588901</v>
      </c>
      <c r="L11125">
        <v>28.357548321588901</v>
      </c>
      <c r="M11125">
        <v>29.357548321588901</v>
      </c>
      <c r="N11125">
        <v>28.507548321588899</v>
      </c>
      <c r="O11125">
        <v>34.157296247588903</v>
      </c>
      <c r="P11125">
        <v>33.9695852135889</v>
      </c>
      <c r="Q11125">
        <v>3.3418682116222298</v>
      </c>
      <c r="R11125">
        <v>3.2152591166222302</v>
      </c>
      <c r="S11125">
        <v>3.3035507286222301</v>
      </c>
      <c r="T11125">
        <v>3.4369281996222298</v>
      </c>
      <c r="U11125">
        <v>47.666997730622199</v>
      </c>
      <c r="V11125">
        <v>57.330952060622202</v>
      </c>
      <c r="W11125">
        <v>63.277042390622199</v>
      </c>
      <c r="X11125">
        <v>58.702073370622202</v>
      </c>
      <c r="Y11125">
        <v>42.559922057788903</v>
      </c>
      <c r="Z11125">
        <v>6.3571660577888904</v>
      </c>
      <c r="AA11125">
        <v>18.012640777788899</v>
      </c>
      <c r="AB11125">
        <v>39.120812607788899</v>
      </c>
      <c r="AC11125">
        <v>42.035392257788899</v>
      </c>
      <c r="AD11125">
        <v>32.120070097788897</v>
      </c>
    </row>
    <row r="11126" spans="1:30" x14ac:dyDescent="0.25">
      <c r="A11126" t="s">
        <v>11153</v>
      </c>
      <c r="B11126">
        <v>50.301778206547198</v>
      </c>
      <c r="C11126">
        <v>51.231778206547197</v>
      </c>
      <c r="D11126">
        <v>50.151778206547199</v>
      </c>
      <c r="E11126">
        <v>47.581778206547199</v>
      </c>
      <c r="F11126">
        <v>47.891778206547201</v>
      </c>
      <c r="G11126">
        <v>48.171778206547202</v>
      </c>
      <c r="H11126">
        <v>40.781778206547202</v>
      </c>
      <c r="I11126">
        <v>42.941778206547198</v>
      </c>
      <c r="J11126">
        <v>41.871778206547198</v>
      </c>
      <c r="K11126">
        <v>42.171778206547202</v>
      </c>
      <c r="L11126">
        <v>41.391778206547201</v>
      </c>
      <c r="M11126">
        <v>42.521778206547197</v>
      </c>
      <c r="N11126">
        <v>42.521778206547197</v>
      </c>
      <c r="O11126">
        <v>47.828401748547201</v>
      </c>
      <c r="P11126">
        <v>47.854730892547202</v>
      </c>
      <c r="Q11126">
        <v>6.7989498200389002</v>
      </c>
      <c r="R11126">
        <v>7.7488348390389001</v>
      </c>
      <c r="S11126">
        <v>7.6530295400388999</v>
      </c>
      <c r="T11126">
        <v>7.5868929380388996</v>
      </c>
      <c r="U11126">
        <v>85.611545040038905</v>
      </c>
      <c r="V11126">
        <v>83.489428910038896</v>
      </c>
      <c r="W11126">
        <v>73.619133690038893</v>
      </c>
      <c r="X11126">
        <v>92.940851530038898</v>
      </c>
      <c r="Y11126">
        <v>38.916410233413899</v>
      </c>
      <c r="Z11126">
        <v>59.4300009234139</v>
      </c>
      <c r="AA11126">
        <v>66.384002513413904</v>
      </c>
      <c r="AB11126">
        <v>25.703749113413899</v>
      </c>
      <c r="AC11126">
        <v>42.7192324334139</v>
      </c>
      <c r="AD11126">
        <v>40.933104513413902</v>
      </c>
    </row>
    <row r="11127" spans="1:30" x14ac:dyDescent="0.25">
      <c r="A11127" t="s">
        <v>11154</v>
      </c>
      <c r="B11127">
        <v>54.5698385652139</v>
      </c>
      <c r="C11127">
        <v>54.219838565213898</v>
      </c>
      <c r="D11127">
        <v>54.369838565213897</v>
      </c>
      <c r="E11127">
        <v>51.879838565213902</v>
      </c>
      <c r="F11127">
        <v>52.2798385652139</v>
      </c>
      <c r="G11127">
        <v>52.299838565213904</v>
      </c>
      <c r="H11127">
        <v>48.3898385652139</v>
      </c>
      <c r="I11127">
        <v>49.5698385652139</v>
      </c>
      <c r="J11127">
        <v>48.929838565213899</v>
      </c>
      <c r="K11127">
        <v>50.749838565213899</v>
      </c>
      <c r="L11127">
        <v>48.979838565213903</v>
      </c>
      <c r="M11127">
        <v>49.599838565213901</v>
      </c>
      <c r="N11127">
        <v>49.729838565213903</v>
      </c>
      <c r="O11127">
        <v>54.298912597213899</v>
      </c>
      <c r="P11127">
        <v>54.343389146213902</v>
      </c>
      <c r="Q11127">
        <v>5.6726230040388996</v>
      </c>
      <c r="R11127">
        <v>5.7573031660389002</v>
      </c>
      <c r="S11127">
        <v>5.7427188720388997</v>
      </c>
      <c r="T11127">
        <v>5.8411374450388998</v>
      </c>
      <c r="U11127">
        <v>94.025828297038899</v>
      </c>
      <c r="V11127">
        <v>118.701496677039</v>
      </c>
      <c r="W11127">
        <v>83.810215577038903</v>
      </c>
      <c r="X11127">
        <v>93.3607852770389</v>
      </c>
      <c r="Y11127">
        <v>45.989722687747197</v>
      </c>
      <c r="Z11127">
        <v>38.977980057747203</v>
      </c>
      <c r="AA11127">
        <v>74.987057357747204</v>
      </c>
      <c r="AB11127">
        <v>59.105431057747197</v>
      </c>
      <c r="AC11127">
        <v>46.309684897747204</v>
      </c>
      <c r="AD11127">
        <v>44.314205177747198</v>
      </c>
    </row>
    <row r="11128" spans="1:30" x14ac:dyDescent="0.25">
      <c r="A11128" t="s">
        <v>11155</v>
      </c>
      <c r="B11128">
        <v>7.7650112857750004</v>
      </c>
      <c r="C11128">
        <v>7.7650112857750004</v>
      </c>
      <c r="D11128">
        <v>7.7650112857750004</v>
      </c>
      <c r="E11128">
        <v>7.8350112857749998</v>
      </c>
      <c r="F11128">
        <v>7.7650112857750004</v>
      </c>
      <c r="G11128">
        <v>7.7650112857750004</v>
      </c>
      <c r="H11128">
        <v>7.7650112857750004</v>
      </c>
      <c r="I11128">
        <v>7.7650112857750004</v>
      </c>
      <c r="J11128">
        <v>7.7650112857750004</v>
      </c>
      <c r="K11128">
        <v>7.7650112857750004</v>
      </c>
      <c r="L11128">
        <v>7.7650112857750004</v>
      </c>
      <c r="M11128">
        <v>7.7650112857750004</v>
      </c>
      <c r="N11128">
        <v>7.7650112857750004</v>
      </c>
      <c r="O11128">
        <v>13.424403807775001</v>
      </c>
      <c r="P11128">
        <v>13.603781749775001</v>
      </c>
      <c r="Q11128">
        <v>4.2829691203833304</v>
      </c>
      <c r="R11128">
        <v>4.36651931338334</v>
      </c>
      <c r="S11128">
        <v>4.2414365463833397</v>
      </c>
      <c r="T11128">
        <v>3.9828332843833301</v>
      </c>
      <c r="U11128">
        <v>13.7899141443833</v>
      </c>
      <c r="V11128">
        <v>10.8812121443833</v>
      </c>
      <c r="W11128">
        <v>12.8189805143833</v>
      </c>
      <c r="X11128">
        <v>13.9259121443833</v>
      </c>
      <c r="Y11128">
        <v>9.01675858984167</v>
      </c>
      <c r="Z11128">
        <v>9.0144156598416707</v>
      </c>
      <c r="AA11128">
        <v>7.2934093898416696</v>
      </c>
      <c r="AB11128">
        <v>9.7558650998416692</v>
      </c>
      <c r="AC11128">
        <v>7.8369286398416698</v>
      </c>
      <c r="AD11128">
        <v>8.2999555298416698</v>
      </c>
    </row>
    <row r="11129" spans="1:30" x14ac:dyDescent="0.25">
      <c r="A11129" t="s">
        <v>11156</v>
      </c>
      <c r="B11129">
        <v>-5.88888888888889E-2</v>
      </c>
      <c r="C11129">
        <v>-8.8888888888888906E-2</v>
      </c>
      <c r="D11129">
        <v>-2.8888888888888901E-2</v>
      </c>
      <c r="E11129">
        <v>-1.8888888888888899E-2</v>
      </c>
      <c r="F11129">
        <v>-8.8888888888888906E-2</v>
      </c>
      <c r="G11129">
        <v>-8.8888888888888906E-3</v>
      </c>
      <c r="H11129">
        <v>2.1111111111111101E-2</v>
      </c>
      <c r="I11129">
        <v>0.42111111111111099</v>
      </c>
      <c r="J11129">
        <v>0.151111111111111</v>
      </c>
      <c r="K11129">
        <v>-3.8888888888888903E-2</v>
      </c>
      <c r="L11129">
        <v>0.52111111111111097</v>
      </c>
      <c r="M11129">
        <v>8.1111111111111106E-2</v>
      </c>
      <c r="N11129">
        <v>-1.8888888888888899E-2</v>
      </c>
      <c r="O11129">
        <v>-8.8888888888888906E-2</v>
      </c>
      <c r="P11129">
        <v>-8.8888888888888906E-2</v>
      </c>
      <c r="Q11129">
        <v>4.4444444444444398E-2</v>
      </c>
      <c r="R11129">
        <v>4.4444444444444398E-2</v>
      </c>
      <c r="S11129">
        <v>4.4444444444444398E-2</v>
      </c>
      <c r="T11129">
        <v>4.4444444444444398E-2</v>
      </c>
      <c r="U11129">
        <v>4.4444444444444398E-2</v>
      </c>
      <c r="V11129">
        <v>4.4444444444444398E-2</v>
      </c>
      <c r="W11129">
        <v>4.4444444444444398E-2</v>
      </c>
      <c r="X11129">
        <v>4.4444444444444398E-2</v>
      </c>
      <c r="Y11129">
        <v>4.4444444444444502E-2</v>
      </c>
      <c r="Z11129">
        <v>4.4444444444444502E-2</v>
      </c>
      <c r="AA11129">
        <v>4.4444444444444502E-2</v>
      </c>
      <c r="AB11129">
        <v>4.4444444444444502E-2</v>
      </c>
      <c r="AC11129">
        <v>4.4444444444444502E-2</v>
      </c>
      <c r="AD11129">
        <v>4.4444444444444502E-2</v>
      </c>
    </row>
    <row r="11130" spans="1:30" x14ac:dyDescent="0.25">
      <c r="A11130" t="s">
        <v>11157</v>
      </c>
      <c r="B11130">
        <v>52.522540705844399</v>
      </c>
      <c r="C11130">
        <v>53.502540705844403</v>
      </c>
      <c r="D11130">
        <v>51.592540705844399</v>
      </c>
      <c r="E11130">
        <v>52.3025407058444</v>
      </c>
      <c r="F11130">
        <v>51.792540705844402</v>
      </c>
      <c r="G11130">
        <v>51.882540705844399</v>
      </c>
      <c r="H11130">
        <v>44.682540705844403</v>
      </c>
      <c r="I11130">
        <v>44.502540705844403</v>
      </c>
      <c r="J11130">
        <v>44.722540705844402</v>
      </c>
      <c r="K11130">
        <v>46.532540705844397</v>
      </c>
      <c r="L11130">
        <v>44.142540705844397</v>
      </c>
      <c r="M11130">
        <v>44.842540705844399</v>
      </c>
      <c r="N11130">
        <v>44.202540705844399</v>
      </c>
      <c r="O11130">
        <v>51.563113508844403</v>
      </c>
      <c r="P11130">
        <v>51.540266778844398</v>
      </c>
      <c r="Q11130">
        <v>-2.03478611842222</v>
      </c>
      <c r="R11130">
        <v>-2.2242038414222201</v>
      </c>
      <c r="S11130">
        <v>-2.1576458754222201</v>
      </c>
      <c r="T11130">
        <v>-2.39882032042222</v>
      </c>
      <c r="U11130">
        <v>132.30913219657799</v>
      </c>
      <c r="V11130">
        <v>119.576234196578</v>
      </c>
      <c r="W11130">
        <v>71.032884096577803</v>
      </c>
      <c r="X11130">
        <v>75.404624046577794</v>
      </c>
      <c r="Y11130">
        <v>58.250050057577802</v>
      </c>
      <c r="Z11130">
        <v>74.873581697577805</v>
      </c>
      <c r="AA11130">
        <v>53.027692897577801</v>
      </c>
      <c r="AB11130">
        <v>49.477280147577801</v>
      </c>
      <c r="AC11130">
        <v>17.236027167577799</v>
      </c>
      <c r="AD11130">
        <v>39.265931817577801</v>
      </c>
    </row>
    <row r="11131" spans="1:30" x14ac:dyDescent="0.25">
      <c r="A11131" t="s">
        <v>11158</v>
      </c>
      <c r="B11131">
        <v>31.035225420174999</v>
      </c>
      <c r="C11131">
        <v>30.425225420175</v>
      </c>
      <c r="D11131">
        <v>31.955225420175001</v>
      </c>
      <c r="E11131">
        <v>32.435225420175001</v>
      </c>
      <c r="F11131">
        <v>31.525225420175001</v>
      </c>
      <c r="G11131">
        <v>31.345225420175002</v>
      </c>
      <c r="H11131">
        <v>29.265225420175</v>
      </c>
      <c r="I11131">
        <v>28.915225420174998</v>
      </c>
      <c r="J11131">
        <v>29.355225420175</v>
      </c>
      <c r="K11131">
        <v>29.235225420174999</v>
      </c>
      <c r="L11131">
        <v>28.615225420175001</v>
      </c>
      <c r="M11131">
        <v>28.665225420174998</v>
      </c>
      <c r="N11131">
        <v>28.835225420175</v>
      </c>
      <c r="O11131">
        <v>37.760858742175003</v>
      </c>
      <c r="P11131">
        <v>37.784978865174999</v>
      </c>
      <c r="Q11131">
        <v>2.8351392478499999</v>
      </c>
      <c r="R11131">
        <v>0.57585200885000298</v>
      </c>
      <c r="S11131">
        <v>0.73464516585000394</v>
      </c>
      <c r="T11131">
        <v>0.57244426385000302</v>
      </c>
      <c r="U11131">
        <v>64.302952731849999</v>
      </c>
      <c r="V11131">
        <v>70.762296131849993</v>
      </c>
      <c r="W11131">
        <v>55.845526441849998</v>
      </c>
      <c r="X11131">
        <v>53.519820311849998</v>
      </c>
      <c r="Y11131">
        <v>22.167790907975</v>
      </c>
      <c r="Z11131">
        <v>47.366119997974998</v>
      </c>
      <c r="AA11131">
        <v>17.662432097975</v>
      </c>
      <c r="AB11131">
        <v>32.709628157974997</v>
      </c>
      <c r="AC11131">
        <v>34.566843257975002</v>
      </c>
      <c r="AD11131">
        <v>32.388692807974998</v>
      </c>
    </row>
    <row r="11132" spans="1:30" x14ac:dyDescent="0.25">
      <c r="A11132" t="s">
        <v>11159</v>
      </c>
      <c r="B11132">
        <v>66.392538165466704</v>
      </c>
      <c r="C11132">
        <v>65.082538165466701</v>
      </c>
      <c r="D11132">
        <v>67.012538165466694</v>
      </c>
      <c r="E11132">
        <v>65.072538165466696</v>
      </c>
      <c r="F11132">
        <v>63.612538165466702</v>
      </c>
      <c r="G11132">
        <v>65.032538165466704</v>
      </c>
      <c r="H11132">
        <v>55.992538165466698</v>
      </c>
      <c r="I11132">
        <v>57.632538165466698</v>
      </c>
      <c r="J11132">
        <v>59.062538165466698</v>
      </c>
      <c r="K11132">
        <v>63.832538165466701</v>
      </c>
      <c r="L11132">
        <v>61.8725381654667</v>
      </c>
      <c r="M11132">
        <v>61.582538165466701</v>
      </c>
      <c r="N11132">
        <v>61.342538165466699</v>
      </c>
      <c r="O11132">
        <v>52.847112153466703</v>
      </c>
      <c r="P11132">
        <v>52.942082599466701</v>
      </c>
      <c r="Q11132">
        <v>3.7696326466000101</v>
      </c>
      <c r="R11132">
        <v>4.0757578926000102</v>
      </c>
      <c r="S11132">
        <v>4.0935454856000097</v>
      </c>
      <c r="T11132">
        <v>4.2583826936000104</v>
      </c>
      <c r="U11132">
        <v>119.2526867326</v>
      </c>
      <c r="V11132">
        <v>95.950529432600007</v>
      </c>
      <c r="W11132">
        <v>126.5053243326</v>
      </c>
      <c r="X11132">
        <v>132.3939759326</v>
      </c>
      <c r="Y11132">
        <v>81.739018501933302</v>
      </c>
      <c r="Z11132">
        <v>50.092247441933303</v>
      </c>
      <c r="AA11132">
        <v>77.426619801933299</v>
      </c>
      <c r="AB11132">
        <v>38.721974521933298</v>
      </c>
      <c r="AC11132">
        <v>72.127213101933293</v>
      </c>
      <c r="AD11132">
        <v>47.617802991933303</v>
      </c>
    </row>
    <row r="11133" spans="1:30" x14ac:dyDescent="0.25">
      <c r="A11133" t="s">
        <v>11160</v>
      </c>
      <c r="B11133">
        <v>44.727709438655602</v>
      </c>
      <c r="C11133">
        <v>45.0577094386556</v>
      </c>
      <c r="D11133">
        <v>45.037709438655597</v>
      </c>
      <c r="E11133">
        <v>44.687709438655602</v>
      </c>
      <c r="F11133">
        <v>44.437709438655602</v>
      </c>
      <c r="G11133">
        <v>44.347709438655599</v>
      </c>
      <c r="H11133">
        <v>44.717709438655604</v>
      </c>
      <c r="I11133">
        <v>48.707709438655598</v>
      </c>
      <c r="J11133">
        <v>45.587709438655601</v>
      </c>
      <c r="K11133">
        <v>53.477709438655602</v>
      </c>
      <c r="L11133">
        <v>59.357709438655597</v>
      </c>
      <c r="M11133">
        <v>56.367709438655602</v>
      </c>
      <c r="N11133">
        <v>53.047709438655602</v>
      </c>
      <c r="O11133">
        <v>45.6591689336556</v>
      </c>
      <c r="P11133">
        <v>45.759717892655601</v>
      </c>
      <c r="Q11133">
        <v>12.0156037750889</v>
      </c>
      <c r="R11133">
        <v>12.3144977830889</v>
      </c>
      <c r="S11133">
        <v>12.4169279120889</v>
      </c>
      <c r="T11133">
        <v>12.460834334088901</v>
      </c>
      <c r="U11133">
        <v>69.028028491088904</v>
      </c>
      <c r="V11133">
        <v>80.406715151088903</v>
      </c>
      <c r="W11133">
        <v>70.111980251088895</v>
      </c>
      <c r="X11133">
        <v>115.76760405108899</v>
      </c>
      <c r="Y11133">
        <v>28.5614846402556</v>
      </c>
      <c r="Z11133">
        <v>46.252667560255503</v>
      </c>
      <c r="AA11133">
        <v>62.529097310255601</v>
      </c>
      <c r="AB11133">
        <v>25.4179766502556</v>
      </c>
      <c r="AC11133">
        <v>69.0500467102556</v>
      </c>
      <c r="AD11133">
        <v>56.580370940255499</v>
      </c>
    </row>
    <row r="11134" spans="1:30" x14ac:dyDescent="0.25">
      <c r="A11134" t="s">
        <v>11161</v>
      </c>
      <c r="B11134">
        <v>98.332033214833302</v>
      </c>
      <c r="C11134">
        <v>101.162033214833</v>
      </c>
      <c r="D11134">
        <v>101.00203321483301</v>
      </c>
      <c r="E11134">
        <v>99.032033214833305</v>
      </c>
      <c r="F11134">
        <v>99.642033214833305</v>
      </c>
      <c r="G11134">
        <v>99.082033214833302</v>
      </c>
      <c r="H11134">
        <v>117.89203321483301</v>
      </c>
      <c r="I11134">
        <v>105.462033214833</v>
      </c>
      <c r="J11134">
        <v>106.692033214833</v>
      </c>
      <c r="K11134">
        <v>105.762033214833</v>
      </c>
      <c r="L11134">
        <v>112.192033214833</v>
      </c>
      <c r="M11134">
        <v>105.132033214833</v>
      </c>
      <c r="N11134">
        <v>108.132033214833</v>
      </c>
      <c r="O11134">
        <v>93.495157354833296</v>
      </c>
      <c r="P11134">
        <v>93.521655154833297</v>
      </c>
      <c r="Q11134">
        <v>7.2887646583333501</v>
      </c>
      <c r="R11134">
        <v>6.8394702633333502</v>
      </c>
      <c r="S11134">
        <v>6.8524394423333499</v>
      </c>
      <c r="T11134">
        <v>6.9304663373333497</v>
      </c>
      <c r="U11134">
        <v>178.31472574833299</v>
      </c>
      <c r="V11134">
        <v>272.04663284833299</v>
      </c>
      <c r="W11134">
        <v>166.555349548333</v>
      </c>
      <c r="X11134">
        <v>179.98988144833299</v>
      </c>
      <c r="Y11134">
        <v>100.831500936833</v>
      </c>
      <c r="Z11134">
        <v>100.85856373683301</v>
      </c>
      <c r="AA11134">
        <v>126.04944763683299</v>
      </c>
      <c r="AB11134">
        <v>95.316706036833295</v>
      </c>
      <c r="AC11134">
        <v>78.635418836833395</v>
      </c>
      <c r="AD11134">
        <v>116.921660536833</v>
      </c>
    </row>
    <row r="11135" spans="1:30" x14ac:dyDescent="0.25">
      <c r="A11135" t="s">
        <v>11162</v>
      </c>
      <c r="B11135">
        <v>7.0432339528277801</v>
      </c>
      <c r="C11135">
        <v>7.0132339528277798</v>
      </c>
      <c r="D11135">
        <v>7.0532339528277799</v>
      </c>
      <c r="E11135">
        <v>7.0132339528277798</v>
      </c>
      <c r="F11135">
        <v>7.0232339528277796</v>
      </c>
      <c r="G11135">
        <v>7.0532339528277799</v>
      </c>
      <c r="H11135">
        <v>7.0032339528277801</v>
      </c>
      <c r="I11135">
        <v>7.0032339528277801</v>
      </c>
      <c r="J11135">
        <v>7.0432339528277801</v>
      </c>
      <c r="K11135">
        <v>7.0032339528277801</v>
      </c>
      <c r="L11135">
        <v>7.0032339528277801</v>
      </c>
      <c r="M11135">
        <v>7.0032339528277801</v>
      </c>
      <c r="N11135">
        <v>7.0832339528277801</v>
      </c>
      <c r="O11135">
        <v>13.402624837827799</v>
      </c>
      <c r="P11135">
        <v>13.319950604827801</v>
      </c>
      <c r="Q11135">
        <v>4.62934724854445</v>
      </c>
      <c r="R11135">
        <v>4.7990049425444496</v>
      </c>
      <c r="S11135">
        <v>4.6356545145444503</v>
      </c>
      <c r="T11135">
        <v>4.67027035254445</v>
      </c>
      <c r="U11135">
        <v>11.8912515135444</v>
      </c>
      <c r="V11135">
        <v>10.289892313544399</v>
      </c>
      <c r="W11135">
        <v>12.4232942735444</v>
      </c>
      <c r="X11135">
        <v>9.6290804835444508</v>
      </c>
      <c r="Y11135">
        <v>7.6534948336277804</v>
      </c>
      <c r="Z11135">
        <v>7.8589303936277801</v>
      </c>
      <c r="AA11135">
        <v>8.2107791736277793</v>
      </c>
      <c r="AB11135">
        <v>8.5520225836277799</v>
      </c>
      <c r="AC11135">
        <v>7.8332437536277801</v>
      </c>
      <c r="AD11135">
        <v>7.1173759936277801</v>
      </c>
    </row>
    <row r="11136" spans="1:30" x14ac:dyDescent="0.25">
      <c r="A11136" t="s">
        <v>11163</v>
      </c>
      <c r="B11136">
        <v>33.7265813920556</v>
      </c>
      <c r="C11136">
        <v>33.566581392055603</v>
      </c>
      <c r="D11136">
        <v>33.786581392055602</v>
      </c>
      <c r="E11136">
        <v>34.6565813920556</v>
      </c>
      <c r="F11136">
        <v>34.346581392055597</v>
      </c>
      <c r="G11136">
        <v>35.8365813920555</v>
      </c>
      <c r="H11136">
        <v>35.966581392055602</v>
      </c>
      <c r="I11136">
        <v>37.186581392055601</v>
      </c>
      <c r="J11136">
        <v>36.826581392055601</v>
      </c>
      <c r="K11136">
        <v>40.206581392055597</v>
      </c>
      <c r="L11136">
        <v>41.956581392055597</v>
      </c>
      <c r="M11136">
        <v>37.2965813920556</v>
      </c>
      <c r="N11136">
        <v>36.996581392055603</v>
      </c>
      <c r="O11136">
        <v>29.904011919055598</v>
      </c>
      <c r="P11136">
        <v>29.9146650450556</v>
      </c>
      <c r="Q11136">
        <v>10.7876483608889</v>
      </c>
      <c r="R11136">
        <v>11.3837661808889</v>
      </c>
      <c r="S11136">
        <v>11.4425390258889</v>
      </c>
      <c r="T11136">
        <v>11.4852046958889</v>
      </c>
      <c r="U11136">
        <v>92.884783738888899</v>
      </c>
      <c r="V11136">
        <v>35.323423718888897</v>
      </c>
      <c r="W11136">
        <v>52.950100858888902</v>
      </c>
      <c r="X11136">
        <v>57.568792118888901</v>
      </c>
      <c r="Y11136">
        <v>32.610325329055598</v>
      </c>
      <c r="Z11136">
        <v>45.492127629055503</v>
      </c>
      <c r="AA11136">
        <v>19.891698179055599</v>
      </c>
      <c r="AB11136">
        <v>54.489691969055599</v>
      </c>
      <c r="AC11136">
        <v>37.147743359055603</v>
      </c>
      <c r="AD11136">
        <v>23.238107559055599</v>
      </c>
    </row>
    <row r="11137" spans="1:30" x14ac:dyDescent="0.25">
      <c r="A11137" t="s">
        <v>11164</v>
      </c>
      <c r="B11137">
        <v>266.08153894359202</v>
      </c>
      <c r="C11137">
        <v>266.09153894359201</v>
      </c>
      <c r="D11137">
        <v>266.59153894359201</v>
      </c>
      <c r="E11137">
        <v>264.15153894359202</v>
      </c>
      <c r="F11137">
        <v>263.53153894359201</v>
      </c>
      <c r="G11137">
        <v>264.63153894359198</v>
      </c>
      <c r="H11137">
        <v>281.33153894359202</v>
      </c>
      <c r="I11137">
        <v>281.83153894359202</v>
      </c>
      <c r="J11137">
        <v>283.611538943592</v>
      </c>
      <c r="K11137">
        <v>285.99153894359199</v>
      </c>
      <c r="L11137">
        <v>294.27153894359202</v>
      </c>
      <c r="M11137">
        <v>286.421538943592</v>
      </c>
      <c r="N11137">
        <v>289.58153894359202</v>
      </c>
      <c r="O11137">
        <v>263.27860626659202</v>
      </c>
      <c r="P11137">
        <v>263.24743777259198</v>
      </c>
      <c r="Q11137">
        <v>2.87707737168338</v>
      </c>
      <c r="R11137">
        <v>2.82843448268338</v>
      </c>
      <c r="S11137">
        <v>3.0010971636833799</v>
      </c>
      <c r="T11137">
        <v>2.8543523676833802</v>
      </c>
      <c r="U11137">
        <v>473.62555445268299</v>
      </c>
      <c r="V11137">
        <v>474.68416685268301</v>
      </c>
      <c r="W11137">
        <v>617.66888325268303</v>
      </c>
      <c r="X11137">
        <v>620.13832755268299</v>
      </c>
      <c r="Y11137">
        <v>253.14743310372501</v>
      </c>
      <c r="Z11137">
        <v>306.46390860372497</v>
      </c>
      <c r="AA11137">
        <v>317.89704280372501</v>
      </c>
      <c r="AB11137">
        <v>300.07512850372501</v>
      </c>
      <c r="AC11137">
        <v>277.57183280372499</v>
      </c>
      <c r="AD11137">
        <v>193.10307430372501</v>
      </c>
    </row>
    <row r="11138" spans="1:30" x14ac:dyDescent="0.25">
      <c r="A11138" t="s">
        <v>11165</v>
      </c>
      <c r="B11138">
        <v>8.2976729512916592</v>
      </c>
      <c r="C11138">
        <v>7.9076729512916604</v>
      </c>
      <c r="D11138">
        <v>7.9076729512916604</v>
      </c>
      <c r="E11138">
        <v>7.8076729512916696</v>
      </c>
      <c r="F11138">
        <v>7.8076729512916696</v>
      </c>
      <c r="G11138">
        <v>7.8376729512916699</v>
      </c>
      <c r="H11138">
        <v>7.8076729512916696</v>
      </c>
      <c r="I11138">
        <v>7.8076729512916696</v>
      </c>
      <c r="J11138">
        <v>7.8076729512916696</v>
      </c>
      <c r="K11138">
        <v>7.8076729512916696</v>
      </c>
      <c r="L11138">
        <v>7.8076729512916696</v>
      </c>
      <c r="M11138">
        <v>7.8076729512916696</v>
      </c>
      <c r="N11138">
        <v>7.8076729512916696</v>
      </c>
      <c r="O11138">
        <v>14.454276832291701</v>
      </c>
      <c r="P11138">
        <v>14.402258560291701</v>
      </c>
      <c r="Q11138">
        <v>4.4134720164166703</v>
      </c>
      <c r="R11138">
        <v>4.3587096324166703</v>
      </c>
      <c r="S11138">
        <v>4.2576506224166701</v>
      </c>
      <c r="T11138">
        <v>4.0580743714166703</v>
      </c>
      <c r="U11138">
        <v>10.6275695314167</v>
      </c>
      <c r="V11138">
        <v>13.693771491416699</v>
      </c>
      <c r="W11138">
        <v>17.698347081416699</v>
      </c>
      <c r="X11138">
        <v>10.799756591416701</v>
      </c>
      <c r="Y11138">
        <v>9.9855451072916708</v>
      </c>
      <c r="Z11138">
        <v>7.9440800772916704</v>
      </c>
      <c r="AA11138">
        <v>9.8046122072916706</v>
      </c>
      <c r="AB11138">
        <v>8.5016826372916707</v>
      </c>
      <c r="AC11138">
        <v>6.8784156972916701</v>
      </c>
      <c r="AD11138">
        <v>9.3161777772916707</v>
      </c>
    </row>
    <row r="11139" spans="1:30" x14ac:dyDescent="0.25">
      <c r="A11139" t="s">
        <v>11166</v>
      </c>
      <c r="B11139">
        <v>10.5637401991528</v>
      </c>
      <c r="C11139">
        <v>10.4837401991528</v>
      </c>
      <c r="D11139">
        <v>10.623740199152801</v>
      </c>
      <c r="E11139">
        <v>10.373740199152801</v>
      </c>
      <c r="F11139">
        <v>10.443740199152799</v>
      </c>
      <c r="G11139">
        <v>10.433740199152799</v>
      </c>
      <c r="H11139">
        <v>10.373740199152801</v>
      </c>
      <c r="I11139">
        <v>10.373740199152801</v>
      </c>
      <c r="J11139">
        <v>10.373740199152801</v>
      </c>
      <c r="K11139">
        <v>10.373740199152801</v>
      </c>
      <c r="L11139">
        <v>10.4037401991528</v>
      </c>
      <c r="M11139">
        <v>10.3837401991528</v>
      </c>
      <c r="N11139">
        <v>10.373740199152801</v>
      </c>
      <c r="O11139">
        <v>22.178173749152801</v>
      </c>
      <c r="P11139">
        <v>22.124240459152801</v>
      </c>
      <c r="Q11139">
        <v>9.2926841676944498</v>
      </c>
      <c r="R11139">
        <v>3.4473006236944501</v>
      </c>
      <c r="S11139">
        <v>3.5095410646944498</v>
      </c>
      <c r="T11139">
        <v>3.0973196116944499</v>
      </c>
      <c r="U11139">
        <v>17.4159282576944</v>
      </c>
      <c r="V11139">
        <v>20.287531887694399</v>
      </c>
      <c r="W11139">
        <v>21.390567117694399</v>
      </c>
      <c r="X11139">
        <v>17.4956802276944</v>
      </c>
      <c r="Y11139">
        <v>12.7749944531528</v>
      </c>
      <c r="Z11139">
        <v>14.6105977231528</v>
      </c>
      <c r="AA11139">
        <v>11.2181059631528</v>
      </c>
      <c r="AB11139">
        <v>9.6384271331527795</v>
      </c>
      <c r="AC11139">
        <v>7.7862900231527803</v>
      </c>
      <c r="AD11139">
        <v>15.9239994231528</v>
      </c>
    </row>
    <row r="11140" spans="1:30" x14ac:dyDescent="0.25">
      <c r="A11140" t="s">
        <v>11167</v>
      </c>
      <c r="B11140">
        <v>16.788664109808298</v>
      </c>
      <c r="C11140">
        <v>16.098664109808301</v>
      </c>
      <c r="D11140">
        <v>16.098664109808301</v>
      </c>
      <c r="E11140">
        <v>16.428664109808299</v>
      </c>
      <c r="F11140">
        <v>15.898664109808299</v>
      </c>
      <c r="G11140">
        <v>15.9786641098083</v>
      </c>
      <c r="H11140">
        <v>21.058664109808301</v>
      </c>
      <c r="I11140">
        <v>20.808664109808301</v>
      </c>
      <c r="J11140">
        <v>21.4386641098083</v>
      </c>
      <c r="K11140">
        <v>23.0286641098083</v>
      </c>
      <c r="L11140">
        <v>21.908664109808299</v>
      </c>
      <c r="M11140">
        <v>20.4386641098083</v>
      </c>
      <c r="N11140">
        <v>23.9386641098083</v>
      </c>
      <c r="O11140">
        <v>19.0908175998083</v>
      </c>
      <c r="P11140">
        <v>19.196485908808299</v>
      </c>
      <c r="Q11140">
        <v>7.7410170914499998</v>
      </c>
      <c r="R11140">
        <v>7.9878222364499996</v>
      </c>
      <c r="S11140">
        <v>8.1060167714499993</v>
      </c>
      <c r="T11140">
        <v>8.2425032254499992</v>
      </c>
      <c r="U11140">
        <v>30.573226554449999</v>
      </c>
      <c r="V11140">
        <v>27.555202734449999</v>
      </c>
      <c r="W11140">
        <v>33.738451204450001</v>
      </c>
      <c r="X11140">
        <v>29.76239321445</v>
      </c>
      <c r="Y11140">
        <v>12.9867428457417</v>
      </c>
      <c r="Z11140">
        <v>21.012157805741701</v>
      </c>
      <c r="AA11140">
        <v>21.6432025357417</v>
      </c>
      <c r="AB11140">
        <v>20.190079685741701</v>
      </c>
      <c r="AC11140">
        <v>19.264022385741701</v>
      </c>
      <c r="AD11140">
        <v>20.183769515741702</v>
      </c>
    </row>
    <row r="11141" spans="1:30" x14ac:dyDescent="0.25">
      <c r="A11141" t="s">
        <v>11168</v>
      </c>
      <c r="B11141">
        <v>17.913931835433299</v>
      </c>
      <c r="C11141">
        <v>17.8039318354333</v>
      </c>
      <c r="D11141">
        <v>17.833931835433301</v>
      </c>
      <c r="E11141">
        <v>17.8039318354333</v>
      </c>
      <c r="F11141">
        <v>17.843931835433299</v>
      </c>
      <c r="G11141">
        <v>17.8039318354333</v>
      </c>
      <c r="H11141">
        <v>17.813931835433301</v>
      </c>
      <c r="I11141">
        <v>17.823931835433299</v>
      </c>
      <c r="J11141">
        <v>17.8039318354333</v>
      </c>
      <c r="K11141">
        <v>17.8039318354333</v>
      </c>
      <c r="L11141">
        <v>17.8039318354333</v>
      </c>
      <c r="M11141">
        <v>18.073931835433299</v>
      </c>
      <c r="N11141">
        <v>17.933931835433299</v>
      </c>
      <c r="O11141">
        <v>25.159781695433299</v>
      </c>
      <c r="P11141">
        <v>25.198649459433302</v>
      </c>
      <c r="Q11141">
        <v>6.6903471161999999</v>
      </c>
      <c r="R11141">
        <v>7.5552600221999997</v>
      </c>
      <c r="S11141">
        <v>7.4656108381999999</v>
      </c>
      <c r="T11141">
        <v>7.5538083242000003</v>
      </c>
      <c r="U11141">
        <v>25.586349865199999</v>
      </c>
      <c r="V11141">
        <v>39.236989805199997</v>
      </c>
      <c r="W11141">
        <v>29.955880665199999</v>
      </c>
      <c r="X11141">
        <v>26.579510705200001</v>
      </c>
      <c r="Y11141">
        <v>21.996074389366701</v>
      </c>
      <c r="Z11141">
        <v>13.5964149293667</v>
      </c>
      <c r="AA11141">
        <v>13.995032689366701</v>
      </c>
      <c r="AB11141">
        <v>30.339556779366699</v>
      </c>
      <c r="AC11141">
        <v>16.200725479366699</v>
      </c>
      <c r="AD11141">
        <v>16.8400137393667</v>
      </c>
    </row>
    <row r="11142" spans="1:30" x14ac:dyDescent="0.25">
      <c r="A11142" t="s">
        <v>11169</v>
      </c>
      <c r="B11142">
        <v>15.587975525555599</v>
      </c>
      <c r="C11142">
        <v>15.6279755255556</v>
      </c>
      <c r="D11142">
        <v>15.587975525555599</v>
      </c>
      <c r="E11142">
        <v>15.6279755255556</v>
      </c>
      <c r="F11142">
        <v>15.587975525555599</v>
      </c>
      <c r="G11142">
        <v>15.587975525555599</v>
      </c>
      <c r="H11142">
        <v>15.587975525555599</v>
      </c>
      <c r="I11142">
        <v>15.587975525555599</v>
      </c>
      <c r="J11142">
        <v>15.587975525555599</v>
      </c>
      <c r="K11142">
        <v>15.587975525555599</v>
      </c>
      <c r="L11142">
        <v>15.6179755255556</v>
      </c>
      <c r="M11142">
        <v>15.587975525555599</v>
      </c>
      <c r="N11142">
        <v>15.587975525555599</v>
      </c>
      <c r="O11142">
        <v>15.587975525555599</v>
      </c>
      <c r="P11142">
        <v>15.587975525555599</v>
      </c>
      <c r="Q11142">
        <v>-1.4697212961111099</v>
      </c>
      <c r="R11142">
        <v>-1.4697212961111099</v>
      </c>
      <c r="S11142">
        <v>-1.4697212961111099</v>
      </c>
      <c r="T11142">
        <v>-1.4697212961111099</v>
      </c>
      <c r="U11142">
        <v>31.464490883888899</v>
      </c>
      <c r="V11142">
        <v>30.630867433888898</v>
      </c>
      <c r="W11142">
        <v>35.738995803888898</v>
      </c>
      <c r="X11142">
        <v>32.807001933888898</v>
      </c>
      <c r="Y11142">
        <v>11.158187760555601</v>
      </c>
      <c r="Z11142">
        <v>15.8414149805556</v>
      </c>
      <c r="AA11142">
        <v>13.6572474905556</v>
      </c>
      <c r="AB11142">
        <v>19.9495800905556</v>
      </c>
      <c r="AC11142">
        <v>16.442352780555598</v>
      </c>
      <c r="AD11142">
        <v>16.523070050555599</v>
      </c>
    </row>
    <row r="11143" spans="1:30" x14ac:dyDescent="0.25">
      <c r="A11143" t="s">
        <v>11170</v>
      </c>
      <c r="B11143">
        <v>8.6486187559722207</v>
      </c>
      <c r="C11143">
        <v>8.6486187559722207</v>
      </c>
      <c r="D11143">
        <v>8.6486187559722207</v>
      </c>
      <c r="E11143">
        <v>8.6486187559722207</v>
      </c>
      <c r="F11143">
        <v>8.8186187559722207</v>
      </c>
      <c r="G11143">
        <v>8.7086187559722195</v>
      </c>
      <c r="H11143">
        <v>8.8086187559722209</v>
      </c>
      <c r="I11143">
        <v>8.6886187559722199</v>
      </c>
      <c r="J11143">
        <v>8.7886187559722195</v>
      </c>
      <c r="K11143">
        <v>8.8686187559722196</v>
      </c>
      <c r="L11143">
        <v>9.3186187559722207</v>
      </c>
      <c r="M11143">
        <v>8.8186187559722207</v>
      </c>
      <c r="N11143">
        <v>8.84861875597222</v>
      </c>
      <c r="O11143">
        <v>8.6486187559722207</v>
      </c>
      <c r="P11143">
        <v>8.6486187559722207</v>
      </c>
      <c r="Q11143">
        <v>-0.56972564027777495</v>
      </c>
      <c r="R11143">
        <v>-0.56972564027777495</v>
      </c>
      <c r="S11143">
        <v>-0.56972564027777495</v>
      </c>
      <c r="T11143">
        <v>-0.56972564027777495</v>
      </c>
      <c r="U11143">
        <v>18.735858069722202</v>
      </c>
      <c r="V11143">
        <v>19.623560919722198</v>
      </c>
      <c r="W11143">
        <v>18.827541839722201</v>
      </c>
      <c r="X11143">
        <v>15.256891779722199</v>
      </c>
      <c r="Y11143">
        <v>8.4464767843055597</v>
      </c>
      <c r="Z11143">
        <v>11.327005774305601</v>
      </c>
      <c r="AA11143">
        <v>9.4842457743055597</v>
      </c>
      <c r="AB11143">
        <v>4.5391347443055601</v>
      </c>
      <c r="AC11143">
        <v>8.5856136043055606</v>
      </c>
      <c r="AD11143">
        <v>10.2412358543056</v>
      </c>
    </row>
    <row r="11144" spans="1:30" x14ac:dyDescent="0.25">
      <c r="A11144" t="s">
        <v>11171</v>
      </c>
      <c r="B11144">
        <v>9.6131204301499995</v>
      </c>
      <c r="C11144">
        <v>9.4931204301500003</v>
      </c>
      <c r="D11144">
        <v>8.8531204301499997</v>
      </c>
      <c r="E11144">
        <v>9.0331204301499994</v>
      </c>
      <c r="F11144">
        <v>8.5431204301499992</v>
      </c>
      <c r="G11144">
        <v>8.6431204301500006</v>
      </c>
      <c r="H11144">
        <v>8.5231204301499996</v>
      </c>
      <c r="I11144">
        <v>9.1031204301499997</v>
      </c>
      <c r="J11144">
        <v>9.0331204301499994</v>
      </c>
      <c r="K11144">
        <v>9.5431204301499992</v>
      </c>
      <c r="L11144">
        <v>8.7731204301499996</v>
      </c>
      <c r="M11144">
        <v>9.2431204301500003</v>
      </c>
      <c r="N11144">
        <v>8.6431204301500006</v>
      </c>
      <c r="O11144">
        <v>14.802956841149999</v>
      </c>
      <c r="P11144">
        <v>14.62796552515</v>
      </c>
      <c r="Q11144">
        <v>3.8985219666333299</v>
      </c>
      <c r="R11144">
        <v>4.4161142946333296</v>
      </c>
      <c r="S11144">
        <v>4.4890359566333302</v>
      </c>
      <c r="T11144">
        <v>4.4231006726333302</v>
      </c>
      <c r="U11144">
        <v>19.677035207633299</v>
      </c>
      <c r="V11144">
        <v>16.028643297633302</v>
      </c>
      <c r="W11144">
        <v>13.593604717633299</v>
      </c>
      <c r="X11144">
        <v>11.5920707976333</v>
      </c>
      <c r="Y11144">
        <v>9.0078200422166699</v>
      </c>
      <c r="Z11144">
        <v>7.2100960322166703</v>
      </c>
      <c r="AA11144">
        <v>13.084588702216699</v>
      </c>
      <c r="AB11144">
        <v>10.0816054122167</v>
      </c>
      <c r="AC11144">
        <v>11.905438682216699</v>
      </c>
      <c r="AD11144">
        <v>7.29904631221667</v>
      </c>
    </row>
    <row r="11145" spans="1:30" x14ac:dyDescent="0.25">
      <c r="A11145" t="s">
        <v>11172</v>
      </c>
      <c r="B11145">
        <v>11.0119043386111</v>
      </c>
      <c r="C11145">
        <v>10.8919043386111</v>
      </c>
      <c r="D11145">
        <v>11.7419043386111</v>
      </c>
      <c r="E11145">
        <v>10.5819043386111</v>
      </c>
      <c r="F11145">
        <v>10.7319043386111</v>
      </c>
      <c r="G11145">
        <v>10.781904338611101</v>
      </c>
      <c r="H11145">
        <v>12.2319043386111</v>
      </c>
      <c r="I11145">
        <v>11.451904338611101</v>
      </c>
      <c r="J11145">
        <v>11.0519043386111</v>
      </c>
      <c r="K11145">
        <v>10.431904338611099</v>
      </c>
      <c r="L11145">
        <v>11.4219043386111</v>
      </c>
      <c r="M11145">
        <v>10.4119043386111</v>
      </c>
      <c r="N11145">
        <v>10.681904338611099</v>
      </c>
      <c r="O11145">
        <v>9.3619043386111098</v>
      </c>
      <c r="P11145">
        <v>9.3619043386111098</v>
      </c>
      <c r="Q11145">
        <v>0.85281084161111198</v>
      </c>
      <c r="R11145">
        <v>0.85281084161111198</v>
      </c>
      <c r="S11145">
        <v>0.85281084161111198</v>
      </c>
      <c r="T11145">
        <v>0.85281084161111198</v>
      </c>
      <c r="U11145">
        <v>24.524887511611102</v>
      </c>
      <c r="V11145">
        <v>35.3368329416111</v>
      </c>
      <c r="W11145">
        <v>9.8917784176111105</v>
      </c>
      <c r="X11145">
        <v>13.3144924716111</v>
      </c>
      <c r="Y11145">
        <v>-2.1274266372222201</v>
      </c>
      <c r="Z11145">
        <v>2.2098534197777799</v>
      </c>
      <c r="AA11145">
        <v>30.890646119777799</v>
      </c>
      <c r="AB11145">
        <v>12.8395183497778</v>
      </c>
      <c r="AC11145">
        <v>7.6608281897777797</v>
      </c>
      <c r="AD11145">
        <v>13.3860065897778</v>
      </c>
    </row>
    <row r="11146" spans="1:30" x14ac:dyDescent="0.25">
      <c r="A11146" t="s">
        <v>11173</v>
      </c>
      <c r="B11146">
        <v>15.795812384861099</v>
      </c>
      <c r="C11146">
        <v>15.795812384861099</v>
      </c>
      <c r="D11146">
        <v>15.705812384861099</v>
      </c>
      <c r="E11146">
        <v>15.705812384861099</v>
      </c>
      <c r="F11146">
        <v>15.705812384861099</v>
      </c>
      <c r="G11146">
        <v>15.705812384861099</v>
      </c>
      <c r="H11146">
        <v>15.705812384861099</v>
      </c>
      <c r="I11146">
        <v>15.705812384861099</v>
      </c>
      <c r="J11146">
        <v>15.705812384861099</v>
      </c>
      <c r="K11146">
        <v>16.135812384861101</v>
      </c>
      <c r="L11146">
        <v>16.3358123848611</v>
      </c>
      <c r="M11146">
        <v>15.965812384861101</v>
      </c>
      <c r="N11146">
        <v>15.7758123848611</v>
      </c>
      <c r="O11146">
        <v>15.705812384861099</v>
      </c>
      <c r="P11146">
        <v>15.705812384861099</v>
      </c>
      <c r="Q11146">
        <v>-0.38731807472221902</v>
      </c>
      <c r="R11146">
        <v>-0.38731807472221902</v>
      </c>
      <c r="S11146">
        <v>-0.38731807472221902</v>
      </c>
      <c r="T11146">
        <v>-0.38731807472221902</v>
      </c>
      <c r="U11146">
        <v>33.543696595277801</v>
      </c>
      <c r="V11146">
        <v>30.9945376152778</v>
      </c>
      <c r="W11146">
        <v>29.429216265277802</v>
      </c>
      <c r="X11146">
        <v>34.065654235277798</v>
      </c>
      <c r="Y11146">
        <v>14.3590299298611</v>
      </c>
      <c r="Z11146">
        <v>14.767184889861101</v>
      </c>
      <c r="AA11146">
        <v>10.4138862198611</v>
      </c>
      <c r="AB11146">
        <v>19.4255309298611</v>
      </c>
      <c r="AC11146">
        <v>22.8088083598611</v>
      </c>
      <c r="AD11146">
        <v>13.088433979861099</v>
      </c>
    </row>
    <row r="11147" spans="1:30" x14ac:dyDescent="0.25">
      <c r="A11147" t="s">
        <v>11174</v>
      </c>
      <c r="B11147">
        <v>78.326833154444401</v>
      </c>
      <c r="C11147">
        <v>76.506833154444394</v>
      </c>
      <c r="D11147">
        <v>81.606833154444402</v>
      </c>
      <c r="E11147">
        <v>78.946833154444406</v>
      </c>
      <c r="F11147">
        <v>80.586833154444406</v>
      </c>
      <c r="G11147">
        <v>77.466833154444402</v>
      </c>
      <c r="H11147">
        <v>85.876833154444398</v>
      </c>
      <c r="I11147">
        <v>81.156833154444399</v>
      </c>
      <c r="J11147">
        <v>89.026833154444404</v>
      </c>
      <c r="K11147">
        <v>93.766833154444399</v>
      </c>
      <c r="L11147">
        <v>88.506833154444394</v>
      </c>
      <c r="M11147">
        <v>85.916833154444404</v>
      </c>
      <c r="N11147">
        <v>90.926833154444395</v>
      </c>
      <c r="O11147">
        <v>54.656833154444399</v>
      </c>
      <c r="P11147">
        <v>54.656833154444399</v>
      </c>
      <c r="Q11147">
        <v>15.228630207777799</v>
      </c>
      <c r="R11147">
        <v>15.228630207777799</v>
      </c>
      <c r="S11147">
        <v>15.228630207777799</v>
      </c>
      <c r="T11147">
        <v>15.228630207777799</v>
      </c>
      <c r="U11147">
        <v>114.553291647778</v>
      </c>
      <c r="V11147">
        <v>151.87156340777801</v>
      </c>
      <c r="W11147">
        <v>151.72589350777801</v>
      </c>
      <c r="X11147">
        <v>159.83206250777801</v>
      </c>
      <c r="Y11147">
        <v>83.760200837777802</v>
      </c>
      <c r="Z11147">
        <v>76.806486637777795</v>
      </c>
      <c r="AA11147">
        <v>84.995928337777798</v>
      </c>
      <c r="AB11147">
        <v>101.82153623777801</v>
      </c>
      <c r="AC11147">
        <v>58.733241137777803</v>
      </c>
      <c r="AD11147">
        <v>73.055605737777796</v>
      </c>
    </row>
    <row r="11148" spans="1:30" x14ac:dyDescent="0.25">
      <c r="A11148" t="s">
        <v>11175</v>
      </c>
      <c r="B11148">
        <v>139.17975658766699</v>
      </c>
      <c r="C11148">
        <v>141.58975658766701</v>
      </c>
      <c r="D11148">
        <v>141.849756587667</v>
      </c>
      <c r="E11148">
        <v>139.39975658766701</v>
      </c>
      <c r="F11148">
        <v>136.099756587667</v>
      </c>
      <c r="G11148">
        <v>139.069756587667</v>
      </c>
      <c r="H11148">
        <v>132.54975658766699</v>
      </c>
      <c r="I11148">
        <v>159.74975658766701</v>
      </c>
      <c r="J11148">
        <v>155.57975658766699</v>
      </c>
      <c r="K11148">
        <v>180.21975658766701</v>
      </c>
      <c r="L11148">
        <v>150.409756587667</v>
      </c>
      <c r="M11148">
        <v>179.21975658766701</v>
      </c>
      <c r="N11148">
        <v>171.32975658766699</v>
      </c>
      <c r="O11148">
        <v>89.732633727666695</v>
      </c>
      <c r="P11148">
        <v>89.7864487876667</v>
      </c>
      <c r="Q11148">
        <v>33.7566803353333</v>
      </c>
      <c r="R11148">
        <v>35.080556945333299</v>
      </c>
      <c r="S11148">
        <v>35.033619555333303</v>
      </c>
      <c r="T11148">
        <v>34.199694205333401</v>
      </c>
      <c r="U11148">
        <v>282.250062285333</v>
      </c>
      <c r="V11148">
        <v>239.998561985333</v>
      </c>
      <c r="W11148">
        <v>261.76617878533301</v>
      </c>
      <c r="X11148">
        <v>222.32313558533301</v>
      </c>
      <c r="Y11148">
        <v>107.32938202699999</v>
      </c>
      <c r="Z11148">
        <v>159.892764427</v>
      </c>
      <c r="AA11148">
        <v>159.30434552700001</v>
      </c>
      <c r="AB11148">
        <v>152.06471532699999</v>
      </c>
      <c r="AC11148">
        <v>132.15937632699999</v>
      </c>
      <c r="AD11148">
        <v>147.55578362700001</v>
      </c>
    </row>
    <row r="11149" spans="1:30" x14ac:dyDescent="0.25">
      <c r="A11149" t="s">
        <v>11176</v>
      </c>
      <c r="B11149">
        <v>6.4315555555555601</v>
      </c>
      <c r="C11149">
        <v>3.9715555555555602</v>
      </c>
      <c r="D11149">
        <v>13.2215555555556</v>
      </c>
      <c r="E11149">
        <v>0.901555555555556</v>
      </c>
      <c r="F11149">
        <v>1.8415555555555601</v>
      </c>
      <c r="G11149">
        <v>4.7015555555555597</v>
      </c>
      <c r="H11149">
        <v>-1.8884444444444399</v>
      </c>
      <c r="I11149">
        <v>-1.8884444444444399</v>
      </c>
      <c r="J11149">
        <v>-1.8784444444444399</v>
      </c>
      <c r="K11149">
        <v>-1.8884444444444399</v>
      </c>
      <c r="L11149">
        <v>-1.8084444444444401</v>
      </c>
      <c r="M11149">
        <v>-1.8884444444444399</v>
      </c>
      <c r="N11149">
        <v>-1.8884444444444399</v>
      </c>
      <c r="O11149">
        <v>-1.8884444444444399</v>
      </c>
      <c r="P11149">
        <v>-1.8884444444444399</v>
      </c>
      <c r="Q11149">
        <v>0.94422222222222296</v>
      </c>
      <c r="R11149">
        <v>0.94422222222222296</v>
      </c>
      <c r="S11149">
        <v>0.94422222222222296</v>
      </c>
      <c r="T11149">
        <v>0.94422222222222296</v>
      </c>
      <c r="U11149">
        <v>0.94422222222222296</v>
      </c>
      <c r="V11149">
        <v>0.94422222222222296</v>
      </c>
      <c r="W11149">
        <v>0.94422222222222296</v>
      </c>
      <c r="X11149">
        <v>0.94422222222222296</v>
      </c>
      <c r="Y11149">
        <v>0.94422222222222096</v>
      </c>
      <c r="Z11149">
        <v>0.94422222222222096</v>
      </c>
      <c r="AA11149">
        <v>0.94422222222222096</v>
      </c>
      <c r="AB11149">
        <v>0.94422222222222096</v>
      </c>
      <c r="AC11149">
        <v>0.94422222222222096</v>
      </c>
      <c r="AD11149">
        <v>0.94422222222222096</v>
      </c>
    </row>
    <row r="11150" spans="1:30" x14ac:dyDescent="0.25">
      <c r="A11150" t="s">
        <v>11177</v>
      </c>
      <c r="B11150">
        <v>74.791161007044394</v>
      </c>
      <c r="C11150">
        <v>74.841161007044406</v>
      </c>
      <c r="D11150">
        <v>69.531161007044403</v>
      </c>
      <c r="E11150">
        <v>69.311161007044404</v>
      </c>
      <c r="F11150">
        <v>70.321161007044395</v>
      </c>
      <c r="G11150">
        <v>70.951161007044405</v>
      </c>
      <c r="H11150">
        <v>50.7611610070444</v>
      </c>
      <c r="I11150">
        <v>50.5811610070444</v>
      </c>
      <c r="J11150">
        <v>52.861161007044402</v>
      </c>
      <c r="K11150">
        <v>51.891161007044403</v>
      </c>
      <c r="L11150">
        <v>45.811161007044397</v>
      </c>
      <c r="M11150">
        <v>52.201161007044398</v>
      </c>
      <c r="N11150">
        <v>50.851161007044404</v>
      </c>
      <c r="O11150">
        <v>47.619069776044398</v>
      </c>
      <c r="P11150">
        <v>47.628347917044401</v>
      </c>
      <c r="Q11150">
        <v>13.100162222977801</v>
      </c>
      <c r="R11150">
        <v>12.983626585977801</v>
      </c>
      <c r="S11150">
        <v>12.9996710149778</v>
      </c>
      <c r="T11150">
        <v>12.9171595919778</v>
      </c>
      <c r="U11150">
        <v>108.99927447897799</v>
      </c>
      <c r="V11150">
        <v>112.941789878978</v>
      </c>
      <c r="W11150">
        <v>92.527379938977802</v>
      </c>
      <c r="X11150">
        <v>102.838942038978</v>
      </c>
      <c r="Y11150">
        <v>50.152511553977803</v>
      </c>
      <c r="Z11150">
        <v>68.595584213977801</v>
      </c>
      <c r="AA11150">
        <v>67.056711113977798</v>
      </c>
      <c r="AB11150">
        <v>64.005964013977803</v>
      </c>
      <c r="AC11150">
        <v>62.496223713977798</v>
      </c>
      <c r="AD11150">
        <v>39.674009703977802</v>
      </c>
    </row>
    <row r="11151" spans="1:30" x14ac:dyDescent="0.25">
      <c r="A11151" t="s">
        <v>11178</v>
      </c>
      <c r="B11151">
        <v>234.28467206102499</v>
      </c>
      <c r="C11151">
        <v>232.334672061025</v>
      </c>
      <c r="D11151">
        <v>227.81467206102499</v>
      </c>
      <c r="E11151">
        <v>224.78467206102499</v>
      </c>
      <c r="F11151">
        <v>230.404672061025</v>
      </c>
      <c r="G11151">
        <v>230.48467206102501</v>
      </c>
      <c r="H11151">
        <v>226.09467206102499</v>
      </c>
      <c r="I11151">
        <v>234.16467206102499</v>
      </c>
      <c r="J11151">
        <v>237.874672061025</v>
      </c>
      <c r="K11151">
        <v>239.154672061025</v>
      </c>
      <c r="L11151">
        <v>231.29467206102501</v>
      </c>
      <c r="M11151">
        <v>259.14467206102501</v>
      </c>
      <c r="N11151">
        <v>232.054672061025</v>
      </c>
      <c r="O11151">
        <v>156.44852946502499</v>
      </c>
      <c r="P11151">
        <v>156.46595868302501</v>
      </c>
      <c r="Q11151">
        <v>58.034938529549997</v>
      </c>
      <c r="R11151">
        <v>58.236398795550002</v>
      </c>
      <c r="S11151">
        <v>58.20938486955</v>
      </c>
      <c r="T11151">
        <v>57.877306902550004</v>
      </c>
      <c r="U11151">
        <v>310.12057800955</v>
      </c>
      <c r="V11151">
        <v>338.79390850955002</v>
      </c>
      <c r="W11151">
        <v>471.13178060954999</v>
      </c>
      <c r="X11151">
        <v>435.75849040955001</v>
      </c>
      <c r="Y11151">
        <v>167.21807672942501</v>
      </c>
      <c r="Z11151">
        <v>220.94704462942499</v>
      </c>
      <c r="AA11151">
        <v>183.848064729425</v>
      </c>
      <c r="AB11151">
        <v>415.32212462942499</v>
      </c>
      <c r="AC11151">
        <v>201.08545022942499</v>
      </c>
      <c r="AD11151">
        <v>152.70132902942501</v>
      </c>
    </row>
    <row r="11152" spans="1:30" x14ac:dyDescent="0.25">
      <c r="A11152" t="s">
        <v>11179</v>
      </c>
      <c r="B11152">
        <v>37.488456498608301</v>
      </c>
      <c r="C11152">
        <v>37.258456498608297</v>
      </c>
      <c r="D11152">
        <v>35.258456498608297</v>
      </c>
      <c r="E11152">
        <v>37.698456498608302</v>
      </c>
      <c r="F11152">
        <v>37.078456498608297</v>
      </c>
      <c r="G11152">
        <v>38.4584564986083</v>
      </c>
      <c r="H11152">
        <v>28.578456498608301</v>
      </c>
      <c r="I11152">
        <v>29.8484564986083</v>
      </c>
      <c r="J11152">
        <v>28.988456498608301</v>
      </c>
      <c r="K11152">
        <v>36.618456498608303</v>
      </c>
      <c r="L11152">
        <v>33.9584564986083</v>
      </c>
      <c r="M11152">
        <v>33.6684564986083</v>
      </c>
      <c r="N11152">
        <v>31.638456498608299</v>
      </c>
      <c r="O11152">
        <v>30.492297371608299</v>
      </c>
      <c r="P11152">
        <v>30.666475596608301</v>
      </c>
      <c r="Q11152">
        <v>3.75877717405</v>
      </c>
      <c r="R11152">
        <v>3.94168374805</v>
      </c>
      <c r="S11152">
        <v>3.9147706480500002</v>
      </c>
      <c r="T11152">
        <v>3.8366582510499998</v>
      </c>
      <c r="U11152">
        <v>62.36498841305</v>
      </c>
      <c r="V11152">
        <v>69.266262353049996</v>
      </c>
      <c r="W11152">
        <v>58.705703013049998</v>
      </c>
      <c r="X11152">
        <v>64.983800373050002</v>
      </c>
      <c r="Y11152">
        <v>26.899561998341699</v>
      </c>
      <c r="Z11152">
        <v>37.0659587483417</v>
      </c>
      <c r="AA11152">
        <v>81.011777018341704</v>
      </c>
      <c r="AB11152">
        <v>16.117324578341702</v>
      </c>
      <c r="AC11152">
        <v>23.4341631983417</v>
      </c>
      <c r="AD11152">
        <v>18.5506974383417</v>
      </c>
    </row>
    <row r="11153" spans="1:30" x14ac:dyDescent="0.25">
      <c r="A11153" t="s">
        <v>11180</v>
      </c>
      <c r="B11153">
        <v>8.6328508135583295</v>
      </c>
      <c r="C11153">
        <v>8.6828508135583302</v>
      </c>
      <c r="D11153">
        <v>8.8528508135583301</v>
      </c>
      <c r="E11153">
        <v>8.8528508135583301</v>
      </c>
      <c r="F11153">
        <v>8.9628508135583296</v>
      </c>
      <c r="G11153">
        <v>8.9628508135583296</v>
      </c>
      <c r="H11153">
        <v>8.6328508135583295</v>
      </c>
      <c r="I11153">
        <v>8.6328508135583295</v>
      </c>
      <c r="J11153">
        <v>8.6328508135583295</v>
      </c>
      <c r="K11153">
        <v>8.6328508135583295</v>
      </c>
      <c r="L11153">
        <v>8.6328508135583295</v>
      </c>
      <c r="M11153">
        <v>8.6328508135583295</v>
      </c>
      <c r="N11153">
        <v>8.6328508135583295</v>
      </c>
      <c r="O11153">
        <v>17.678944226558301</v>
      </c>
      <c r="P11153">
        <v>17.466725769558298</v>
      </c>
      <c r="Q11153">
        <v>7.3368507316166696</v>
      </c>
      <c r="R11153">
        <v>4.9658839416166698</v>
      </c>
      <c r="S11153">
        <v>4.65059632761667</v>
      </c>
      <c r="T11153">
        <v>5.0693043746166699</v>
      </c>
      <c r="U11153">
        <v>17.790406796616701</v>
      </c>
      <c r="V11153">
        <v>11.7672168966167</v>
      </c>
      <c r="W11153">
        <v>12.132430666616701</v>
      </c>
      <c r="X11153">
        <v>15.499433236616699</v>
      </c>
      <c r="Y11153">
        <v>7.5071970798249996</v>
      </c>
      <c r="Z11153">
        <v>11.805316909825001</v>
      </c>
      <c r="AA11153">
        <v>9.4062146398250004</v>
      </c>
      <c r="AB11153">
        <v>10.382604909825</v>
      </c>
      <c r="AC11153">
        <v>10.454584609825</v>
      </c>
      <c r="AD11153">
        <v>9.8531740798249992</v>
      </c>
    </row>
    <row r="11154" spans="1:30" x14ac:dyDescent="0.25">
      <c r="A11154" t="s">
        <v>11181</v>
      </c>
      <c r="B11154">
        <v>43.378765510077798</v>
      </c>
      <c r="C11154">
        <v>42.988765510077798</v>
      </c>
      <c r="D11154">
        <v>42.7987655100778</v>
      </c>
      <c r="E11154">
        <v>43.208765510077797</v>
      </c>
      <c r="F11154">
        <v>43.528765510077797</v>
      </c>
      <c r="G11154">
        <v>43.238765510077798</v>
      </c>
      <c r="H11154">
        <v>36.7987655100778</v>
      </c>
      <c r="I11154">
        <v>36.628765510077798</v>
      </c>
      <c r="J11154">
        <v>36.818765510077803</v>
      </c>
      <c r="K11154">
        <v>37.198765510077799</v>
      </c>
      <c r="L11154">
        <v>36.988765510077798</v>
      </c>
      <c r="M11154">
        <v>37.4787655100778</v>
      </c>
      <c r="N11154">
        <v>37.188765510077801</v>
      </c>
      <c r="O11154">
        <v>43.515811825077797</v>
      </c>
      <c r="P11154">
        <v>43.330664837077798</v>
      </c>
      <c r="Q11154">
        <v>7.90081934871111</v>
      </c>
      <c r="R11154">
        <v>8.1062270867111206</v>
      </c>
      <c r="S11154">
        <v>8.0868658037111096</v>
      </c>
      <c r="T11154">
        <v>8.2048434257111094</v>
      </c>
      <c r="U11154">
        <v>89.823966028711098</v>
      </c>
      <c r="V11154">
        <v>77.222177798711101</v>
      </c>
      <c r="W11154">
        <v>60.793377718711099</v>
      </c>
      <c r="X11154">
        <v>62.576617878711097</v>
      </c>
      <c r="Y11154">
        <v>42.995444421211097</v>
      </c>
      <c r="Z11154">
        <v>32.343801391211102</v>
      </c>
      <c r="AA11154">
        <v>35.771616331211099</v>
      </c>
      <c r="AB11154">
        <v>36.170957821211097</v>
      </c>
      <c r="AC11154">
        <v>56.605888641211102</v>
      </c>
      <c r="AD11154">
        <v>38.148462711211103</v>
      </c>
    </row>
    <row r="11155" spans="1:30" x14ac:dyDescent="0.25">
      <c r="A11155" t="s">
        <v>11182</v>
      </c>
      <c r="B11155">
        <v>61.074502948913903</v>
      </c>
      <c r="C11155">
        <v>58.214502948913903</v>
      </c>
      <c r="D11155">
        <v>59.744502948913897</v>
      </c>
      <c r="E11155">
        <v>52.604502948913897</v>
      </c>
      <c r="F11155">
        <v>53.8045029489139</v>
      </c>
      <c r="G11155">
        <v>50.914502948913899</v>
      </c>
      <c r="H11155">
        <v>34.464502948913903</v>
      </c>
      <c r="I11155">
        <v>34.204502948913898</v>
      </c>
      <c r="J11155">
        <v>34.434502948913902</v>
      </c>
      <c r="K11155">
        <v>40.684502948913902</v>
      </c>
      <c r="L11155">
        <v>35.704502948913898</v>
      </c>
      <c r="M11155">
        <v>38.044502948913902</v>
      </c>
      <c r="N11155">
        <v>36.534502948913897</v>
      </c>
      <c r="O11155">
        <v>39.206066497913902</v>
      </c>
      <c r="P11155">
        <v>39.029020455913901</v>
      </c>
      <c r="Q11155">
        <v>7.3810572214388896</v>
      </c>
      <c r="R11155">
        <v>6.7788068004388897</v>
      </c>
      <c r="S11155">
        <v>6.7351505604388899</v>
      </c>
      <c r="T11155">
        <v>7.2979073784388904</v>
      </c>
      <c r="U11155">
        <v>99.395290053438899</v>
      </c>
      <c r="V11155">
        <v>73.479129743438904</v>
      </c>
      <c r="W11155">
        <v>67.391263453438896</v>
      </c>
      <c r="X11155">
        <v>88.161994943438899</v>
      </c>
      <c r="Y11155">
        <v>75.054724997647199</v>
      </c>
      <c r="Z11155">
        <v>27.088604677647201</v>
      </c>
      <c r="AA11155">
        <v>55.909129577647199</v>
      </c>
      <c r="AB11155">
        <v>28.051897177647199</v>
      </c>
      <c r="AC11155">
        <v>36.107407247647203</v>
      </c>
      <c r="AD11155">
        <v>45.253686437647197</v>
      </c>
    </row>
    <row r="11156" spans="1:30" x14ac:dyDescent="0.25">
      <c r="A11156" t="s">
        <v>11183</v>
      </c>
      <c r="B11156">
        <v>105.44475832513901</v>
      </c>
      <c r="C11156">
        <v>104.75475832513899</v>
      </c>
      <c r="D11156">
        <v>100.714758325139</v>
      </c>
      <c r="E11156">
        <v>100.604758325139</v>
      </c>
      <c r="F11156">
        <v>97.164758325138905</v>
      </c>
      <c r="G11156">
        <v>100.794758325139</v>
      </c>
      <c r="H11156">
        <v>77.804758325138906</v>
      </c>
      <c r="I11156">
        <v>79.974758325138893</v>
      </c>
      <c r="J11156">
        <v>77.964758325138902</v>
      </c>
      <c r="K11156">
        <v>81.854758325138903</v>
      </c>
      <c r="L11156">
        <v>80.784758325138895</v>
      </c>
      <c r="M11156">
        <v>80.754758325138894</v>
      </c>
      <c r="N11156">
        <v>78.234758325138898</v>
      </c>
      <c r="O11156">
        <v>84.640085205138902</v>
      </c>
      <c r="P11156">
        <v>84.747132945138901</v>
      </c>
      <c r="Q11156">
        <v>5.2532441230555698</v>
      </c>
      <c r="R11156">
        <v>5.9842773430555702</v>
      </c>
      <c r="S11156">
        <v>5.9727777230555699</v>
      </c>
      <c r="T11156">
        <v>5.9768911130555704</v>
      </c>
      <c r="U11156">
        <v>188.23714288305601</v>
      </c>
      <c r="V11156">
        <v>233.950460783056</v>
      </c>
      <c r="W11156">
        <v>125.446334883056</v>
      </c>
      <c r="X11156">
        <v>141.839711883056</v>
      </c>
      <c r="Y11156">
        <v>67.586515891805504</v>
      </c>
      <c r="Z11156">
        <v>126.368428791806</v>
      </c>
      <c r="AA11156">
        <v>139.43918369180599</v>
      </c>
      <c r="AB11156">
        <v>66.590163891805503</v>
      </c>
      <c r="AC11156">
        <v>70.511132991805596</v>
      </c>
      <c r="AD11156">
        <v>64.000205291805599</v>
      </c>
    </row>
    <row r="11157" spans="1:30" x14ac:dyDescent="0.25">
      <c r="A11157" t="s">
        <v>11184</v>
      </c>
      <c r="B11157">
        <v>12.8783107943306</v>
      </c>
      <c r="C11157">
        <v>12.668310794330599</v>
      </c>
      <c r="D11157">
        <v>13.5483107943306</v>
      </c>
      <c r="E11157">
        <v>12.668310794330599</v>
      </c>
      <c r="F11157">
        <v>12.7183107943306</v>
      </c>
      <c r="G11157">
        <v>12.9783107943306</v>
      </c>
      <c r="H11157">
        <v>12.4983107943306</v>
      </c>
      <c r="I11157">
        <v>12.4983107943306</v>
      </c>
      <c r="J11157">
        <v>12.4983107943306</v>
      </c>
      <c r="K11157">
        <v>12.4983107943306</v>
      </c>
      <c r="L11157">
        <v>12.4983107943306</v>
      </c>
      <c r="M11157">
        <v>12.4983107943306</v>
      </c>
      <c r="N11157">
        <v>12.4983107943306</v>
      </c>
      <c r="O11157">
        <v>19.210383679330601</v>
      </c>
      <c r="P11157">
        <v>19.1639566003306</v>
      </c>
      <c r="Q11157">
        <v>3.6832472896055601</v>
      </c>
      <c r="R11157">
        <v>3.7082769196055598</v>
      </c>
      <c r="S11157">
        <v>3.64826385360556</v>
      </c>
      <c r="T11157">
        <v>3.5941197226055599</v>
      </c>
      <c r="U11157">
        <v>30.6571629586056</v>
      </c>
      <c r="V11157">
        <v>12.173226108605601</v>
      </c>
      <c r="W11157">
        <v>25.0632613486056</v>
      </c>
      <c r="X11157">
        <v>25.911044788605601</v>
      </c>
      <c r="Y11157">
        <v>12.5832775870639</v>
      </c>
      <c r="Z11157">
        <v>10.0265956270639</v>
      </c>
      <c r="AA11157">
        <v>14.5871329270639</v>
      </c>
      <c r="AB11157">
        <v>16.358051927063901</v>
      </c>
      <c r="AC11157">
        <v>12.5433963570639</v>
      </c>
      <c r="AD11157">
        <v>15.230497817063901</v>
      </c>
    </row>
    <row r="11158" spans="1:30" x14ac:dyDescent="0.25">
      <c r="A11158" t="s">
        <v>11185</v>
      </c>
      <c r="B11158">
        <v>6.0858878950861097</v>
      </c>
      <c r="C11158">
        <v>6.0658878950861101</v>
      </c>
      <c r="D11158">
        <v>6.0958878950861104</v>
      </c>
      <c r="E11158">
        <v>6.0458878950861097</v>
      </c>
      <c r="F11158">
        <v>6.0558878950861104</v>
      </c>
      <c r="G11158">
        <v>6.0458878950861097</v>
      </c>
      <c r="H11158">
        <v>6.0458878950861097</v>
      </c>
      <c r="I11158">
        <v>6.0458878950861097</v>
      </c>
      <c r="J11158">
        <v>6.0458878950861097</v>
      </c>
      <c r="K11158">
        <v>6.0458878950861097</v>
      </c>
      <c r="L11158">
        <v>6.0458878950861097</v>
      </c>
      <c r="M11158">
        <v>6.0558878950861104</v>
      </c>
      <c r="N11158">
        <v>6.0458878950861097</v>
      </c>
      <c r="O11158">
        <v>11.3038332680861</v>
      </c>
      <c r="P11158">
        <v>11.3874610610861</v>
      </c>
      <c r="Q11158">
        <v>3.83609789289445</v>
      </c>
      <c r="R11158">
        <v>3.8129673118944498</v>
      </c>
      <c r="S11158">
        <v>3.8198761998944502</v>
      </c>
      <c r="T11158">
        <v>3.7498538178944498</v>
      </c>
      <c r="U11158">
        <v>9.4089334388944508</v>
      </c>
      <c r="V11158">
        <v>10.831624758894399</v>
      </c>
      <c r="W11158">
        <v>9.2672103388944507</v>
      </c>
      <c r="X11158">
        <v>9.3629492888944394</v>
      </c>
      <c r="Y11158">
        <v>6.0494980460194396</v>
      </c>
      <c r="Z11158">
        <v>6.0887974760194403</v>
      </c>
      <c r="AA11158">
        <v>7.2402815560194398</v>
      </c>
      <c r="AB11158">
        <v>7.3945196660194403</v>
      </c>
      <c r="AC11158">
        <v>6.7109025260194404</v>
      </c>
      <c r="AD11158">
        <v>7.08313551601944</v>
      </c>
    </row>
    <row r="11159" spans="1:30" x14ac:dyDescent="0.25">
      <c r="A11159" t="s">
        <v>11186</v>
      </c>
      <c r="B11159">
        <v>88.483022588455498</v>
      </c>
      <c r="C11159">
        <v>88.7930225884555</v>
      </c>
      <c r="D11159">
        <v>86.713022588455502</v>
      </c>
      <c r="E11159">
        <v>89.283022588455495</v>
      </c>
      <c r="F11159">
        <v>89.133022588455503</v>
      </c>
      <c r="G11159">
        <v>88.153022588455499</v>
      </c>
      <c r="H11159">
        <v>70.583022588455506</v>
      </c>
      <c r="I11159">
        <v>68.913022588455505</v>
      </c>
      <c r="J11159">
        <v>69.083022588455506</v>
      </c>
      <c r="K11159">
        <v>79.563022588455496</v>
      </c>
      <c r="L11159">
        <v>74.263022588455499</v>
      </c>
      <c r="M11159">
        <v>78.183022588455501</v>
      </c>
      <c r="N11159">
        <v>73.953022588455497</v>
      </c>
      <c r="O11159">
        <v>70.170959162455503</v>
      </c>
      <c r="P11159">
        <v>70.453746020455498</v>
      </c>
      <c r="Q11159">
        <v>-19.167442803644398</v>
      </c>
      <c r="R11159">
        <v>-18.7549771086444</v>
      </c>
      <c r="S11159">
        <v>-18.716303892644401</v>
      </c>
      <c r="T11159">
        <v>-18.3376985416444</v>
      </c>
      <c r="U11159">
        <v>77.166223339355597</v>
      </c>
      <c r="V11159">
        <v>216.434532339356</v>
      </c>
      <c r="W11159">
        <v>141.48627873935601</v>
      </c>
      <c r="X11159">
        <v>272.27552063935599</v>
      </c>
      <c r="Y11159">
        <v>148.28848517218901</v>
      </c>
      <c r="Z11159">
        <v>72.333708672188905</v>
      </c>
      <c r="AA11159">
        <v>71.869787572188898</v>
      </c>
      <c r="AB11159">
        <v>21.146078172188901</v>
      </c>
      <c r="AC11159">
        <v>92.179625572188897</v>
      </c>
      <c r="AD11159">
        <v>68.471914372188905</v>
      </c>
    </row>
    <row r="11160" spans="1:30" x14ac:dyDescent="0.25">
      <c r="A11160" t="s">
        <v>11187</v>
      </c>
      <c r="B11160">
        <v>100.058606263889</v>
      </c>
      <c r="C11160">
        <v>102.188606263889</v>
      </c>
      <c r="D11160">
        <v>100.11860626388901</v>
      </c>
      <c r="E11160">
        <v>98.498606263888902</v>
      </c>
      <c r="F11160">
        <v>99.698606263888905</v>
      </c>
      <c r="G11160">
        <v>100.738606263889</v>
      </c>
      <c r="H11160">
        <v>78.008606263888893</v>
      </c>
      <c r="I11160">
        <v>86.788606263888894</v>
      </c>
      <c r="J11160">
        <v>84.118606263888907</v>
      </c>
      <c r="K11160">
        <v>98.218606263888901</v>
      </c>
      <c r="L11160">
        <v>92.888606263888903</v>
      </c>
      <c r="M11160">
        <v>97.338606263888906</v>
      </c>
      <c r="N11160">
        <v>88.498606263888902</v>
      </c>
      <c r="O11160">
        <v>57.418606263888897</v>
      </c>
      <c r="P11160">
        <v>57.418606263888897</v>
      </c>
      <c r="Q11160">
        <v>6.3746941388889002</v>
      </c>
      <c r="R11160">
        <v>6.3746941388889002</v>
      </c>
      <c r="S11160">
        <v>6.3746941388889002</v>
      </c>
      <c r="T11160">
        <v>6.3746941388889002</v>
      </c>
      <c r="U11160">
        <v>166.515637938889</v>
      </c>
      <c r="V11160">
        <v>149.886465238889</v>
      </c>
      <c r="W11160">
        <v>196.10764553888899</v>
      </c>
      <c r="X11160">
        <v>177.724324838889</v>
      </c>
      <c r="Y11160">
        <v>62.5304409972222</v>
      </c>
      <c r="Z11160">
        <v>99.561671797222203</v>
      </c>
      <c r="AA11160">
        <v>120.480684697222</v>
      </c>
      <c r="AB11160">
        <v>70.474663697222198</v>
      </c>
      <c r="AC11160">
        <v>91.782028397222206</v>
      </c>
      <c r="AD11160">
        <v>91.970147997222199</v>
      </c>
    </row>
    <row r="11161" spans="1:30" x14ac:dyDescent="0.25">
      <c r="A11161" t="s">
        <v>11188</v>
      </c>
      <c r="B11161">
        <v>195.33834256692799</v>
      </c>
      <c r="C11161">
        <v>199.46834256692799</v>
      </c>
      <c r="D11161">
        <v>191.018342566928</v>
      </c>
      <c r="E11161">
        <v>211.77834256692799</v>
      </c>
      <c r="F11161">
        <v>207.62834256692801</v>
      </c>
      <c r="G11161">
        <v>214.918342566928</v>
      </c>
      <c r="H11161">
        <v>163.768342566928</v>
      </c>
      <c r="I11161">
        <v>166.828342566928</v>
      </c>
      <c r="J11161">
        <v>165.68834256692799</v>
      </c>
      <c r="K11161">
        <v>179.49834256692799</v>
      </c>
      <c r="L11161">
        <v>170.298342566928</v>
      </c>
      <c r="M11161">
        <v>172.83834256692799</v>
      </c>
      <c r="N11161">
        <v>168.578342566928</v>
      </c>
      <c r="O11161">
        <v>169.025731506928</v>
      </c>
      <c r="P11161">
        <v>168.926895142928</v>
      </c>
      <c r="Q11161">
        <v>-21.4502421949222</v>
      </c>
      <c r="R11161">
        <v>-20.740749582922099</v>
      </c>
      <c r="S11161">
        <v>-20.6262270909221</v>
      </c>
      <c r="T11161">
        <v>-21.166128580922098</v>
      </c>
      <c r="U11161">
        <v>485.80724711507798</v>
      </c>
      <c r="V11161">
        <v>295.39478841507798</v>
      </c>
      <c r="W11161">
        <v>407.88593151507803</v>
      </c>
      <c r="X11161">
        <v>359.21595641507798</v>
      </c>
      <c r="Y11161">
        <v>257.70934651799502</v>
      </c>
      <c r="Z11161">
        <v>192.72454501799399</v>
      </c>
      <c r="AA11161">
        <v>157.52361801799401</v>
      </c>
      <c r="AB11161">
        <v>112.532680617994</v>
      </c>
      <c r="AC11161">
        <v>179.78596451799399</v>
      </c>
      <c r="AD11161">
        <v>197.964277317994</v>
      </c>
    </row>
    <row r="11162" spans="1:30" x14ac:dyDescent="0.25">
      <c r="A11162" t="s">
        <v>11189</v>
      </c>
      <c r="B11162">
        <v>31.269456447980598</v>
      </c>
      <c r="C11162">
        <v>30.7594564479806</v>
      </c>
      <c r="D11162">
        <v>29.579456447980601</v>
      </c>
      <c r="E11162">
        <v>30.639456447980599</v>
      </c>
      <c r="F11162">
        <v>31.1194564479806</v>
      </c>
      <c r="G11162">
        <v>33.829456447980597</v>
      </c>
      <c r="H11162">
        <v>31.769456447980598</v>
      </c>
      <c r="I11162">
        <v>36.449456447980602</v>
      </c>
      <c r="J11162">
        <v>35.059456447980601</v>
      </c>
      <c r="K11162">
        <v>36.629456447980601</v>
      </c>
      <c r="L11162">
        <v>33.3494564479806</v>
      </c>
      <c r="M11162">
        <v>38.9594564479806</v>
      </c>
      <c r="N11162">
        <v>37.359456447980499</v>
      </c>
      <c r="O11162">
        <v>27.3597222939806</v>
      </c>
      <c r="P11162">
        <v>27.3500726489806</v>
      </c>
      <c r="Q11162">
        <v>5.1467005892388897</v>
      </c>
      <c r="R11162">
        <v>5.7395112632388896</v>
      </c>
      <c r="S11162">
        <v>5.8094221492388902</v>
      </c>
      <c r="T11162">
        <v>5.5852257802388898</v>
      </c>
      <c r="U11162">
        <v>69.867035379238899</v>
      </c>
      <c r="V11162">
        <v>42.956865389238899</v>
      </c>
      <c r="W11162">
        <v>65.547632669238894</v>
      </c>
      <c r="X11162">
        <v>61.471728789238902</v>
      </c>
      <c r="Y11162">
        <v>8.7003344727805505</v>
      </c>
      <c r="Z11162">
        <v>41.6992147727806</v>
      </c>
      <c r="AA11162">
        <v>31.556956692780599</v>
      </c>
      <c r="AB11162">
        <v>35.684205942780601</v>
      </c>
      <c r="AC11162">
        <v>42.749704942780603</v>
      </c>
      <c r="AD11162">
        <v>36.202674682780597</v>
      </c>
    </row>
    <row r="11163" spans="1:30" x14ac:dyDescent="0.25">
      <c r="A11163" t="s">
        <v>11190</v>
      </c>
      <c r="B11163">
        <v>7.6524444444444502</v>
      </c>
      <c r="C11163">
        <v>9.5824444444444499</v>
      </c>
      <c r="D11163">
        <v>5.5624444444444503</v>
      </c>
      <c r="E11163">
        <v>4.8324444444444499</v>
      </c>
      <c r="F11163">
        <v>6.20244444444445</v>
      </c>
      <c r="G11163">
        <v>9.1124444444444492</v>
      </c>
      <c r="H11163">
        <v>-4.1875555555555497</v>
      </c>
      <c r="I11163">
        <v>10.372444444444399</v>
      </c>
      <c r="J11163">
        <v>5.8124444444444503</v>
      </c>
      <c r="K11163">
        <v>39.732444444444397</v>
      </c>
      <c r="L11163">
        <v>35.2524444444444</v>
      </c>
      <c r="M11163">
        <v>50.192444444444398</v>
      </c>
      <c r="N11163">
        <v>31.802444444444401</v>
      </c>
      <c r="O11163">
        <v>-22.307555555555599</v>
      </c>
      <c r="P11163">
        <v>-22.307555555555599</v>
      </c>
      <c r="Q11163">
        <v>11.153777777777799</v>
      </c>
      <c r="R11163">
        <v>11.153777777777799</v>
      </c>
      <c r="S11163">
        <v>11.153777777777799</v>
      </c>
      <c r="T11163">
        <v>11.153777777777799</v>
      </c>
      <c r="U11163">
        <v>11.153777777777799</v>
      </c>
      <c r="V11163">
        <v>11.153777777777799</v>
      </c>
      <c r="W11163">
        <v>11.153777777777799</v>
      </c>
      <c r="X11163">
        <v>11.153777777777799</v>
      </c>
      <c r="Y11163">
        <v>11.153777777777799</v>
      </c>
      <c r="Z11163">
        <v>11.153777777777799</v>
      </c>
      <c r="AA11163">
        <v>11.153777777777799</v>
      </c>
      <c r="AB11163">
        <v>11.153777777777799</v>
      </c>
      <c r="AC11163">
        <v>11.153777777777799</v>
      </c>
      <c r="AD11163">
        <v>11.153777777777799</v>
      </c>
    </row>
    <row r="11164" spans="1:30" x14ac:dyDescent="0.25">
      <c r="A11164" t="s">
        <v>11191</v>
      </c>
      <c r="B11164">
        <v>39.90281615</v>
      </c>
      <c r="C11164">
        <v>41.002816150000001</v>
      </c>
      <c r="D11164">
        <v>40.252816150000001</v>
      </c>
      <c r="E11164">
        <v>38.822816150000001</v>
      </c>
      <c r="F11164">
        <v>39.192816149999999</v>
      </c>
      <c r="G11164">
        <v>38.992816150000003</v>
      </c>
      <c r="H11164">
        <v>30.572816150000001</v>
      </c>
      <c r="I11164">
        <v>30.352816149999999</v>
      </c>
      <c r="J11164">
        <v>31.012816149999999</v>
      </c>
      <c r="K11164">
        <v>32.262816149999999</v>
      </c>
      <c r="L11164">
        <v>32.312816150000003</v>
      </c>
      <c r="M11164">
        <v>31.802816150000002</v>
      </c>
      <c r="N11164">
        <v>32.212816150000002</v>
      </c>
      <c r="O11164">
        <v>29.81281615</v>
      </c>
      <c r="P11164">
        <v>29.81281615</v>
      </c>
      <c r="Q11164">
        <v>-2.7846747649999899</v>
      </c>
      <c r="R11164">
        <v>-2.7846747649999899</v>
      </c>
      <c r="S11164">
        <v>-2.7846747649999899</v>
      </c>
      <c r="T11164">
        <v>-2.7846747649999899</v>
      </c>
      <c r="U11164">
        <v>65.465074964999999</v>
      </c>
      <c r="V11164">
        <v>63.925545434999997</v>
      </c>
      <c r="W11164">
        <v>38.111530125000002</v>
      </c>
      <c r="X11164">
        <v>120.07507773499999</v>
      </c>
      <c r="Y11164">
        <v>46.378564814999997</v>
      </c>
      <c r="Z11164">
        <v>29.982118225000001</v>
      </c>
      <c r="AA11164">
        <v>2.7727638049999999</v>
      </c>
      <c r="AB11164">
        <v>53.171971915</v>
      </c>
      <c r="AC11164">
        <v>36.871481785</v>
      </c>
      <c r="AD11164">
        <v>38.151996355000001</v>
      </c>
    </row>
    <row r="11165" spans="1:30" x14ac:dyDescent="0.25">
      <c r="A11165" t="s">
        <v>11192</v>
      </c>
      <c r="B11165">
        <v>7.3492215897583302</v>
      </c>
      <c r="C11165">
        <v>7.3492215897583302</v>
      </c>
      <c r="D11165">
        <v>7.3692215897583297</v>
      </c>
      <c r="E11165">
        <v>7.3492215897583302</v>
      </c>
      <c r="F11165">
        <v>7.35922158975833</v>
      </c>
      <c r="G11165">
        <v>7.35922158975833</v>
      </c>
      <c r="H11165">
        <v>7.3492215897583302</v>
      </c>
      <c r="I11165">
        <v>7.3492215897583302</v>
      </c>
      <c r="J11165">
        <v>7.3492215897583302</v>
      </c>
      <c r="K11165">
        <v>7.3492215897583302</v>
      </c>
      <c r="L11165">
        <v>7.3492215897583302</v>
      </c>
      <c r="M11165">
        <v>7.3492215897583302</v>
      </c>
      <c r="N11165">
        <v>7.35922158975833</v>
      </c>
      <c r="O11165">
        <v>14.5969162587583</v>
      </c>
      <c r="P11165">
        <v>14.7332329927583</v>
      </c>
      <c r="Q11165">
        <v>5.2528845926833396</v>
      </c>
      <c r="R11165">
        <v>5.7196068596833403</v>
      </c>
      <c r="S11165">
        <v>5.60848038968334</v>
      </c>
      <c r="T11165">
        <v>5.2553201816833397</v>
      </c>
      <c r="U11165">
        <v>12.1530626806833</v>
      </c>
      <c r="V11165">
        <v>10.4472870706833</v>
      </c>
      <c r="W11165">
        <v>12.2750952506833</v>
      </c>
      <c r="X11165">
        <v>9.9122789306833408</v>
      </c>
      <c r="Y11165">
        <v>7.4696265695583302</v>
      </c>
      <c r="Z11165">
        <v>8.2778931095583292</v>
      </c>
      <c r="AA11165">
        <v>8.6129907195583293</v>
      </c>
      <c r="AB11165">
        <v>7.9225477595583298</v>
      </c>
      <c r="AC11165">
        <v>7.0028414995583299</v>
      </c>
      <c r="AD11165">
        <v>10.682112309558301</v>
      </c>
    </row>
    <row r="11166" spans="1:30" x14ac:dyDescent="0.25">
      <c r="A11166" t="s">
        <v>11193</v>
      </c>
      <c r="B11166">
        <v>11.860273301527799</v>
      </c>
      <c r="C11166">
        <v>11.890273301527801</v>
      </c>
      <c r="D11166">
        <v>12.4802733015278</v>
      </c>
      <c r="E11166">
        <v>11.560273301527801</v>
      </c>
      <c r="F11166">
        <v>11.790273301527799</v>
      </c>
      <c r="G11166">
        <v>11.3502733015278</v>
      </c>
      <c r="H11166">
        <v>10.6502733015278</v>
      </c>
      <c r="I11166">
        <v>10.800273301527801</v>
      </c>
      <c r="J11166">
        <v>10.370273301527799</v>
      </c>
      <c r="K11166">
        <v>10.7402733015278</v>
      </c>
      <c r="L11166">
        <v>11.5702733015278</v>
      </c>
      <c r="M11166">
        <v>10.630273301527801</v>
      </c>
      <c r="N11166">
        <v>10.4202733015278</v>
      </c>
      <c r="O11166">
        <v>10.1002733015278</v>
      </c>
      <c r="P11166">
        <v>10.1002733015278</v>
      </c>
      <c r="Q11166">
        <v>0.45451015361111402</v>
      </c>
      <c r="R11166">
        <v>0.45451015361111402</v>
      </c>
      <c r="S11166">
        <v>0.45451015361111402</v>
      </c>
      <c r="T11166">
        <v>0.45451015361111402</v>
      </c>
      <c r="U11166">
        <v>23.898005333611099</v>
      </c>
      <c r="V11166">
        <v>21.406649973611099</v>
      </c>
      <c r="W11166">
        <v>22.285702173611099</v>
      </c>
      <c r="X11166">
        <v>19.292454983611101</v>
      </c>
      <c r="Y11166">
        <v>10.1680812348611</v>
      </c>
      <c r="Z11166">
        <v>11.525135284861101</v>
      </c>
      <c r="AA11166">
        <v>13.795201164861099</v>
      </c>
      <c r="AB11166">
        <v>10.955832264861099</v>
      </c>
      <c r="AC11166">
        <v>11.172213454861099</v>
      </c>
      <c r="AD11166">
        <v>8.9091764048611104</v>
      </c>
    </row>
    <row r="11167" spans="1:30" x14ac:dyDescent="0.25">
      <c r="A11167" t="s">
        <v>11194</v>
      </c>
      <c r="B11167">
        <v>56.377693957138902</v>
      </c>
      <c r="C11167">
        <v>56.307693957138902</v>
      </c>
      <c r="D11167">
        <v>55.807693957138902</v>
      </c>
      <c r="E11167">
        <v>56.4576939571389</v>
      </c>
      <c r="F11167">
        <v>55.927693957138899</v>
      </c>
      <c r="G11167">
        <v>56.047693957138897</v>
      </c>
      <c r="H11167">
        <v>61.517693957138903</v>
      </c>
      <c r="I11167">
        <v>59.537693957138899</v>
      </c>
      <c r="J11167">
        <v>58.977693957138897</v>
      </c>
      <c r="K11167">
        <v>54.517693957138903</v>
      </c>
      <c r="L11167">
        <v>54.147693957138898</v>
      </c>
      <c r="M11167">
        <v>55.617693957138897</v>
      </c>
      <c r="N11167">
        <v>55.7476939571389</v>
      </c>
      <c r="O11167">
        <v>61.110364316138899</v>
      </c>
      <c r="P11167">
        <v>61.172123983138903</v>
      </c>
      <c r="Q11167">
        <v>35.871625593055597</v>
      </c>
      <c r="R11167">
        <v>36.343052326055599</v>
      </c>
      <c r="S11167">
        <v>36.399830581055603</v>
      </c>
      <c r="T11167">
        <v>35.686888802055599</v>
      </c>
      <c r="U11167">
        <v>99.386066360055594</v>
      </c>
      <c r="V11167">
        <v>72.179868370055601</v>
      </c>
      <c r="W11167">
        <v>70.159624350055594</v>
      </c>
      <c r="X11167">
        <v>72.251715480055594</v>
      </c>
      <c r="Y11167">
        <v>-12.5618307171944</v>
      </c>
      <c r="Z11167">
        <v>89.518641122805604</v>
      </c>
      <c r="AA11167">
        <v>99.261168222805594</v>
      </c>
      <c r="AB11167">
        <v>46.623170822805598</v>
      </c>
      <c r="AC11167">
        <v>62.322914422805603</v>
      </c>
      <c r="AD11167">
        <v>58.544940022805598</v>
      </c>
    </row>
    <row r="11168" spans="1:30" x14ac:dyDescent="0.25">
      <c r="A11168" t="s">
        <v>11195</v>
      </c>
      <c r="B11168">
        <v>97.993183188194394</v>
      </c>
      <c r="C11168">
        <v>97.263183188194404</v>
      </c>
      <c r="D11168">
        <v>100.57318318819399</v>
      </c>
      <c r="E11168">
        <v>87.483183188194403</v>
      </c>
      <c r="F11168">
        <v>85.663183188194395</v>
      </c>
      <c r="G11168">
        <v>86.993183188194394</v>
      </c>
      <c r="H11168">
        <v>98.003183188194399</v>
      </c>
      <c r="I11168">
        <v>105.593183188194</v>
      </c>
      <c r="J11168">
        <v>114.813183188194</v>
      </c>
      <c r="K11168">
        <v>139.493183188194</v>
      </c>
      <c r="L11168">
        <v>155.923183188194</v>
      </c>
      <c r="M11168">
        <v>142.66318318819401</v>
      </c>
      <c r="N11168">
        <v>140.893183188194</v>
      </c>
      <c r="O11168">
        <v>45.901117548194399</v>
      </c>
      <c r="P11168">
        <v>45.856171468194397</v>
      </c>
      <c r="Q11168">
        <v>4.6487683082777904</v>
      </c>
      <c r="R11168">
        <v>5.5029414632777902</v>
      </c>
      <c r="S11168">
        <v>5.5269868912777902</v>
      </c>
      <c r="T11168">
        <v>5.2797123602777898</v>
      </c>
      <c r="U11168">
        <v>215.52682436427801</v>
      </c>
      <c r="V11168">
        <v>164.305032264278</v>
      </c>
      <c r="W11168">
        <v>194.85124216427801</v>
      </c>
      <c r="X11168">
        <v>228.41644976427801</v>
      </c>
      <c r="Y11168">
        <v>132.77186534752801</v>
      </c>
      <c r="Z11168">
        <v>97.779143247527799</v>
      </c>
      <c r="AA11168">
        <v>111.327484747528</v>
      </c>
      <c r="AB11168">
        <v>74.310925947527807</v>
      </c>
      <c r="AC11168">
        <v>103.87541674752801</v>
      </c>
      <c r="AD11168">
        <v>97.978632147527804</v>
      </c>
    </row>
    <row r="11169" spans="1:30" x14ac:dyDescent="0.25">
      <c r="A11169" t="s">
        <v>11196</v>
      </c>
      <c r="B11169">
        <v>60.098106824277799</v>
      </c>
      <c r="C11169">
        <v>60.678106824277798</v>
      </c>
      <c r="D11169">
        <v>60.588106824277801</v>
      </c>
      <c r="E11169">
        <v>60.288106824277797</v>
      </c>
      <c r="F11169">
        <v>60.318106824277798</v>
      </c>
      <c r="G11169">
        <v>60.818106824277798</v>
      </c>
      <c r="H11169">
        <v>50.328106824277803</v>
      </c>
      <c r="I11169">
        <v>52.298106824277802</v>
      </c>
      <c r="J11169">
        <v>51.4881068242778</v>
      </c>
      <c r="K11169">
        <v>51.9181068242778</v>
      </c>
      <c r="L11169">
        <v>51.438106824277803</v>
      </c>
      <c r="M11169">
        <v>53.968106824277797</v>
      </c>
      <c r="N11169">
        <v>52.328106824277803</v>
      </c>
      <c r="O11169">
        <v>55.116025911277802</v>
      </c>
      <c r="P11169">
        <v>55.1266576972778</v>
      </c>
      <c r="Q11169">
        <v>12.6414620374445</v>
      </c>
      <c r="R11169">
        <v>13.1608386124445</v>
      </c>
      <c r="S11169">
        <v>13.2070700674445</v>
      </c>
      <c r="T11169">
        <v>13.048446232444499</v>
      </c>
      <c r="U11169">
        <v>101.39508063244401</v>
      </c>
      <c r="V11169">
        <v>109.786838182444</v>
      </c>
      <c r="W11169">
        <v>72.892909592444497</v>
      </c>
      <c r="X11169">
        <v>110.159659882444</v>
      </c>
      <c r="Y11169">
        <v>34.641945663277802</v>
      </c>
      <c r="Z11169">
        <v>69.7528986932778</v>
      </c>
      <c r="AA11169">
        <v>57.600757393277803</v>
      </c>
      <c r="AB11169">
        <v>56.062884793277803</v>
      </c>
      <c r="AC11169">
        <v>60.863787793277801</v>
      </c>
      <c r="AD11169">
        <v>55.796954593277803</v>
      </c>
    </row>
    <row r="11170" spans="1:30" x14ac:dyDescent="0.25">
      <c r="A11170" t="s">
        <v>11197</v>
      </c>
      <c r="B11170">
        <v>7.4273333333333298</v>
      </c>
      <c r="C11170">
        <v>8.7473333333333301</v>
      </c>
      <c r="D11170">
        <v>5.95733333333333</v>
      </c>
      <c r="E11170">
        <v>6.4873333333333303</v>
      </c>
      <c r="F11170">
        <v>5.1973333333333303</v>
      </c>
      <c r="G11170">
        <v>6.3973333333333304</v>
      </c>
      <c r="H11170">
        <v>1.8173333333333299</v>
      </c>
      <c r="I11170">
        <v>-0.59266666666666601</v>
      </c>
      <c r="J11170">
        <v>1.43733333333333</v>
      </c>
      <c r="K11170">
        <v>0.25733333333333303</v>
      </c>
      <c r="L11170">
        <v>-0.29266666666666602</v>
      </c>
      <c r="M11170">
        <v>-0.112666666666667</v>
      </c>
      <c r="N11170">
        <v>-1.09266666666667</v>
      </c>
      <c r="O11170">
        <v>-4.3826666666666698</v>
      </c>
      <c r="P11170">
        <v>-4.3826666666666698</v>
      </c>
      <c r="Q11170">
        <v>2.19133333333333</v>
      </c>
      <c r="R11170">
        <v>2.19133333333333</v>
      </c>
      <c r="S11170">
        <v>2.19133333333333</v>
      </c>
      <c r="T11170">
        <v>2.19133333333333</v>
      </c>
      <c r="U11170">
        <v>2.19133333333333</v>
      </c>
      <c r="V11170">
        <v>2.19133333333333</v>
      </c>
      <c r="W11170">
        <v>2.19133333333333</v>
      </c>
      <c r="X11170">
        <v>2.19133333333333</v>
      </c>
      <c r="Y11170">
        <v>2.19133333333333</v>
      </c>
      <c r="Z11170">
        <v>2.19133333333333</v>
      </c>
      <c r="AA11170">
        <v>2.19133333333333</v>
      </c>
      <c r="AB11170">
        <v>2.19133333333333</v>
      </c>
      <c r="AC11170">
        <v>2.19133333333333</v>
      </c>
      <c r="AD11170">
        <v>2.19133333333333</v>
      </c>
    </row>
    <row r="11171" spans="1:30" x14ac:dyDescent="0.25">
      <c r="A11171" t="s">
        <v>11198</v>
      </c>
      <c r="B11171">
        <v>25.7579462171222</v>
      </c>
      <c r="C11171">
        <v>26.297946217122199</v>
      </c>
      <c r="D11171">
        <v>26.457946217122199</v>
      </c>
      <c r="E11171">
        <v>27.087946217122202</v>
      </c>
      <c r="F11171">
        <v>25.0779462171222</v>
      </c>
      <c r="G11171">
        <v>25.277946217122199</v>
      </c>
      <c r="H11171">
        <v>21.5979462171222</v>
      </c>
      <c r="I11171">
        <v>21.637946217122199</v>
      </c>
      <c r="J11171">
        <v>21.617946217122199</v>
      </c>
      <c r="K11171">
        <v>24.197946217122201</v>
      </c>
      <c r="L11171">
        <v>24.837946217122202</v>
      </c>
      <c r="M11171">
        <v>22.967946217122201</v>
      </c>
      <c r="N11171">
        <v>21.997946217122202</v>
      </c>
      <c r="O11171">
        <v>28.731365044122199</v>
      </c>
      <c r="P11171">
        <v>28.512819056122201</v>
      </c>
      <c r="Q11171">
        <v>4.0338210956888902</v>
      </c>
      <c r="R11171">
        <v>4.9999330416888901</v>
      </c>
      <c r="S11171">
        <v>4.9877013676888904</v>
      </c>
      <c r="T11171">
        <v>5.0563021116888898</v>
      </c>
      <c r="U11171">
        <v>53.883761014688901</v>
      </c>
      <c r="V11171">
        <v>38.803988754688902</v>
      </c>
      <c r="W11171">
        <v>56.457369224688897</v>
      </c>
      <c r="X11171">
        <v>30.207782014688899</v>
      </c>
      <c r="Y11171">
        <v>42.348202318188903</v>
      </c>
      <c r="Z11171">
        <v>27.8633186281889</v>
      </c>
      <c r="AA11171">
        <v>19.707183468188902</v>
      </c>
      <c r="AB11171">
        <v>10.3767241181889</v>
      </c>
      <c r="AC11171">
        <v>27.370872628188899</v>
      </c>
      <c r="AD11171">
        <v>21.1566928081889</v>
      </c>
    </row>
    <row r="11172" spans="1:30" x14ac:dyDescent="0.25">
      <c r="A11172" t="s">
        <v>11199</v>
      </c>
      <c r="B11172">
        <v>3.4819099604722199</v>
      </c>
      <c r="C11172">
        <v>3.2519099604722199</v>
      </c>
      <c r="D11172">
        <v>3.4619099604722199</v>
      </c>
      <c r="E11172">
        <v>3.79190996047222</v>
      </c>
      <c r="F11172">
        <v>3.6319099604722198</v>
      </c>
      <c r="G11172">
        <v>3.3819099604722198</v>
      </c>
      <c r="H11172">
        <v>3.0719099604722202</v>
      </c>
      <c r="I11172">
        <v>3.0719099604722202</v>
      </c>
      <c r="J11172">
        <v>3.2019099604722201</v>
      </c>
      <c r="K11172">
        <v>3.0719099604722202</v>
      </c>
      <c r="L11172">
        <v>3.2819099604722202</v>
      </c>
      <c r="M11172">
        <v>3.1119099604722198</v>
      </c>
      <c r="N11172">
        <v>3.0719099604722202</v>
      </c>
      <c r="O11172">
        <v>3.0719099604722202</v>
      </c>
      <c r="P11172">
        <v>3.0719099604722202</v>
      </c>
      <c r="Q11172">
        <v>3.97072328888897E-2</v>
      </c>
      <c r="R11172">
        <v>3.97072328888897E-2</v>
      </c>
      <c r="S11172">
        <v>3.97072328888897E-2</v>
      </c>
      <c r="T11172">
        <v>3.97072328888897E-2</v>
      </c>
      <c r="U11172">
        <v>6.29529305588889</v>
      </c>
      <c r="V11172">
        <v>6.6110416328888899</v>
      </c>
      <c r="W11172">
        <v>6.7519072678888898</v>
      </c>
      <c r="X11172">
        <v>6.3315421288888896</v>
      </c>
      <c r="Y11172">
        <v>2.3858712476388901</v>
      </c>
      <c r="Z11172">
        <v>3.3920338416388902</v>
      </c>
      <c r="AA11172">
        <v>3.2466287836388901</v>
      </c>
      <c r="AB11172">
        <v>3.7791441276388902</v>
      </c>
      <c r="AC11172">
        <v>3.0654442286388899</v>
      </c>
      <c r="AD11172">
        <v>3.74233753363889</v>
      </c>
    </row>
    <row r="11173" spans="1:30" x14ac:dyDescent="0.25">
      <c r="A11173" t="s">
        <v>11200</v>
      </c>
      <c r="B11173">
        <v>76.288502327055596</v>
      </c>
      <c r="C11173">
        <v>73.448502327055607</v>
      </c>
      <c r="D11173">
        <v>77.6285023270556</v>
      </c>
      <c r="E11173">
        <v>77.7685023270556</v>
      </c>
      <c r="F11173">
        <v>79.738502327055599</v>
      </c>
      <c r="G11173">
        <v>78.098502327055598</v>
      </c>
      <c r="H11173">
        <v>150.778502327056</v>
      </c>
      <c r="I11173">
        <v>127.89850232705599</v>
      </c>
      <c r="J11173">
        <v>125.918502327056</v>
      </c>
      <c r="K11173">
        <v>133.61850232705601</v>
      </c>
      <c r="L11173">
        <v>131.318502327056</v>
      </c>
      <c r="M11173">
        <v>124.578502327056</v>
      </c>
      <c r="N11173">
        <v>135.688502327056</v>
      </c>
      <c r="O11173">
        <v>61.8435444120556</v>
      </c>
      <c r="P11173">
        <v>61.7042090570556</v>
      </c>
      <c r="Q11173">
        <v>19.4115993148889</v>
      </c>
      <c r="R11173">
        <v>19.869884841888901</v>
      </c>
      <c r="S11173">
        <v>19.926558641888899</v>
      </c>
      <c r="T11173">
        <v>20.0177710528889</v>
      </c>
      <c r="U11173">
        <v>214.131947774889</v>
      </c>
      <c r="V11173">
        <v>164.40001457488901</v>
      </c>
      <c r="W11173">
        <v>148.39200147488901</v>
      </c>
      <c r="X11173">
        <v>202.55330697488901</v>
      </c>
      <c r="Y11173">
        <v>143.16095969805599</v>
      </c>
      <c r="Z11173">
        <v>83.237886498055502</v>
      </c>
      <c r="AA11173">
        <v>82.213470998055598</v>
      </c>
      <c r="AB11173">
        <v>87.1901016980555</v>
      </c>
      <c r="AC11173">
        <v>129.087237398056</v>
      </c>
      <c r="AD11173">
        <v>81.637657198055507</v>
      </c>
    </row>
    <row r="11174" spans="1:30" x14ac:dyDescent="0.25">
      <c r="A11174" t="s">
        <v>11201</v>
      </c>
      <c r="B11174">
        <v>60.8314455779444</v>
      </c>
      <c r="C11174">
        <v>59.781445577944403</v>
      </c>
      <c r="D11174">
        <v>61.971445577944401</v>
      </c>
      <c r="E11174">
        <v>56.7614455779444</v>
      </c>
      <c r="F11174">
        <v>56.571445577944402</v>
      </c>
      <c r="G11174">
        <v>56.601445577944403</v>
      </c>
      <c r="H11174">
        <v>62.041445577944401</v>
      </c>
      <c r="I11174">
        <v>68.191445577944407</v>
      </c>
      <c r="J11174">
        <v>63.911445577944399</v>
      </c>
      <c r="K11174">
        <v>60.321445577944402</v>
      </c>
      <c r="L11174">
        <v>64.471445577944394</v>
      </c>
      <c r="M11174">
        <v>61.201445577944398</v>
      </c>
      <c r="N11174">
        <v>57.481445577944399</v>
      </c>
      <c r="O11174">
        <v>58.850194397944399</v>
      </c>
      <c r="P11174">
        <v>58.844987897944399</v>
      </c>
      <c r="Q11174">
        <v>26.5306581897778</v>
      </c>
      <c r="R11174">
        <v>25.951974669777801</v>
      </c>
      <c r="S11174">
        <v>26.012820049777801</v>
      </c>
      <c r="T11174">
        <v>26.630234949777801</v>
      </c>
      <c r="U11174">
        <v>97.923894459777799</v>
      </c>
      <c r="V11174">
        <v>84.275375359777797</v>
      </c>
      <c r="W11174">
        <v>96.870608999777801</v>
      </c>
      <c r="X11174">
        <v>99.982553219777799</v>
      </c>
      <c r="Y11174">
        <v>5.8331698622777903</v>
      </c>
      <c r="Z11174">
        <v>57.441517592277798</v>
      </c>
      <c r="AA11174">
        <v>71.737407092277806</v>
      </c>
      <c r="AB11174">
        <v>61.777116092277801</v>
      </c>
      <c r="AC11174">
        <v>128.33360239227801</v>
      </c>
      <c r="AD11174">
        <v>38.010776892277804</v>
      </c>
    </row>
    <row r="11175" spans="1:30" x14ac:dyDescent="0.25">
      <c r="A11175" t="s">
        <v>11202</v>
      </c>
      <c r="B11175">
        <v>23.71384658345</v>
      </c>
      <c r="C11175">
        <v>23.143846583449999</v>
      </c>
      <c r="D11175">
        <v>22.843846583449999</v>
      </c>
      <c r="E11175">
        <v>22.973846583450001</v>
      </c>
      <c r="F11175">
        <v>23.023846583449998</v>
      </c>
      <c r="G11175">
        <v>24.46384658345</v>
      </c>
      <c r="H11175">
        <v>13.71384658345</v>
      </c>
      <c r="I11175">
        <v>13.983846583449999</v>
      </c>
      <c r="J11175">
        <v>13.94384658345</v>
      </c>
      <c r="K11175">
        <v>16.35384658345</v>
      </c>
      <c r="L11175">
        <v>15.45384658345</v>
      </c>
      <c r="M11175">
        <v>15.94384658345</v>
      </c>
      <c r="N11175">
        <v>14.79384658345</v>
      </c>
      <c r="O11175">
        <v>22.237473632450001</v>
      </c>
      <c r="P11175">
        <v>22.214217427449999</v>
      </c>
      <c r="Q11175">
        <v>8.8096875172333302</v>
      </c>
      <c r="R11175">
        <v>8.0033294072333305</v>
      </c>
      <c r="S11175">
        <v>7.9498230542333301</v>
      </c>
      <c r="T11175">
        <v>7.6986826442333296</v>
      </c>
      <c r="U11175">
        <v>27.1319813902333</v>
      </c>
      <c r="V11175">
        <v>28.845704100233299</v>
      </c>
      <c r="W11175">
        <v>23.0813761102333</v>
      </c>
      <c r="X11175">
        <v>42.5069873202333</v>
      </c>
      <c r="Y11175">
        <v>22.876277576316699</v>
      </c>
      <c r="Z11175">
        <v>28.4676607063167</v>
      </c>
      <c r="AA11175">
        <v>17.262673596316699</v>
      </c>
      <c r="AB11175">
        <v>18.1572468163167</v>
      </c>
      <c r="AC11175">
        <v>14.965161316316699</v>
      </c>
      <c r="AD11175">
        <v>13.7916586463167</v>
      </c>
    </row>
    <row r="11176" spans="1:30" x14ac:dyDescent="0.25">
      <c r="A11176" t="s">
        <v>11203</v>
      </c>
      <c r="B11176">
        <v>114.62187424848101</v>
      </c>
      <c r="C11176">
        <v>128.66187424848101</v>
      </c>
      <c r="D11176">
        <v>137.06187424848099</v>
      </c>
      <c r="E11176">
        <v>147.63187424848101</v>
      </c>
      <c r="F11176">
        <v>136.97187424848099</v>
      </c>
      <c r="G11176">
        <v>147.19187424848101</v>
      </c>
      <c r="H11176">
        <v>222.81187424848099</v>
      </c>
      <c r="I11176">
        <v>390.93187424848099</v>
      </c>
      <c r="J11176">
        <v>358.48187424848101</v>
      </c>
      <c r="K11176">
        <v>374.21187424848102</v>
      </c>
      <c r="L11176">
        <v>410.10187424848101</v>
      </c>
      <c r="M11176">
        <v>273.60187424848101</v>
      </c>
      <c r="N11176">
        <v>332.15187424848102</v>
      </c>
      <c r="O11176">
        <v>25.9861335644806</v>
      </c>
      <c r="P11176">
        <v>26.104456079480599</v>
      </c>
      <c r="Q11176">
        <v>86.012630557905496</v>
      </c>
      <c r="R11176">
        <v>85.719057059905495</v>
      </c>
      <c r="S11176">
        <v>85.851013918905593</v>
      </c>
      <c r="T11176">
        <v>86.231900289905496</v>
      </c>
      <c r="U11176">
        <v>384.94016435990602</v>
      </c>
      <c r="V11176">
        <v>301.57973625990599</v>
      </c>
      <c r="W11176">
        <v>364.60465445990599</v>
      </c>
      <c r="X11176">
        <v>325.87415235990602</v>
      </c>
      <c r="Y11176">
        <v>101.963437791614</v>
      </c>
      <c r="Z11176">
        <v>261.94651369161397</v>
      </c>
      <c r="AA11176">
        <v>239.921378691614</v>
      </c>
      <c r="AB11176">
        <v>247.50178879161399</v>
      </c>
      <c r="AC11176">
        <v>235.50548419161399</v>
      </c>
      <c r="AD11176">
        <v>203.77137879161401</v>
      </c>
    </row>
    <row r="11177" spans="1:30" x14ac:dyDescent="0.25">
      <c r="A11177" t="s">
        <v>11204</v>
      </c>
      <c r="B11177">
        <v>4.5292163004166701</v>
      </c>
      <c r="C11177">
        <v>4.1392163004166704</v>
      </c>
      <c r="D11177">
        <v>4.2792163004166701</v>
      </c>
      <c r="E11177">
        <v>4.11921630041667</v>
      </c>
      <c r="F11177">
        <v>3.9992163004166699</v>
      </c>
      <c r="G11177">
        <v>3.8592163004166702</v>
      </c>
      <c r="H11177">
        <v>3.7692163004166699</v>
      </c>
      <c r="I11177">
        <v>3.7692163004166699</v>
      </c>
      <c r="J11177">
        <v>3.7692163004166699</v>
      </c>
      <c r="K11177">
        <v>3.7692163004166699</v>
      </c>
      <c r="L11177">
        <v>3.7692163004166699</v>
      </c>
      <c r="M11177">
        <v>3.7692163004166699</v>
      </c>
      <c r="N11177">
        <v>3.8092163004166699</v>
      </c>
      <c r="O11177">
        <v>9.8245212314166697</v>
      </c>
      <c r="P11177">
        <v>9.4124052744166704</v>
      </c>
      <c r="Q11177">
        <v>5.1737447520000002</v>
      </c>
      <c r="R11177">
        <v>3.4603712629999999</v>
      </c>
      <c r="S11177">
        <v>3.406304177</v>
      </c>
      <c r="T11177">
        <v>5.4130759990000001</v>
      </c>
      <c r="U11177">
        <v>5.4110674789999997</v>
      </c>
      <c r="V11177">
        <v>5.5334453669999997</v>
      </c>
      <c r="W11177">
        <v>4.6815268090000002</v>
      </c>
      <c r="X11177">
        <v>4.5667246400000003</v>
      </c>
      <c r="Y11177">
        <v>4.0514708005833304</v>
      </c>
      <c r="Z11177">
        <v>4.6289434865833297</v>
      </c>
      <c r="AA11177">
        <v>5.1893143155833297</v>
      </c>
      <c r="AB11177">
        <v>4.9896242105833304</v>
      </c>
      <c r="AC11177">
        <v>4.4446386605833297</v>
      </c>
      <c r="AD11177">
        <v>4.93070389058333</v>
      </c>
    </row>
    <row r="11178" spans="1:30" x14ac:dyDescent="0.25">
      <c r="A11178" t="s">
        <v>11205</v>
      </c>
      <c r="B11178">
        <v>2.59148332734167</v>
      </c>
      <c r="C11178">
        <v>2.59148332734167</v>
      </c>
      <c r="D11178">
        <v>2.63148332734167</v>
      </c>
      <c r="E11178">
        <v>2.59148332734167</v>
      </c>
      <c r="F11178">
        <v>2.59148332734167</v>
      </c>
      <c r="G11178">
        <v>2.59148332734167</v>
      </c>
      <c r="H11178">
        <v>2.8514833273416702</v>
      </c>
      <c r="I11178">
        <v>2.7014833273416698</v>
      </c>
      <c r="J11178">
        <v>2.9914833273416699</v>
      </c>
      <c r="K11178">
        <v>3.1014833273416702</v>
      </c>
      <c r="L11178">
        <v>2.90148332734167</v>
      </c>
      <c r="M11178">
        <v>2.92148332734167</v>
      </c>
      <c r="N11178">
        <v>2.7814833273416699</v>
      </c>
      <c r="O11178">
        <v>6.4753878013416699</v>
      </c>
      <c r="P11178">
        <v>6.3584612303416703</v>
      </c>
      <c r="Q11178">
        <v>2.5625829581833299</v>
      </c>
      <c r="R11178">
        <v>2.5559177661833301</v>
      </c>
      <c r="S11178">
        <v>2.5464779021833301</v>
      </c>
      <c r="T11178">
        <v>2.4602465071833302</v>
      </c>
      <c r="U11178">
        <v>3.3799741591833299</v>
      </c>
      <c r="V11178">
        <v>4.6314882441833296</v>
      </c>
      <c r="W11178">
        <v>4.2406308541833297</v>
      </c>
      <c r="X11178">
        <v>3.5816854951833301</v>
      </c>
      <c r="Y11178">
        <v>4.3801571524750003</v>
      </c>
      <c r="Z11178">
        <v>3.2724675474749998</v>
      </c>
      <c r="AA11178">
        <v>2.7338658204750002</v>
      </c>
      <c r="AB11178">
        <v>3.2671561704749998</v>
      </c>
      <c r="AC11178">
        <v>2.9657695244750002</v>
      </c>
      <c r="AD11178">
        <v>2.849836699475</v>
      </c>
    </row>
    <row r="11179" spans="1:30" x14ac:dyDescent="0.25">
      <c r="A11179" t="s">
        <v>11206</v>
      </c>
      <c r="B11179">
        <v>431.76549477003903</v>
      </c>
      <c r="C11179">
        <v>434.32549477003897</v>
      </c>
      <c r="D11179">
        <v>429.485494770039</v>
      </c>
      <c r="E11179">
        <v>422.76549477003903</v>
      </c>
      <c r="F11179">
        <v>424.51549477003903</v>
      </c>
      <c r="G11179">
        <v>425.44549477003898</v>
      </c>
      <c r="H11179">
        <v>606.23549477003905</v>
      </c>
      <c r="I11179">
        <v>599.94549477003898</v>
      </c>
      <c r="J11179">
        <v>627.98549477003905</v>
      </c>
      <c r="K11179">
        <v>587.90549477003901</v>
      </c>
      <c r="L11179">
        <v>641.19549477003898</v>
      </c>
      <c r="M11179">
        <v>594.08549477003896</v>
      </c>
      <c r="N11179">
        <v>630.97549477003895</v>
      </c>
      <c r="O11179">
        <v>386.40005138103902</v>
      </c>
      <c r="P11179">
        <v>386.46253633503898</v>
      </c>
      <c r="Q11179">
        <v>65.163660084189004</v>
      </c>
      <c r="R11179">
        <v>64.843747410188996</v>
      </c>
      <c r="S11179">
        <v>64.866882433189005</v>
      </c>
      <c r="T11179">
        <v>64.834673467189006</v>
      </c>
      <c r="U11179">
        <v>1000.00478619819</v>
      </c>
      <c r="V11179">
        <v>930.68261459818905</v>
      </c>
      <c r="W11179">
        <v>1037.5270635981899</v>
      </c>
      <c r="X11179">
        <v>841.14004939818903</v>
      </c>
      <c r="Y11179">
        <v>296.34126413177199</v>
      </c>
      <c r="Z11179">
        <v>633.21011663177205</v>
      </c>
      <c r="AA11179">
        <v>696.68399063177196</v>
      </c>
      <c r="AB11179">
        <v>515.30774623177194</v>
      </c>
      <c r="AC11179">
        <v>437.92938803177202</v>
      </c>
      <c r="AD11179">
        <v>472.32510223177201</v>
      </c>
    </row>
    <row r="11180" spans="1:30" x14ac:dyDescent="0.25">
      <c r="A11180" t="s">
        <v>11207</v>
      </c>
      <c r="B11180">
        <v>5.4663902721666604</v>
      </c>
      <c r="C11180">
        <v>5.4663902721666604</v>
      </c>
      <c r="D11180">
        <v>5.52639027216666</v>
      </c>
      <c r="E11180">
        <v>5.4663902721666604</v>
      </c>
      <c r="F11180">
        <v>5.48639027216666</v>
      </c>
      <c r="G11180">
        <v>5.48639027216666</v>
      </c>
      <c r="H11180">
        <v>5.5763902721666696</v>
      </c>
      <c r="I11180">
        <v>5.5063902721666604</v>
      </c>
      <c r="J11180">
        <v>5.5463902721666596</v>
      </c>
      <c r="K11180">
        <v>5.5463902721666596</v>
      </c>
      <c r="L11180">
        <v>5.5163902721666602</v>
      </c>
      <c r="M11180">
        <v>5.6763902721666604</v>
      </c>
      <c r="N11180">
        <v>5.9363902721666602</v>
      </c>
      <c r="O11180">
        <v>11.9691710631667</v>
      </c>
      <c r="P11180">
        <v>12.1888582111667</v>
      </c>
      <c r="Q11180">
        <v>4.7173764788333399</v>
      </c>
      <c r="R11180">
        <v>4.6582698898333401</v>
      </c>
      <c r="S11180">
        <v>4.5782086158333399</v>
      </c>
      <c r="T11180">
        <v>4.5963818518333399</v>
      </c>
      <c r="U11180">
        <v>10.021405964833299</v>
      </c>
      <c r="V11180">
        <v>8.0446795428333395</v>
      </c>
      <c r="W11180">
        <v>8.4183587848333392</v>
      </c>
      <c r="X11180">
        <v>6.35790703783334</v>
      </c>
      <c r="Y11180">
        <v>7.1117847230000004</v>
      </c>
      <c r="Z11180">
        <v>7.7543221229999997</v>
      </c>
      <c r="AA11180">
        <v>4.4015995759999997</v>
      </c>
      <c r="AB11180">
        <v>5.9923647459999998</v>
      </c>
      <c r="AC11180">
        <v>7.4062900530000002</v>
      </c>
      <c r="AD11180">
        <v>5.8780799039999998</v>
      </c>
    </row>
    <row r="11181" spans="1:30" x14ac:dyDescent="0.25">
      <c r="A11181" t="s">
        <v>11208</v>
      </c>
      <c r="B11181">
        <v>14.1910454695222</v>
      </c>
      <c r="C11181">
        <v>14.0010454695222</v>
      </c>
      <c r="D11181">
        <v>14.2810454695222</v>
      </c>
      <c r="E11181">
        <v>13.901045469522201</v>
      </c>
      <c r="F11181">
        <v>13.981045469522201</v>
      </c>
      <c r="G11181">
        <v>14.051045469522199</v>
      </c>
      <c r="H11181">
        <v>13.4110454695222</v>
      </c>
      <c r="I11181">
        <v>13.401045469522201</v>
      </c>
      <c r="J11181">
        <v>13.4110454695222</v>
      </c>
      <c r="K11181">
        <v>13.5910454695222</v>
      </c>
      <c r="L11181">
        <v>13.4310454695222</v>
      </c>
      <c r="M11181">
        <v>13.4110454695222</v>
      </c>
      <c r="N11181">
        <v>13.401045469522201</v>
      </c>
      <c r="O11181">
        <v>20.499912517522201</v>
      </c>
      <c r="P11181">
        <v>20.585818863522199</v>
      </c>
      <c r="Q11181">
        <v>5.2241617124888897</v>
      </c>
      <c r="R11181">
        <v>4.6232367854888903</v>
      </c>
      <c r="S11181">
        <v>4.5166663114888896</v>
      </c>
      <c r="T11181">
        <v>5.1776890964888898</v>
      </c>
      <c r="U11181">
        <v>29.590331841488901</v>
      </c>
      <c r="V11181">
        <v>20.6336752614889</v>
      </c>
      <c r="W11181">
        <v>25.4684782114889</v>
      </c>
      <c r="X11181">
        <v>21.858732771488899</v>
      </c>
      <c r="Y11181">
        <v>15.218675838988901</v>
      </c>
      <c r="Z11181">
        <v>14.8453789689889</v>
      </c>
      <c r="AA11181">
        <v>14.5794945389889</v>
      </c>
      <c r="AB11181">
        <v>12.9225506389889</v>
      </c>
      <c r="AC11181">
        <v>14.611592958988901</v>
      </c>
      <c r="AD11181">
        <v>15.642036048988899</v>
      </c>
    </row>
    <row r="11182" spans="1:30" x14ac:dyDescent="0.25">
      <c r="A11182" t="s">
        <v>11209</v>
      </c>
      <c r="B11182">
        <v>20.590935474566699</v>
      </c>
      <c r="C11182">
        <v>21.230935474566699</v>
      </c>
      <c r="D11182">
        <v>21.450935474566698</v>
      </c>
      <c r="E11182">
        <v>21.7109354745667</v>
      </c>
      <c r="F11182">
        <v>20.570935474566699</v>
      </c>
      <c r="G11182">
        <v>20.6409354745667</v>
      </c>
      <c r="H11182">
        <v>17.760935474566701</v>
      </c>
      <c r="I11182">
        <v>18.540935474566702</v>
      </c>
      <c r="J11182">
        <v>18.910935474566699</v>
      </c>
      <c r="K11182">
        <v>20.110935474566698</v>
      </c>
      <c r="L11182">
        <v>16.790935474566702</v>
      </c>
      <c r="M11182">
        <v>20.5509354745667</v>
      </c>
      <c r="N11182">
        <v>20.660935474566699</v>
      </c>
      <c r="O11182">
        <v>21.111217528566701</v>
      </c>
      <c r="P11182">
        <v>20.950675106566699</v>
      </c>
      <c r="Q11182">
        <v>9.3641011124666704</v>
      </c>
      <c r="R11182">
        <v>9.4372780144666706</v>
      </c>
      <c r="S11182">
        <v>9.4290509994666696</v>
      </c>
      <c r="T11182">
        <v>9.4973845354666704</v>
      </c>
      <c r="U11182">
        <v>33.990191573466703</v>
      </c>
      <c r="V11182">
        <v>33.343464723466703</v>
      </c>
      <c r="W11182">
        <v>21.452213343466699</v>
      </c>
      <c r="X11182">
        <v>34.331144393466701</v>
      </c>
      <c r="Y11182">
        <v>17.432402741966701</v>
      </c>
      <c r="Z11182">
        <v>18.7441583919667</v>
      </c>
      <c r="AA11182">
        <v>18.247181221966699</v>
      </c>
      <c r="AB11182">
        <v>33.163410801966698</v>
      </c>
      <c r="AC11182">
        <v>11.639522181966701</v>
      </c>
      <c r="AD11182">
        <v>21.406946181966699</v>
      </c>
    </row>
    <row r="11183" spans="1:30" x14ac:dyDescent="0.25">
      <c r="A11183" t="s">
        <v>11210</v>
      </c>
      <c r="B11183">
        <v>1.42333333333333</v>
      </c>
      <c r="C11183">
        <v>1.39333333333333</v>
      </c>
      <c r="D11183">
        <v>1.92333333333333</v>
      </c>
      <c r="E11183">
        <v>1.45333333333333</v>
      </c>
      <c r="F11183">
        <v>1.5833333333333299</v>
      </c>
      <c r="G11183">
        <v>1.46333333333333</v>
      </c>
      <c r="H11183">
        <v>-0.396666666666667</v>
      </c>
      <c r="I11183">
        <v>-0.116666666666667</v>
      </c>
      <c r="J11183">
        <v>-0.706666666666667</v>
      </c>
      <c r="K11183">
        <v>2.14333333333333</v>
      </c>
      <c r="L11183">
        <v>0.98333333333333295</v>
      </c>
      <c r="M11183">
        <v>1.18333333333333</v>
      </c>
      <c r="N11183">
        <v>0.27333333333333298</v>
      </c>
      <c r="O11183">
        <v>-1.32666666666667</v>
      </c>
      <c r="P11183">
        <v>-1.32666666666667</v>
      </c>
      <c r="Q11183">
        <v>0.663333333333333</v>
      </c>
      <c r="R11183">
        <v>0.663333333333333</v>
      </c>
      <c r="S11183">
        <v>0.663333333333333</v>
      </c>
      <c r="T11183">
        <v>0.663333333333333</v>
      </c>
      <c r="U11183">
        <v>0.663333333333333</v>
      </c>
      <c r="V11183">
        <v>0.663333333333333</v>
      </c>
      <c r="W11183">
        <v>0.663333333333333</v>
      </c>
      <c r="X11183">
        <v>0.663333333333333</v>
      </c>
      <c r="Y11183">
        <v>0.663333333333334</v>
      </c>
      <c r="Z11183">
        <v>0.663333333333334</v>
      </c>
      <c r="AA11183">
        <v>0.663333333333334</v>
      </c>
      <c r="AB11183">
        <v>0.663333333333334</v>
      </c>
      <c r="AC11183">
        <v>0.663333333333334</v>
      </c>
      <c r="AD11183">
        <v>0.663333333333334</v>
      </c>
    </row>
    <row r="11184" spans="1:30" x14ac:dyDescent="0.25">
      <c r="A11184" t="s">
        <v>11211</v>
      </c>
      <c r="B11184">
        <v>26.586570501788898</v>
      </c>
      <c r="C11184">
        <v>28.736570501788901</v>
      </c>
      <c r="D11184">
        <v>27.236570501788901</v>
      </c>
      <c r="E11184">
        <v>24.466570501788901</v>
      </c>
      <c r="F11184">
        <v>22.1865705017889</v>
      </c>
      <c r="G11184">
        <v>24.496570501788899</v>
      </c>
      <c r="H11184">
        <v>18.146570501788901</v>
      </c>
      <c r="I11184">
        <v>19.926570501788898</v>
      </c>
      <c r="J11184">
        <v>19.586570501788898</v>
      </c>
      <c r="K11184">
        <v>21.586570501788898</v>
      </c>
      <c r="L11184">
        <v>19.546570501788899</v>
      </c>
      <c r="M11184">
        <v>20.896570501788901</v>
      </c>
      <c r="N11184">
        <v>20.476570501788899</v>
      </c>
      <c r="O11184">
        <v>26.268492321788901</v>
      </c>
      <c r="P11184">
        <v>26.1819857027889</v>
      </c>
      <c r="Q11184">
        <v>5.1644871693555601</v>
      </c>
      <c r="R11184">
        <v>5.00762619135556</v>
      </c>
      <c r="S11184">
        <v>4.9832251813555599</v>
      </c>
      <c r="T11184">
        <v>5.0446053333555598</v>
      </c>
      <c r="U11184">
        <v>29.590160318355601</v>
      </c>
      <c r="V11184">
        <v>48.036476518355599</v>
      </c>
      <c r="W11184">
        <v>50.344554158355599</v>
      </c>
      <c r="X11184">
        <v>36.536008888355603</v>
      </c>
      <c r="Y11184">
        <v>27.8412849298556</v>
      </c>
      <c r="Z11184">
        <v>27.573485129855602</v>
      </c>
      <c r="AA11184">
        <v>28.6827181998556</v>
      </c>
      <c r="AB11184">
        <v>26.612364029855598</v>
      </c>
      <c r="AC11184">
        <v>12.139601839855599</v>
      </c>
      <c r="AD11184">
        <v>15.680903689855599</v>
      </c>
    </row>
    <row r="11185" spans="1:30" x14ac:dyDescent="0.25">
      <c r="A11185" t="s">
        <v>11212</v>
      </c>
      <c r="B11185">
        <v>6.9253969502888904</v>
      </c>
      <c r="C11185">
        <v>6.9253969502888904</v>
      </c>
      <c r="D11185">
        <v>6.9253969502888904</v>
      </c>
      <c r="E11185">
        <v>7.0853969502888896</v>
      </c>
      <c r="F11185">
        <v>7.0853969502888896</v>
      </c>
      <c r="G11185">
        <v>6.9253969502888904</v>
      </c>
      <c r="H11185">
        <v>6.9253969502888904</v>
      </c>
      <c r="I11185">
        <v>6.9253969502888904</v>
      </c>
      <c r="J11185">
        <v>6.9253969502888904</v>
      </c>
      <c r="K11185">
        <v>6.9253969502888904</v>
      </c>
      <c r="L11185">
        <v>6.9253969502888904</v>
      </c>
      <c r="M11185">
        <v>6.9253969502888904</v>
      </c>
      <c r="N11185">
        <v>6.9253969502888904</v>
      </c>
      <c r="O11185">
        <v>14.5168707912889</v>
      </c>
      <c r="P11185">
        <v>14.3668013002889</v>
      </c>
      <c r="Q11185">
        <v>5.6329399940222196</v>
      </c>
      <c r="R11185">
        <v>5.5055652130222201</v>
      </c>
      <c r="S11185">
        <v>5.5950430270222196</v>
      </c>
      <c r="T11185">
        <v>5.7545043340222204</v>
      </c>
      <c r="U11185">
        <v>9.4716832190222195</v>
      </c>
      <c r="V11185">
        <v>11.645197779022199</v>
      </c>
      <c r="W11185">
        <v>10.3132395590222</v>
      </c>
      <c r="X11185">
        <v>9.6732041790222194</v>
      </c>
      <c r="Y11185">
        <v>7.1246519806888902</v>
      </c>
      <c r="Z11185">
        <v>10.4476956806889</v>
      </c>
      <c r="AA11185">
        <v>6.7415700106888901</v>
      </c>
      <c r="AB11185">
        <v>4.8842803046888896</v>
      </c>
      <c r="AC11185">
        <v>6.7134049306888901</v>
      </c>
      <c r="AD11185">
        <v>11.781930070688899</v>
      </c>
    </row>
    <row r="11186" spans="1:30" x14ac:dyDescent="0.25">
      <c r="A11186" t="s">
        <v>11213</v>
      </c>
      <c r="B11186">
        <v>95.640538931150004</v>
      </c>
      <c r="C11186">
        <v>95.780538931150005</v>
      </c>
      <c r="D11186">
        <v>94.440538931150002</v>
      </c>
      <c r="E11186">
        <v>94.370538931149994</v>
      </c>
      <c r="F11186">
        <v>92.27053893115</v>
      </c>
      <c r="G11186">
        <v>92.680538931149997</v>
      </c>
      <c r="H11186">
        <v>75.940538931150002</v>
      </c>
      <c r="I11186">
        <v>75.690538931150002</v>
      </c>
      <c r="J11186">
        <v>75.400538931149995</v>
      </c>
      <c r="K11186">
        <v>81.310538931150006</v>
      </c>
      <c r="L11186">
        <v>77.040538931149996</v>
      </c>
      <c r="M11186">
        <v>78.780538931150005</v>
      </c>
      <c r="N11186">
        <v>77.160538931150001</v>
      </c>
      <c r="O11186">
        <v>77.987672732150003</v>
      </c>
      <c r="P11186">
        <v>77.957810971149996</v>
      </c>
      <c r="Q11186">
        <v>-14.6430002317</v>
      </c>
      <c r="R11186">
        <v>-13.3580332907</v>
      </c>
      <c r="S11186">
        <v>-13.3575565487</v>
      </c>
      <c r="T11186">
        <v>-13.3085120377</v>
      </c>
      <c r="U11186">
        <v>182.6750488433</v>
      </c>
      <c r="V11186">
        <v>289.53709544330002</v>
      </c>
      <c r="W11186">
        <v>116.41104504330001</v>
      </c>
      <c r="X11186">
        <v>139.35190734330001</v>
      </c>
      <c r="Y11186">
        <v>141.72235392555001</v>
      </c>
      <c r="Z11186">
        <v>70.038413325549996</v>
      </c>
      <c r="AA11186">
        <v>66.130870825550005</v>
      </c>
      <c r="AB11186">
        <v>45.570015095549998</v>
      </c>
      <c r="AC11186">
        <v>98.893325125550007</v>
      </c>
      <c r="AD11186">
        <v>82.626017625550006</v>
      </c>
    </row>
    <row r="11187" spans="1:30" x14ac:dyDescent="0.25">
      <c r="A11187" t="s">
        <v>11214</v>
      </c>
      <c r="B11187">
        <v>161.266233694508</v>
      </c>
      <c r="C11187">
        <v>186.50623369450801</v>
      </c>
      <c r="D11187">
        <v>217.00623369450801</v>
      </c>
      <c r="E11187">
        <v>395.12623369450802</v>
      </c>
      <c r="F11187">
        <v>396.586233694508</v>
      </c>
      <c r="G11187">
        <v>415.25623369450801</v>
      </c>
      <c r="H11187">
        <v>-60.633766305491598</v>
      </c>
      <c r="I11187">
        <v>-65.853766305491604</v>
      </c>
      <c r="J11187">
        <v>-61.493766305491597</v>
      </c>
      <c r="K11187">
        <v>-75.833766305491594</v>
      </c>
      <c r="L11187">
        <v>-61.103766305491597</v>
      </c>
      <c r="M11187">
        <v>-72.703766305491598</v>
      </c>
      <c r="N11187">
        <v>-67.573766305491603</v>
      </c>
      <c r="O11187">
        <v>-80.258883400491598</v>
      </c>
      <c r="P11187">
        <v>-80.315362518491597</v>
      </c>
      <c r="Q11187">
        <v>61.273559197183303</v>
      </c>
      <c r="R11187">
        <v>60.9399158801833</v>
      </c>
      <c r="S11187">
        <v>60.875146498183298</v>
      </c>
      <c r="T11187">
        <v>61.109975610183298</v>
      </c>
      <c r="U11187">
        <v>71.418969803183302</v>
      </c>
      <c r="V11187">
        <v>104.39316662318301</v>
      </c>
      <c r="W11187">
        <v>91.761250343183306</v>
      </c>
      <c r="X11187">
        <v>99.415638503183303</v>
      </c>
      <c r="Y11187">
        <v>79.617578382308295</v>
      </c>
      <c r="Z11187">
        <v>73.082135082308298</v>
      </c>
      <c r="AA11187">
        <v>76.489047762308303</v>
      </c>
      <c r="AB11187">
        <v>85.375589732308299</v>
      </c>
      <c r="AC11187">
        <v>62.111134452308299</v>
      </c>
      <c r="AD11187">
        <v>81.7152314323083</v>
      </c>
    </row>
    <row r="11188" spans="1:30" x14ac:dyDescent="0.25">
      <c r="A11188" t="s">
        <v>11215</v>
      </c>
      <c r="B11188">
        <v>8.5523856288527806</v>
      </c>
      <c r="C11188">
        <v>8.5323856288527793</v>
      </c>
      <c r="D11188">
        <v>8.5723856288527802</v>
      </c>
      <c r="E11188">
        <v>8.4523856288527792</v>
      </c>
      <c r="F11188">
        <v>8.4823856288527804</v>
      </c>
      <c r="G11188">
        <v>8.4823856288527804</v>
      </c>
      <c r="H11188">
        <v>8.3623856288527794</v>
      </c>
      <c r="I11188">
        <v>8.4023856288527803</v>
      </c>
      <c r="J11188">
        <v>8.3623856288527794</v>
      </c>
      <c r="K11188">
        <v>8.3623856288527794</v>
      </c>
      <c r="L11188">
        <v>8.5323856288527793</v>
      </c>
      <c r="M11188">
        <v>8.4023856288527803</v>
      </c>
      <c r="N11188">
        <v>8.4223856288527799</v>
      </c>
      <c r="O11188">
        <v>14.820881174852801</v>
      </c>
      <c r="P11188">
        <v>14.7216677058528</v>
      </c>
      <c r="Q11188">
        <v>5.4424801630944497</v>
      </c>
      <c r="R11188">
        <v>4.9515194650944503</v>
      </c>
      <c r="S11188">
        <v>4.9295772690944499</v>
      </c>
      <c r="T11188">
        <v>5.06158183609445</v>
      </c>
      <c r="U11188">
        <v>11.5145093290944</v>
      </c>
      <c r="V11188">
        <v>14.681309139094401</v>
      </c>
      <c r="W11188">
        <v>14.883652729094401</v>
      </c>
      <c r="X11188">
        <v>12.9159364990944</v>
      </c>
      <c r="Y11188">
        <v>8.4210545220527795</v>
      </c>
      <c r="Z11188">
        <v>11.8507554920528</v>
      </c>
      <c r="AA11188">
        <v>8.0371651520527791</v>
      </c>
      <c r="AB11188">
        <v>8.6982841320527804</v>
      </c>
      <c r="AC11188">
        <v>11.2259088020528</v>
      </c>
      <c r="AD11188">
        <v>7.5522567220527801</v>
      </c>
    </row>
    <row r="11189" spans="1:30" x14ac:dyDescent="0.25">
      <c r="A11189" t="s">
        <v>11216</v>
      </c>
      <c r="B11189">
        <v>79.691861195925</v>
      </c>
      <c r="C11189">
        <v>78.631861195924998</v>
      </c>
      <c r="D11189">
        <v>79.751861195925002</v>
      </c>
      <c r="E11189">
        <v>81.141861195925003</v>
      </c>
      <c r="F11189">
        <v>80.441861195925</v>
      </c>
      <c r="G11189">
        <v>81.241861195924997</v>
      </c>
      <c r="H11189">
        <v>75.501861195925002</v>
      </c>
      <c r="I11189">
        <v>75.781861195925003</v>
      </c>
      <c r="J11189">
        <v>76.231861195925006</v>
      </c>
      <c r="K11189">
        <v>73.831861195925001</v>
      </c>
      <c r="L11189">
        <v>74.321861195924996</v>
      </c>
      <c r="M11189">
        <v>74.461861195924996</v>
      </c>
      <c r="N11189">
        <v>74.631861195924998</v>
      </c>
      <c r="O11189">
        <v>81.005552583924995</v>
      </c>
      <c r="P11189">
        <v>81.020503724925007</v>
      </c>
      <c r="Q11189">
        <v>61.156096235016697</v>
      </c>
      <c r="R11189">
        <v>61.211341650016699</v>
      </c>
      <c r="S11189">
        <v>61.2304683070167</v>
      </c>
      <c r="T11189">
        <v>61.213162573016703</v>
      </c>
      <c r="U11189">
        <v>87.0117624920167</v>
      </c>
      <c r="V11189">
        <v>83.374040442016593</v>
      </c>
      <c r="W11189">
        <v>107.34977007201699</v>
      </c>
      <c r="X11189">
        <v>100.221492552017</v>
      </c>
      <c r="Y11189">
        <v>-85.168061067941693</v>
      </c>
      <c r="Z11189">
        <v>111.342358942058</v>
      </c>
      <c r="AA11189">
        <v>74.546508842058302</v>
      </c>
      <c r="AB11189">
        <v>143.98225494205801</v>
      </c>
      <c r="AC11189">
        <v>120.81428784205799</v>
      </c>
      <c r="AD11189">
        <v>101.55875124205799</v>
      </c>
    </row>
    <row r="11190" spans="1:30" x14ac:dyDescent="0.25">
      <c r="A11190" t="s">
        <v>11217</v>
      </c>
      <c r="B11190">
        <v>6.4972965763111103</v>
      </c>
      <c r="C11190">
        <v>6.4672965763111101</v>
      </c>
      <c r="D11190">
        <v>6.3772965763111102</v>
      </c>
      <c r="E11190">
        <v>6.5672965763111097</v>
      </c>
      <c r="F11190">
        <v>6.5472965763111102</v>
      </c>
      <c r="G11190">
        <v>6.4672965763111101</v>
      </c>
      <c r="H11190">
        <v>6.5072965763111101</v>
      </c>
      <c r="I11190">
        <v>6.3772965763111102</v>
      </c>
      <c r="J11190">
        <v>6.4772965763111099</v>
      </c>
      <c r="K11190">
        <v>6.3172965763111097</v>
      </c>
      <c r="L11190">
        <v>6.2972965763111102</v>
      </c>
      <c r="M11190">
        <v>6.3772965763111102</v>
      </c>
      <c r="N11190">
        <v>6.30729657631111</v>
      </c>
      <c r="O11190">
        <v>12.0309094293111</v>
      </c>
      <c r="P11190">
        <v>11.995944756311101</v>
      </c>
      <c r="Q11190">
        <v>3.4944991425111098</v>
      </c>
      <c r="R11190">
        <v>3.58284971751111</v>
      </c>
      <c r="S11190">
        <v>3.5911344335111099</v>
      </c>
      <c r="T11190">
        <v>3.6299718405111099</v>
      </c>
      <c r="U11190">
        <v>8.7874117835111107</v>
      </c>
      <c r="V11190">
        <v>12.9172066735111</v>
      </c>
      <c r="W11190">
        <v>9.0256868535111092</v>
      </c>
      <c r="X11190">
        <v>12.3641513835111</v>
      </c>
      <c r="Y11190">
        <v>4.6542259151777801</v>
      </c>
      <c r="Z11190">
        <v>5.5460349711777797</v>
      </c>
      <c r="AA11190">
        <v>6.7355949401777799</v>
      </c>
      <c r="AB11190">
        <v>5.59987045417778</v>
      </c>
      <c r="AC11190">
        <v>14.308703260177801</v>
      </c>
      <c r="AD11190">
        <v>6.2002543301777804</v>
      </c>
    </row>
    <row r="11191" spans="1:30" x14ac:dyDescent="0.25">
      <c r="A11191" t="s">
        <v>11218</v>
      </c>
      <c r="B11191">
        <v>6.73570107292222</v>
      </c>
      <c r="C11191">
        <v>6.6057010729222201</v>
      </c>
      <c r="D11191">
        <v>6.9057010729222199</v>
      </c>
      <c r="E11191">
        <v>6.5057010729222204</v>
      </c>
      <c r="F11191">
        <v>6.8257010729222198</v>
      </c>
      <c r="G11191">
        <v>6.6957010729222199</v>
      </c>
      <c r="H11191">
        <v>6.48570107292222</v>
      </c>
      <c r="I11191">
        <v>6.48570107292222</v>
      </c>
      <c r="J11191">
        <v>6.4757010729222202</v>
      </c>
      <c r="K11191">
        <v>6.48570107292222</v>
      </c>
      <c r="L11191">
        <v>6.7857010729222198</v>
      </c>
      <c r="M11191">
        <v>6.4757010729222202</v>
      </c>
      <c r="N11191">
        <v>6.5557010729222203</v>
      </c>
      <c r="O11191">
        <v>11.6772757629222</v>
      </c>
      <c r="P11191">
        <v>11.4828105559222</v>
      </c>
      <c r="Q11191">
        <v>3.10412472295556</v>
      </c>
      <c r="R11191">
        <v>3.1262850469555601</v>
      </c>
      <c r="S11191">
        <v>3.1416699439555602</v>
      </c>
      <c r="T11191">
        <v>2.9264642779555601</v>
      </c>
      <c r="U11191">
        <v>12.905472850955601</v>
      </c>
      <c r="V11191">
        <v>10.874711870955601</v>
      </c>
      <c r="W11191">
        <v>11.650953790955599</v>
      </c>
      <c r="X11191">
        <v>10.5018909709556</v>
      </c>
      <c r="Y11191">
        <v>7.2029092261222196</v>
      </c>
      <c r="Z11191">
        <v>6.5036556061222202</v>
      </c>
      <c r="AA11191">
        <v>7.5607500461222203</v>
      </c>
      <c r="AB11191">
        <v>7.9096736561222203</v>
      </c>
      <c r="AC11191">
        <v>5.6715439061222197</v>
      </c>
      <c r="AD11191">
        <v>8.8251476661222199</v>
      </c>
    </row>
    <row r="11192" spans="1:30" x14ac:dyDescent="0.25">
      <c r="A11192" t="s">
        <v>11219</v>
      </c>
      <c r="B11192">
        <v>489.04769584316699</v>
      </c>
      <c r="C11192">
        <v>484.18769584316698</v>
      </c>
      <c r="D11192">
        <v>484.727695843167</v>
      </c>
      <c r="E11192">
        <v>496.097695843167</v>
      </c>
      <c r="F11192">
        <v>499.76769584316702</v>
      </c>
      <c r="G11192">
        <v>500.74769584316698</v>
      </c>
      <c r="H11192">
        <v>442.21769584316701</v>
      </c>
      <c r="I11192">
        <v>438.11769584316698</v>
      </c>
      <c r="J11192">
        <v>433.19769584316703</v>
      </c>
      <c r="K11192">
        <v>476.74769584316698</v>
      </c>
      <c r="L11192">
        <v>460.917695843167</v>
      </c>
      <c r="M11192">
        <v>475.04769584316699</v>
      </c>
      <c r="N11192">
        <v>458.12769584316698</v>
      </c>
      <c r="O11192">
        <v>392.300793613167</v>
      </c>
      <c r="P11192">
        <v>392.31938118316702</v>
      </c>
      <c r="Q11192">
        <v>-110.710723337</v>
      </c>
      <c r="R11192">
        <v>-110.606138727</v>
      </c>
      <c r="S11192">
        <v>-110.550908827</v>
      </c>
      <c r="T11192">
        <v>-110.55324999699999</v>
      </c>
      <c r="U11192">
        <v>865.27421127299999</v>
      </c>
      <c r="V11192">
        <v>1037.6178676730001</v>
      </c>
      <c r="W11192">
        <v>1183.0901236730001</v>
      </c>
      <c r="X11192">
        <v>1049.009602673</v>
      </c>
      <c r="Y11192">
        <v>759.00457748383303</v>
      </c>
      <c r="Z11192">
        <v>433.24473138383303</v>
      </c>
      <c r="AA11192">
        <v>407.547665783833</v>
      </c>
      <c r="AB11192">
        <v>404.47515628383297</v>
      </c>
      <c r="AC11192">
        <v>345.91878228383302</v>
      </c>
      <c r="AD11192">
        <v>419.23717508383299</v>
      </c>
    </row>
    <row r="11193" spans="1:30" x14ac:dyDescent="0.25">
      <c r="A11193" t="s">
        <v>11220</v>
      </c>
      <c r="B11193">
        <v>5.7514599633111096</v>
      </c>
      <c r="C11193">
        <v>5.0014599633111096</v>
      </c>
      <c r="D11193">
        <v>6.3314599633111097</v>
      </c>
      <c r="E11193">
        <v>4.6314599633111104</v>
      </c>
      <c r="F11193">
        <v>4.8714599633111098</v>
      </c>
      <c r="G11193">
        <v>4.9814599633111101</v>
      </c>
      <c r="H11193">
        <v>4.5514599633111104</v>
      </c>
      <c r="I11193">
        <v>5.11145996331111</v>
      </c>
      <c r="J11193">
        <v>4.69145996331111</v>
      </c>
      <c r="K11193">
        <v>4.4314599633111103</v>
      </c>
      <c r="L11193">
        <v>9.6914599633111091</v>
      </c>
      <c r="M11193">
        <v>4.36145996331111</v>
      </c>
      <c r="N11193">
        <v>4.94145996331111</v>
      </c>
      <c r="O11193">
        <v>12.3079046913111</v>
      </c>
      <c r="P11193">
        <v>12.2257857933111</v>
      </c>
      <c r="Q11193">
        <v>6.4590483276777801</v>
      </c>
      <c r="R11193">
        <v>6.3585816096777803</v>
      </c>
      <c r="S11193">
        <v>6.3712335916777798</v>
      </c>
      <c r="T11193">
        <v>6.7427740016777804</v>
      </c>
      <c r="U11193">
        <v>5.47335919467778</v>
      </c>
      <c r="V11193">
        <v>7.0066549396777802</v>
      </c>
      <c r="W11193">
        <v>7.4837512676777802</v>
      </c>
      <c r="X11193">
        <v>4.1753544046777797</v>
      </c>
      <c r="Y11193">
        <v>6.3698293100111103</v>
      </c>
      <c r="Z11193">
        <v>6.1844835010111101</v>
      </c>
      <c r="AA11193">
        <v>5.5462718090111096</v>
      </c>
      <c r="AB11193">
        <v>5.6587281620111103</v>
      </c>
      <c r="AC11193">
        <v>6.6138311570111101</v>
      </c>
      <c r="AD11193">
        <v>7.1799240640111099</v>
      </c>
    </row>
    <row r="11194" spans="1:30" x14ac:dyDescent="0.25">
      <c r="A11194" t="s">
        <v>11221</v>
      </c>
      <c r="B11194">
        <v>37.342447124263899</v>
      </c>
      <c r="C11194">
        <v>37.572447124263903</v>
      </c>
      <c r="D11194">
        <v>37.272447124263898</v>
      </c>
      <c r="E11194">
        <v>38.702447124263898</v>
      </c>
      <c r="F11194">
        <v>36.852447124263897</v>
      </c>
      <c r="G11194">
        <v>37.722447124263901</v>
      </c>
      <c r="H11194">
        <v>39.612447124263902</v>
      </c>
      <c r="I11194">
        <v>44.712447124263903</v>
      </c>
      <c r="J11194">
        <v>41.342447124263899</v>
      </c>
      <c r="K11194">
        <v>44.342447124263899</v>
      </c>
      <c r="L11194">
        <v>47.5124471242639</v>
      </c>
      <c r="M11194">
        <v>43.3024471242639</v>
      </c>
      <c r="N11194">
        <v>42.932447124263902</v>
      </c>
      <c r="O11194">
        <v>45.070256199263902</v>
      </c>
      <c r="P11194">
        <v>45.174574584263901</v>
      </c>
      <c r="Q11194">
        <v>18.670046405472199</v>
      </c>
      <c r="R11194">
        <v>19.991826032472201</v>
      </c>
      <c r="S11194">
        <v>19.973386812472199</v>
      </c>
      <c r="T11194">
        <v>19.393464152472198</v>
      </c>
      <c r="U11194">
        <v>63.8118417824722</v>
      </c>
      <c r="V11194">
        <v>48.312131882472201</v>
      </c>
      <c r="W11194">
        <v>47.887732762472197</v>
      </c>
      <c r="X11194">
        <v>92.341779982472204</v>
      </c>
      <c r="Y11194">
        <v>15.6611839632639</v>
      </c>
      <c r="Z11194">
        <v>58.136191593263902</v>
      </c>
      <c r="AA11194">
        <v>19.179488823263899</v>
      </c>
      <c r="AB11194">
        <v>32.295268323263898</v>
      </c>
      <c r="AC11194">
        <v>85.620115293263893</v>
      </c>
      <c r="AD11194">
        <v>36.894409363263897</v>
      </c>
    </row>
    <row r="11195" spans="1:30" x14ac:dyDescent="0.25">
      <c r="A11195" t="s">
        <v>11222</v>
      </c>
      <c r="B11195">
        <v>9.8127235040055591</v>
      </c>
      <c r="C11195">
        <v>9.1927235040055599</v>
      </c>
      <c r="D11195">
        <v>9.8427235040055496</v>
      </c>
      <c r="E11195">
        <v>9.6927235040055599</v>
      </c>
      <c r="F11195">
        <v>9.5327235040055598</v>
      </c>
      <c r="G11195">
        <v>9.2827235040055598</v>
      </c>
      <c r="H11195">
        <v>11.442723504005601</v>
      </c>
      <c r="I11195">
        <v>9.3827235040055594</v>
      </c>
      <c r="J11195">
        <v>10.422723504005599</v>
      </c>
      <c r="K11195">
        <v>8.9327235040055495</v>
      </c>
      <c r="L11195">
        <v>9.0227235040055493</v>
      </c>
      <c r="M11195">
        <v>7.9327235040055504</v>
      </c>
      <c r="N11195">
        <v>9.7927235040055507</v>
      </c>
      <c r="O11195">
        <v>13.3312253340056</v>
      </c>
      <c r="P11195">
        <v>13.1969180070056</v>
      </c>
      <c r="Q11195">
        <v>7.2471187861222202</v>
      </c>
      <c r="R11195">
        <v>7.0199146561222197</v>
      </c>
      <c r="S11195">
        <v>7.0738248591222197</v>
      </c>
      <c r="T11195">
        <v>7.82244828912222</v>
      </c>
      <c r="U11195">
        <v>12.894490033122199</v>
      </c>
      <c r="V11195">
        <v>9.6415335231222201</v>
      </c>
      <c r="W11195">
        <v>11.5452000331222</v>
      </c>
      <c r="X11195">
        <v>17.189362563122199</v>
      </c>
      <c r="Y11195">
        <v>9.3663444828722202</v>
      </c>
      <c r="Z11195">
        <v>10.157114482872201</v>
      </c>
      <c r="AA11195">
        <v>11.981721222872199</v>
      </c>
      <c r="AB11195">
        <v>11.414766372872201</v>
      </c>
      <c r="AC11195">
        <v>7.6405240128722198</v>
      </c>
      <c r="AD11195">
        <v>9.7649489828722196</v>
      </c>
    </row>
    <row r="11196" spans="1:30" x14ac:dyDescent="0.25">
      <c r="A11196" t="s">
        <v>11223</v>
      </c>
      <c r="B11196">
        <v>7.2460636944944401</v>
      </c>
      <c r="C11196">
        <v>7.12606369449444</v>
      </c>
      <c r="D11196">
        <v>7.4060636944944402</v>
      </c>
      <c r="E11196">
        <v>7.1960636944944403</v>
      </c>
      <c r="F11196">
        <v>7.4560636944944401</v>
      </c>
      <c r="G11196">
        <v>7.1160636944944402</v>
      </c>
      <c r="H11196">
        <v>6.9560636944944401</v>
      </c>
      <c r="I11196">
        <v>6.7560636944944399</v>
      </c>
      <c r="J11196">
        <v>7.5260636944944403</v>
      </c>
      <c r="K11196">
        <v>6.9560636944944401</v>
      </c>
      <c r="L11196">
        <v>6.2860636944944401</v>
      </c>
      <c r="M11196">
        <v>6.5260636944944403</v>
      </c>
      <c r="N11196">
        <v>6.6160636944944402</v>
      </c>
      <c r="O11196">
        <v>12.138503964494401</v>
      </c>
      <c r="P11196">
        <v>12.2829208814944</v>
      </c>
      <c r="Q11196">
        <v>3.1611955765444502</v>
      </c>
      <c r="R11196">
        <v>3.9583996825444498</v>
      </c>
      <c r="S11196">
        <v>4.0353798345444503</v>
      </c>
      <c r="T11196">
        <v>3.6496013425444498</v>
      </c>
      <c r="U11196">
        <v>8.5231920375444492</v>
      </c>
      <c r="V11196">
        <v>13.874269827544399</v>
      </c>
      <c r="W11196">
        <v>11.618100977544399</v>
      </c>
      <c r="X11196">
        <v>12.8279955875444</v>
      </c>
      <c r="Y11196">
        <v>8.7528443479611102</v>
      </c>
      <c r="Z11196">
        <v>8.4888918279611101</v>
      </c>
      <c r="AA11196">
        <v>6.1467477999611102</v>
      </c>
      <c r="AB11196">
        <v>6.4444912279611097</v>
      </c>
      <c r="AC11196">
        <v>6.5714916779611103</v>
      </c>
      <c r="AD11196">
        <v>9.8316342679611104</v>
      </c>
    </row>
    <row r="11197" spans="1:30" x14ac:dyDescent="0.25">
      <c r="A11197" t="s">
        <v>11224</v>
      </c>
      <c r="B11197">
        <v>18.5149834784722</v>
      </c>
      <c r="C11197">
        <v>18.094983478472201</v>
      </c>
      <c r="D11197">
        <v>17.634983478472201</v>
      </c>
      <c r="E11197">
        <v>17.2449834784722</v>
      </c>
      <c r="F11197">
        <v>17.874983478472199</v>
      </c>
      <c r="G11197">
        <v>17.704983478472201</v>
      </c>
      <c r="H11197">
        <v>18.4749834784722</v>
      </c>
      <c r="I11197">
        <v>18.364983478472201</v>
      </c>
      <c r="J11197">
        <v>17.394983478472199</v>
      </c>
      <c r="K11197">
        <v>19.3149834784722</v>
      </c>
      <c r="L11197">
        <v>17.134983478472201</v>
      </c>
      <c r="M11197">
        <v>18.1549834784722</v>
      </c>
      <c r="N11197">
        <v>17.6549834784722</v>
      </c>
      <c r="O11197">
        <v>15.534983478472199</v>
      </c>
      <c r="P11197">
        <v>15.534983478472199</v>
      </c>
      <c r="Q11197">
        <v>-1.7375333469444401</v>
      </c>
      <c r="R11197">
        <v>-1.7375333469444401</v>
      </c>
      <c r="S11197">
        <v>-1.7375333469444401</v>
      </c>
      <c r="T11197">
        <v>-1.7375333469444401</v>
      </c>
      <c r="U11197">
        <v>54.1309311730556</v>
      </c>
      <c r="V11197">
        <v>21.836627533055601</v>
      </c>
      <c r="W11197">
        <v>47.572362253055601</v>
      </c>
      <c r="X11197">
        <v>24.548746923055599</v>
      </c>
      <c r="Y11197">
        <v>12.8055145084722</v>
      </c>
      <c r="Z11197">
        <v>36.9861486184722</v>
      </c>
      <c r="AA11197">
        <v>16.125336428472199</v>
      </c>
      <c r="AB11197">
        <v>15.058820968472199</v>
      </c>
      <c r="AC11197">
        <v>11.7677387784722</v>
      </c>
      <c r="AD11197">
        <v>13.110341568472201</v>
      </c>
    </row>
    <row r="11198" spans="1:30" x14ac:dyDescent="0.25">
      <c r="A11198" t="s">
        <v>11225</v>
      </c>
      <c r="B11198">
        <v>10.156270065972199</v>
      </c>
      <c r="C11198">
        <v>9.8162700659722208</v>
      </c>
      <c r="D11198">
        <v>9.0262700659722199</v>
      </c>
      <c r="E11198">
        <v>9.1162700659722198</v>
      </c>
      <c r="F11198">
        <v>8.7762700659722199</v>
      </c>
      <c r="G11198">
        <v>8.9862700659722208</v>
      </c>
      <c r="H11198">
        <v>8.7662700659722201</v>
      </c>
      <c r="I11198">
        <v>8.7462700659722206</v>
      </c>
      <c r="J11198">
        <v>8.7462700659722206</v>
      </c>
      <c r="K11198">
        <v>8.85627006597222</v>
      </c>
      <c r="L11198">
        <v>8.8462700659722202</v>
      </c>
      <c r="M11198">
        <v>8.7462700659722206</v>
      </c>
      <c r="N11198">
        <v>8.7462700659722206</v>
      </c>
      <c r="O11198">
        <v>14.5350800609722</v>
      </c>
      <c r="P11198">
        <v>14.9501192059722</v>
      </c>
      <c r="Q11198">
        <v>4.2255457157222196</v>
      </c>
      <c r="R11198">
        <v>4.5076557607222298</v>
      </c>
      <c r="S11198">
        <v>4.4811257777222204</v>
      </c>
      <c r="T11198">
        <v>4.2806537627222196</v>
      </c>
      <c r="U11198">
        <v>16.258289860722201</v>
      </c>
      <c r="V11198">
        <v>17.789572670722201</v>
      </c>
      <c r="W11198">
        <v>14.5042716207222</v>
      </c>
      <c r="X11198">
        <v>12.2551302307222</v>
      </c>
      <c r="Y11198">
        <v>10.7313609933056</v>
      </c>
      <c r="Z11198">
        <v>9.0867030933055606</v>
      </c>
      <c r="AA11198">
        <v>9.2553060633055608</v>
      </c>
      <c r="AB11198">
        <v>9.5827503733055597</v>
      </c>
      <c r="AC11198">
        <v>11.3070648233056</v>
      </c>
      <c r="AD11198">
        <v>8.7634987033055598</v>
      </c>
    </row>
    <row r="11199" spans="1:30" x14ac:dyDescent="0.25">
      <c r="A11199" t="s">
        <v>11226</v>
      </c>
      <c r="B11199">
        <v>17.647069367822201</v>
      </c>
      <c r="C11199">
        <v>17.3670693678222</v>
      </c>
      <c r="D11199">
        <v>16.9570693678222</v>
      </c>
      <c r="E11199">
        <v>18.347069367822201</v>
      </c>
      <c r="F11199">
        <v>18.967069367822202</v>
      </c>
      <c r="G11199">
        <v>19.517069367822199</v>
      </c>
      <c r="H11199">
        <v>16.7270693678222</v>
      </c>
      <c r="I11199">
        <v>15.7970693678222</v>
      </c>
      <c r="J11199">
        <v>16.447069367822198</v>
      </c>
      <c r="K11199">
        <v>20.2070693678222</v>
      </c>
      <c r="L11199">
        <v>16.307069367822201</v>
      </c>
      <c r="M11199">
        <v>16.7770693678222</v>
      </c>
      <c r="N11199">
        <v>17.607069367822199</v>
      </c>
      <c r="O11199">
        <v>18.647714304822198</v>
      </c>
      <c r="P11199">
        <v>18.525973954822199</v>
      </c>
      <c r="Q11199">
        <v>6.2975485350888896</v>
      </c>
      <c r="R11199">
        <v>5.7281713520888902</v>
      </c>
      <c r="S11199">
        <v>5.6184286530888903</v>
      </c>
      <c r="T11199">
        <v>5.7170560940888899</v>
      </c>
      <c r="U11199">
        <v>38.196991511088903</v>
      </c>
      <c r="V11199">
        <v>26.717347671088898</v>
      </c>
      <c r="W11199">
        <v>27.371133581088898</v>
      </c>
      <c r="X11199">
        <v>26.1376372910889</v>
      </c>
      <c r="Y11199">
        <v>18.870226301088898</v>
      </c>
      <c r="Z11199">
        <v>18.957737741088899</v>
      </c>
      <c r="AA11199">
        <v>14.6507218710889</v>
      </c>
      <c r="AB11199">
        <v>20.8520675810889</v>
      </c>
      <c r="AC11199">
        <v>17.580658681088899</v>
      </c>
      <c r="AD11199">
        <v>15.4268238410889</v>
      </c>
    </row>
    <row r="11200" spans="1:30" x14ac:dyDescent="0.25">
      <c r="A11200" t="s">
        <v>11227</v>
      </c>
      <c r="B11200">
        <v>133.88373605758301</v>
      </c>
      <c r="C11200">
        <v>139.043736057583</v>
      </c>
      <c r="D11200">
        <v>132.69373605758301</v>
      </c>
      <c r="E11200">
        <v>132.88373605758301</v>
      </c>
      <c r="F11200">
        <v>131.13373605758301</v>
      </c>
      <c r="G11200">
        <v>132.19373605758301</v>
      </c>
      <c r="H11200">
        <v>102.393736057583</v>
      </c>
      <c r="I11200">
        <v>121.21373605758301</v>
      </c>
      <c r="J11200">
        <v>113.10373605758301</v>
      </c>
      <c r="K11200">
        <v>128.793736057583</v>
      </c>
      <c r="L11200">
        <v>121.13373605758299</v>
      </c>
      <c r="M11200">
        <v>130.72373605758301</v>
      </c>
      <c r="N11200">
        <v>119.10373605758301</v>
      </c>
      <c r="O11200">
        <v>90.0991253875833</v>
      </c>
      <c r="P11200">
        <v>90.118071847583295</v>
      </c>
      <c r="Q11200">
        <v>34.636940720166699</v>
      </c>
      <c r="R11200">
        <v>34.854268430166698</v>
      </c>
      <c r="S11200">
        <v>34.804094920166698</v>
      </c>
      <c r="T11200">
        <v>34.698608980166703</v>
      </c>
      <c r="U11200">
        <v>181.00612616016701</v>
      </c>
      <c r="V11200">
        <v>210.912412760167</v>
      </c>
      <c r="W11200">
        <v>199.94947596016701</v>
      </c>
      <c r="X11200">
        <v>239.01314726016699</v>
      </c>
      <c r="Y11200">
        <v>74.134815582249999</v>
      </c>
      <c r="Z11200">
        <v>134.04971678224999</v>
      </c>
      <c r="AA11200">
        <v>104.59044248225</v>
      </c>
      <c r="AB11200">
        <v>170.20386968225</v>
      </c>
      <c r="AC11200">
        <v>140.62465248225001</v>
      </c>
      <c r="AD11200">
        <v>103.80280938225</v>
      </c>
    </row>
    <row r="11201" spans="1:30" x14ac:dyDescent="0.25">
      <c r="A11201" t="s">
        <v>11228</v>
      </c>
      <c r="B11201">
        <v>11.6631462011861</v>
      </c>
      <c r="C11201">
        <v>11.783146201186099</v>
      </c>
      <c r="D11201">
        <v>11.7431462011861</v>
      </c>
      <c r="E11201">
        <v>11.793146201186101</v>
      </c>
      <c r="F11201">
        <v>11.383146201186101</v>
      </c>
      <c r="G11201">
        <v>11.693146201186099</v>
      </c>
      <c r="H11201">
        <v>27.543146201186101</v>
      </c>
      <c r="I11201">
        <v>18.843146201186102</v>
      </c>
      <c r="J11201">
        <v>22.043146201186101</v>
      </c>
      <c r="K11201">
        <v>22.5131462011861</v>
      </c>
      <c r="L11201">
        <v>24.753146201186102</v>
      </c>
      <c r="M11201">
        <v>23.003146201186102</v>
      </c>
      <c r="N11201">
        <v>24.543146201186101</v>
      </c>
      <c r="O11201">
        <v>14.5213883041861</v>
      </c>
      <c r="P11201">
        <v>14.4227474761861</v>
      </c>
      <c r="Q11201">
        <v>12.1497406147611</v>
      </c>
      <c r="R11201">
        <v>10.500849737761101</v>
      </c>
      <c r="S11201">
        <v>10.4355878617611</v>
      </c>
      <c r="T11201">
        <v>10.1405595237611</v>
      </c>
      <c r="U11201">
        <v>24.345456365761098</v>
      </c>
      <c r="V11201">
        <v>15.9308190357611</v>
      </c>
      <c r="W11201">
        <v>23.753740885761101</v>
      </c>
      <c r="X11201">
        <v>32.607265385761103</v>
      </c>
      <c r="Y11201">
        <v>27.531964213052799</v>
      </c>
      <c r="Z11201">
        <v>16.608742023052798</v>
      </c>
      <c r="AA11201">
        <v>15.2136260230528</v>
      </c>
      <c r="AB11201">
        <v>19.4988766930528</v>
      </c>
      <c r="AC11201">
        <v>14.938591833052801</v>
      </c>
      <c r="AD11201">
        <v>11.106213773052801</v>
      </c>
    </row>
    <row r="11202" spans="1:30" x14ac:dyDescent="0.25">
      <c r="A11202" t="s">
        <v>11229</v>
      </c>
      <c r="B11202">
        <v>9.1745523124444404</v>
      </c>
      <c r="C11202">
        <v>9.2545523124444404</v>
      </c>
      <c r="D11202">
        <v>9.3545523124444507</v>
      </c>
      <c r="E11202">
        <v>9.2045523124444504</v>
      </c>
      <c r="F11202">
        <v>9.3145523124444392</v>
      </c>
      <c r="G11202">
        <v>9.2745523124444507</v>
      </c>
      <c r="H11202">
        <v>9.1145523124444505</v>
      </c>
      <c r="I11202">
        <v>9.2445523124444406</v>
      </c>
      <c r="J11202">
        <v>9.0445523124444396</v>
      </c>
      <c r="K11202">
        <v>9.5745523124444407</v>
      </c>
      <c r="L11202">
        <v>9.1545523124444408</v>
      </c>
      <c r="M11202">
        <v>9.5545523124444394</v>
      </c>
      <c r="N11202">
        <v>9.6645523124444406</v>
      </c>
      <c r="O11202">
        <v>15.4252311754444</v>
      </c>
      <c r="P11202">
        <v>15.192825789444401</v>
      </c>
      <c r="Q11202">
        <v>4.9391347951111104</v>
      </c>
      <c r="R11202">
        <v>5.29876256711111</v>
      </c>
      <c r="S11202">
        <v>5.2927306241111101</v>
      </c>
      <c r="T11202">
        <v>5.2780646581111101</v>
      </c>
      <c r="U11202">
        <v>15.4524663291111</v>
      </c>
      <c r="V11202">
        <v>16.5017461191111</v>
      </c>
      <c r="W11202">
        <v>14.2434622391111</v>
      </c>
      <c r="X11202">
        <v>13.818825749111101</v>
      </c>
      <c r="Y11202">
        <v>13.735021078444399</v>
      </c>
      <c r="Z11202">
        <v>9.4924409784444403</v>
      </c>
      <c r="AA11202">
        <v>9.3059331984444391</v>
      </c>
      <c r="AB11202">
        <v>5.7620110584444504</v>
      </c>
      <c r="AC11202">
        <v>11.2348066384444</v>
      </c>
      <c r="AD11202">
        <v>11.088681858444399</v>
      </c>
    </row>
    <row r="11203" spans="1:30" x14ac:dyDescent="0.25">
      <c r="A11203" t="s">
        <v>11230</v>
      </c>
      <c r="B11203">
        <v>3.2521932489499998</v>
      </c>
      <c r="C11203">
        <v>3.16219324895</v>
      </c>
      <c r="D11203">
        <v>3.2821932489500001</v>
      </c>
      <c r="E11203">
        <v>3.1221932489499999</v>
      </c>
      <c r="F11203">
        <v>3.14219324895</v>
      </c>
      <c r="G11203">
        <v>3.0921932489500001</v>
      </c>
      <c r="H11203">
        <v>3.0521932489500001</v>
      </c>
      <c r="I11203">
        <v>3.0521932489500001</v>
      </c>
      <c r="J11203">
        <v>3.0521932489500001</v>
      </c>
      <c r="K11203">
        <v>3.0521932489500001</v>
      </c>
      <c r="L11203">
        <v>3.0521932489500001</v>
      </c>
      <c r="M11203">
        <v>3.0921932489500001</v>
      </c>
      <c r="N11203">
        <v>3.1021932489499999</v>
      </c>
      <c r="O11203">
        <v>8.6950356049500002</v>
      </c>
      <c r="P11203">
        <v>9.0764049559500002</v>
      </c>
      <c r="Q11203">
        <v>4.9251749937333296</v>
      </c>
      <c r="R11203">
        <v>4.4280205367333298</v>
      </c>
      <c r="S11203">
        <v>4.2029294577333296</v>
      </c>
      <c r="T11203">
        <v>4.91334760473333</v>
      </c>
      <c r="U11203">
        <v>3.2428395197333302</v>
      </c>
      <c r="V11203">
        <v>3.6737404897333299</v>
      </c>
      <c r="W11203">
        <v>2.5236817737333301</v>
      </c>
      <c r="X11203">
        <v>3.17290711573333</v>
      </c>
      <c r="Y11203">
        <v>3.9171665793166701</v>
      </c>
      <c r="Z11203">
        <v>4.2005016713166698</v>
      </c>
      <c r="AA11203">
        <v>3.93265568431667</v>
      </c>
      <c r="AB11203">
        <v>4.0026180233166704</v>
      </c>
      <c r="AC11203">
        <v>3.29323112031667</v>
      </c>
      <c r="AD11203">
        <v>3.96580804031667</v>
      </c>
    </row>
    <row r="11204" spans="1:30" x14ac:dyDescent="0.25">
      <c r="A11204" t="s">
        <v>11231</v>
      </c>
      <c r="B11204">
        <v>-0.116444444444444</v>
      </c>
      <c r="C11204">
        <v>-0.116444444444444</v>
      </c>
      <c r="D11204">
        <v>-0.116444444444444</v>
      </c>
      <c r="E11204">
        <v>1.4235555555555599</v>
      </c>
      <c r="F11204">
        <v>-0.116444444444444</v>
      </c>
      <c r="G11204">
        <v>-0.116444444444444</v>
      </c>
      <c r="H11204">
        <v>-0.116444444444444</v>
      </c>
      <c r="I11204">
        <v>-0.116444444444444</v>
      </c>
      <c r="J11204">
        <v>0.96355555555555605</v>
      </c>
      <c r="K11204">
        <v>-0.116444444444444</v>
      </c>
      <c r="L11204">
        <v>-0.116444444444444</v>
      </c>
      <c r="M11204">
        <v>-0.116444444444444</v>
      </c>
      <c r="N11204">
        <v>-0.116444444444444</v>
      </c>
      <c r="O11204">
        <v>-0.116444444444444</v>
      </c>
      <c r="P11204">
        <v>-0.116444444444444</v>
      </c>
      <c r="Q11204">
        <v>5.8222222222222203E-2</v>
      </c>
      <c r="R11204">
        <v>5.8222222222222203E-2</v>
      </c>
      <c r="S11204">
        <v>5.8222222222222203E-2</v>
      </c>
      <c r="T11204">
        <v>5.8222222222222203E-2</v>
      </c>
      <c r="U11204">
        <v>5.8222222222222203E-2</v>
      </c>
      <c r="V11204">
        <v>5.8222222222222203E-2</v>
      </c>
      <c r="W11204">
        <v>5.8222222222222203E-2</v>
      </c>
      <c r="X11204">
        <v>5.8222222222222203E-2</v>
      </c>
      <c r="Y11204">
        <v>5.8222222222222203E-2</v>
      </c>
      <c r="Z11204">
        <v>5.8222222222222203E-2</v>
      </c>
      <c r="AA11204">
        <v>5.8222222222222203E-2</v>
      </c>
      <c r="AB11204">
        <v>5.8222222222222203E-2</v>
      </c>
      <c r="AC11204">
        <v>5.8222222222222203E-2</v>
      </c>
      <c r="AD11204">
        <v>5.8222222222222203E-2</v>
      </c>
    </row>
    <row r="11205" spans="1:30" x14ac:dyDescent="0.25">
      <c r="A11205" t="s">
        <v>11232</v>
      </c>
      <c r="B11205">
        <v>13.6707542088889</v>
      </c>
      <c r="C11205">
        <v>12.780754208888901</v>
      </c>
      <c r="D11205">
        <v>11.6507542088889</v>
      </c>
      <c r="E11205">
        <v>12.2407542088889</v>
      </c>
      <c r="F11205">
        <v>11.1507542088889</v>
      </c>
      <c r="G11205">
        <v>11.0507542088889</v>
      </c>
      <c r="H11205">
        <v>26.810754208888898</v>
      </c>
      <c r="I11205">
        <v>24.530754208888901</v>
      </c>
      <c r="J11205">
        <v>26.680754208888899</v>
      </c>
      <c r="K11205">
        <v>24.2507542088889</v>
      </c>
      <c r="L11205">
        <v>31.870754208888901</v>
      </c>
      <c r="M11205">
        <v>19.630754208888899</v>
      </c>
      <c r="N11205">
        <v>23.8407542088889</v>
      </c>
      <c r="O11205">
        <v>1.33075420888889</v>
      </c>
      <c r="P11205">
        <v>1.33075420888889</v>
      </c>
      <c r="Q11205">
        <v>1.1905789313888899</v>
      </c>
      <c r="R11205">
        <v>1.1905789313888899</v>
      </c>
      <c r="S11205">
        <v>1.1905789313888899</v>
      </c>
      <c r="T11205">
        <v>1.1905789313888899</v>
      </c>
      <c r="U11205">
        <v>22.215904441388901</v>
      </c>
      <c r="V11205">
        <v>18.287018701388899</v>
      </c>
      <c r="W11205">
        <v>63.712700371388898</v>
      </c>
      <c r="X11205">
        <v>25.860094431388902</v>
      </c>
      <c r="Y11205">
        <v>17.164974369722199</v>
      </c>
      <c r="Z11205">
        <v>4.7586223547222204</v>
      </c>
      <c r="AA11205">
        <v>8.3107497797222205</v>
      </c>
      <c r="AB11205">
        <v>9.6066391797222206</v>
      </c>
      <c r="AC11205">
        <v>22.057273309722198</v>
      </c>
      <c r="AD11205">
        <v>39.2302662597222</v>
      </c>
    </row>
    <row r="11206" spans="1:30" x14ac:dyDescent="0.25">
      <c r="A11206" t="s">
        <v>11233</v>
      </c>
      <c r="B11206">
        <v>-1.33333333333333E-3</v>
      </c>
      <c r="C11206">
        <v>-1.33333333333333E-3</v>
      </c>
      <c r="D11206">
        <v>2.8666666666666701E-2</v>
      </c>
      <c r="E11206">
        <v>-1.33333333333333E-3</v>
      </c>
      <c r="F11206">
        <v>-1.33333333333333E-3</v>
      </c>
      <c r="G11206">
        <v>-1.33333333333333E-3</v>
      </c>
      <c r="H11206">
        <v>-1.33333333333333E-3</v>
      </c>
      <c r="I11206">
        <v>-1.33333333333333E-3</v>
      </c>
      <c r="J11206">
        <v>-1.33333333333333E-3</v>
      </c>
      <c r="K11206">
        <v>-1.33333333333333E-3</v>
      </c>
      <c r="L11206">
        <v>-1.33333333333333E-3</v>
      </c>
      <c r="M11206">
        <v>-1.33333333333333E-3</v>
      </c>
      <c r="N11206">
        <v>-1.33333333333333E-3</v>
      </c>
      <c r="O11206">
        <v>-1.33333333333333E-3</v>
      </c>
      <c r="P11206">
        <v>-1.33333333333333E-3</v>
      </c>
      <c r="Q11206">
        <v>6.6666666666666404E-4</v>
      </c>
      <c r="R11206">
        <v>6.6666666666666404E-4</v>
      </c>
      <c r="S11206">
        <v>6.6666666666666404E-4</v>
      </c>
      <c r="T11206">
        <v>6.6666666666666404E-4</v>
      </c>
      <c r="U11206">
        <v>6.6666666666666404E-4</v>
      </c>
      <c r="V11206">
        <v>6.6666666666666404E-4</v>
      </c>
      <c r="W11206">
        <v>6.6666666666666404E-4</v>
      </c>
      <c r="X11206">
        <v>6.6666666666666404E-4</v>
      </c>
      <c r="Y11206">
        <v>6.6666666666666296E-4</v>
      </c>
      <c r="Z11206">
        <v>6.6666666666666296E-4</v>
      </c>
      <c r="AA11206">
        <v>6.6666666666666296E-4</v>
      </c>
      <c r="AB11206">
        <v>6.6666666666666296E-4</v>
      </c>
      <c r="AC11206">
        <v>6.6666666666666296E-4</v>
      </c>
      <c r="AD11206">
        <v>6.6666666666666296E-4</v>
      </c>
    </row>
    <row r="11207" spans="1:30" x14ac:dyDescent="0.25">
      <c r="A11207" t="s">
        <v>11234</v>
      </c>
      <c r="B11207">
        <v>79.2234551740694</v>
      </c>
      <c r="C11207">
        <v>77.243455174069396</v>
      </c>
      <c r="D11207">
        <v>79.503455174069401</v>
      </c>
      <c r="E11207">
        <v>79.113455174069401</v>
      </c>
      <c r="F11207">
        <v>78.543455174069393</v>
      </c>
      <c r="G11207">
        <v>77.033455174069402</v>
      </c>
      <c r="H11207">
        <v>80.3334551740694</v>
      </c>
      <c r="I11207">
        <v>79.623455174069406</v>
      </c>
      <c r="J11207">
        <v>79.913455174069398</v>
      </c>
      <c r="K11207">
        <v>85.893455174069402</v>
      </c>
      <c r="L11207">
        <v>80.2234551740694</v>
      </c>
      <c r="M11207">
        <v>83.283455174069402</v>
      </c>
      <c r="N11207">
        <v>84.693455174069399</v>
      </c>
      <c r="O11207">
        <v>74.710616859069404</v>
      </c>
      <c r="P11207">
        <v>74.670526589069397</v>
      </c>
      <c r="Q11207">
        <v>15.912723466527799</v>
      </c>
      <c r="R11207">
        <v>15.752256514527801</v>
      </c>
      <c r="S11207">
        <v>15.7672691165278</v>
      </c>
      <c r="T11207">
        <v>15.8298177675278</v>
      </c>
      <c r="U11207">
        <v>152.491252478528</v>
      </c>
      <c r="V11207">
        <v>156.601354078528</v>
      </c>
      <c r="W11207">
        <v>125.990715578528</v>
      </c>
      <c r="X11207">
        <v>138.457843378528</v>
      </c>
      <c r="Y11207">
        <v>96.197420247402803</v>
      </c>
      <c r="Z11207">
        <v>51.4718886474028</v>
      </c>
      <c r="AA11207">
        <v>78.241858647402793</v>
      </c>
      <c r="AB11207">
        <v>106.327073547403</v>
      </c>
      <c r="AC11207">
        <v>68.586352547402797</v>
      </c>
      <c r="AD11207">
        <v>76.777830647402794</v>
      </c>
    </row>
    <row r="11208" spans="1:30" x14ac:dyDescent="0.25">
      <c r="A11208" t="s">
        <v>11235</v>
      </c>
      <c r="B11208">
        <v>2.8972456712638901</v>
      </c>
      <c r="C11208">
        <v>2.7872456712638898</v>
      </c>
      <c r="D11208">
        <v>2.8572456712638901</v>
      </c>
      <c r="E11208">
        <v>2.79724567126389</v>
      </c>
      <c r="F11208">
        <v>2.7872456712638898</v>
      </c>
      <c r="G11208">
        <v>2.75724567126389</v>
      </c>
      <c r="H11208">
        <v>3.00724567126389</v>
      </c>
      <c r="I11208">
        <v>2.8072456712638898</v>
      </c>
      <c r="J11208">
        <v>2.81724567126389</v>
      </c>
      <c r="K11208">
        <v>2.7672456712638902</v>
      </c>
      <c r="L11208">
        <v>3.31724567126389</v>
      </c>
      <c r="M11208">
        <v>2.8872456712638899</v>
      </c>
      <c r="N11208">
        <v>2.9072456712638899</v>
      </c>
      <c r="O11208">
        <v>2.75724567126389</v>
      </c>
      <c r="P11208">
        <v>2.75724567126389</v>
      </c>
      <c r="Q11208">
        <v>-0.100838848527777</v>
      </c>
      <c r="R11208">
        <v>-0.100838848527777</v>
      </c>
      <c r="S11208">
        <v>-0.100838848527777</v>
      </c>
      <c r="T11208">
        <v>-0.100838848527777</v>
      </c>
      <c r="U11208">
        <v>6.7031885884722202</v>
      </c>
      <c r="V11208">
        <v>5.5767666944722203</v>
      </c>
      <c r="W11208">
        <v>5.5635262674722199</v>
      </c>
      <c r="X11208">
        <v>5.4445058804722199</v>
      </c>
      <c r="Y11208">
        <v>2.3018968682638898</v>
      </c>
      <c r="Z11208">
        <v>4.2188522092638898</v>
      </c>
      <c r="AA11208">
        <v>3.1160285852638898</v>
      </c>
      <c r="AB11208">
        <v>2.6822700132638899</v>
      </c>
      <c r="AC11208">
        <v>2.7103396212638899</v>
      </c>
      <c r="AD11208">
        <v>2.1340867302638902</v>
      </c>
    </row>
    <row r="11209" spans="1:30" x14ac:dyDescent="0.25">
      <c r="A11209" t="s">
        <v>11236</v>
      </c>
      <c r="B11209">
        <v>4.3202222222222204</v>
      </c>
      <c r="C11209">
        <v>2.3902222222222198</v>
      </c>
      <c r="D11209">
        <v>5.5602222222222197</v>
      </c>
      <c r="E11209">
        <v>1.15022222222222</v>
      </c>
      <c r="F11209">
        <v>1.13022222222222</v>
      </c>
      <c r="G11209">
        <v>2.59022222222222</v>
      </c>
      <c r="H11209">
        <v>-1.14977777777778</v>
      </c>
      <c r="I11209">
        <v>-1.14977777777778</v>
      </c>
      <c r="J11209">
        <v>-1.08977777777778</v>
      </c>
      <c r="K11209">
        <v>-1.14977777777778</v>
      </c>
      <c r="L11209">
        <v>0.43022222222222301</v>
      </c>
      <c r="M11209">
        <v>-0.95977777777777695</v>
      </c>
      <c r="N11209">
        <v>-1.14977777777778</v>
      </c>
      <c r="O11209">
        <v>-1.14977777777778</v>
      </c>
      <c r="P11209">
        <v>-1.14977777777778</v>
      </c>
      <c r="Q11209">
        <v>0.57488888888888801</v>
      </c>
      <c r="R11209">
        <v>0.57488888888888801</v>
      </c>
      <c r="S11209">
        <v>0.57488888888888801</v>
      </c>
      <c r="T11209">
        <v>0.57488888888888801</v>
      </c>
      <c r="U11209">
        <v>0.57488888888888801</v>
      </c>
      <c r="V11209">
        <v>0.57488888888888801</v>
      </c>
      <c r="W11209">
        <v>0.57488888888888801</v>
      </c>
      <c r="X11209">
        <v>0.57488888888888801</v>
      </c>
      <c r="Y11209">
        <v>0.574888888888889</v>
      </c>
      <c r="Z11209">
        <v>0.574888888888889</v>
      </c>
      <c r="AA11209">
        <v>0.574888888888889</v>
      </c>
      <c r="AB11209">
        <v>0.574888888888889</v>
      </c>
      <c r="AC11209">
        <v>0.574888888888889</v>
      </c>
      <c r="AD11209">
        <v>0.574888888888889</v>
      </c>
    </row>
    <row r="11210" spans="1:30" x14ac:dyDescent="0.25">
      <c r="A11210" t="s">
        <v>11237</v>
      </c>
      <c r="B11210">
        <v>148.37693612222199</v>
      </c>
      <c r="C11210">
        <v>154.15693612222199</v>
      </c>
      <c r="D11210">
        <v>148.176936122222</v>
      </c>
      <c r="E11210">
        <v>148.66693612222201</v>
      </c>
      <c r="F11210">
        <v>147.736936122222</v>
      </c>
      <c r="G11210">
        <v>149.336936122222</v>
      </c>
      <c r="H11210">
        <v>175.836936122222</v>
      </c>
      <c r="I11210">
        <v>167.57693612222201</v>
      </c>
      <c r="J11210">
        <v>171.34693612222199</v>
      </c>
      <c r="K11210">
        <v>170.25693612222199</v>
      </c>
      <c r="L11210">
        <v>191.00693612222199</v>
      </c>
      <c r="M11210">
        <v>171.51693612222201</v>
      </c>
      <c r="N11210">
        <v>176.97693612222201</v>
      </c>
      <c r="O11210">
        <v>134.75693612222199</v>
      </c>
      <c r="P11210">
        <v>134.75693612222199</v>
      </c>
      <c r="Q11210">
        <v>12.479353038888901</v>
      </c>
      <c r="R11210">
        <v>12.479353038888901</v>
      </c>
      <c r="S11210">
        <v>12.479353038888901</v>
      </c>
      <c r="T11210">
        <v>12.479353038888901</v>
      </c>
      <c r="U11210">
        <v>284.339141238889</v>
      </c>
      <c r="V11210">
        <v>322.79462503888902</v>
      </c>
      <c r="W11210">
        <v>342.98477773888902</v>
      </c>
      <c r="X11210">
        <v>274.888866138889</v>
      </c>
      <c r="Y11210">
        <v>240.27237683888899</v>
      </c>
      <c r="Z11210">
        <v>212.38734823888899</v>
      </c>
      <c r="AA11210">
        <v>167.22108843888901</v>
      </c>
      <c r="AB11210">
        <v>140.23806903888899</v>
      </c>
      <c r="AC11210">
        <v>61.176575638888899</v>
      </c>
      <c r="AD11210">
        <v>134.89815853888899</v>
      </c>
    </row>
    <row r="11211" spans="1:30" x14ac:dyDescent="0.25">
      <c r="A11211" t="s">
        <v>11238</v>
      </c>
      <c r="B11211">
        <v>10.099947680416699</v>
      </c>
      <c r="C11211">
        <v>10.099947680416699</v>
      </c>
      <c r="D11211">
        <v>10.099947680416699</v>
      </c>
      <c r="E11211">
        <v>10.2399476804167</v>
      </c>
      <c r="F11211">
        <v>10.099947680416699</v>
      </c>
      <c r="G11211">
        <v>10.099947680416699</v>
      </c>
      <c r="H11211">
        <v>10.099947680416699</v>
      </c>
      <c r="I11211">
        <v>10.099947680416699</v>
      </c>
      <c r="J11211">
        <v>10.099947680416699</v>
      </c>
      <c r="K11211">
        <v>10.099947680416699</v>
      </c>
      <c r="L11211">
        <v>10.099947680416699</v>
      </c>
      <c r="M11211">
        <v>10.099947680416699</v>
      </c>
      <c r="N11211">
        <v>10.099947680416699</v>
      </c>
      <c r="O11211">
        <v>10.099947680416699</v>
      </c>
      <c r="P11211">
        <v>10.099947680416699</v>
      </c>
      <c r="Q11211">
        <v>-1.70612874999976E-2</v>
      </c>
      <c r="R11211">
        <v>-1.70612874999976E-2</v>
      </c>
      <c r="S11211">
        <v>-1.70612874999976E-2</v>
      </c>
      <c r="T11211">
        <v>-1.70612874999976E-2</v>
      </c>
      <c r="U11211">
        <v>20.297155772499998</v>
      </c>
      <c r="V11211">
        <v>21.189774102499999</v>
      </c>
      <c r="W11211">
        <v>21.0033545225</v>
      </c>
      <c r="X11211">
        <v>18.452208862500001</v>
      </c>
      <c r="Y11211">
        <v>9.5240265270833309</v>
      </c>
      <c r="Z11211">
        <v>9.5390872970833307</v>
      </c>
      <c r="AA11211">
        <v>10.789864547083299</v>
      </c>
      <c r="AB11211">
        <v>10.022971867083299</v>
      </c>
      <c r="AC11211">
        <v>9.0570217970833298</v>
      </c>
      <c r="AD11211">
        <v>11.722714047083301</v>
      </c>
    </row>
    <row r="11212" spans="1:30" x14ac:dyDescent="0.25">
      <c r="A11212" t="s">
        <v>11239</v>
      </c>
      <c r="B11212">
        <v>15.4729627308333</v>
      </c>
      <c r="C11212">
        <v>15.4029627308333</v>
      </c>
      <c r="D11212">
        <v>15.2429627308333</v>
      </c>
      <c r="E11212">
        <v>15.352962730833299</v>
      </c>
      <c r="F11212">
        <v>15.3229627308333</v>
      </c>
      <c r="G11212">
        <v>15.272962730833299</v>
      </c>
      <c r="H11212">
        <v>15.192962730833299</v>
      </c>
      <c r="I11212">
        <v>15.1829627308333</v>
      </c>
      <c r="J11212">
        <v>15.1829627308333</v>
      </c>
      <c r="K11212">
        <v>15.2429627308333</v>
      </c>
      <c r="L11212">
        <v>15.872962730833301</v>
      </c>
      <c r="M11212">
        <v>15.3929627308333</v>
      </c>
      <c r="N11212">
        <v>15.3429627308333</v>
      </c>
      <c r="O11212">
        <v>15.1829627308333</v>
      </c>
      <c r="P11212">
        <v>15.1829627308333</v>
      </c>
      <c r="Q11212">
        <v>-1.0915582616666599</v>
      </c>
      <c r="R11212">
        <v>-1.0915582616666599</v>
      </c>
      <c r="S11212">
        <v>-1.0915582616666599</v>
      </c>
      <c r="T11212">
        <v>-1.0915582616666599</v>
      </c>
      <c r="U11212">
        <v>39.036424848333297</v>
      </c>
      <c r="V11212">
        <v>27.536766308333299</v>
      </c>
      <c r="W11212">
        <v>33.549983758333298</v>
      </c>
      <c r="X11212">
        <v>26.8267599783333</v>
      </c>
      <c r="Y11212">
        <v>16.046552130833302</v>
      </c>
      <c r="Z11212">
        <v>13.741029690833299</v>
      </c>
      <c r="AA11212">
        <v>16.160939080833302</v>
      </c>
      <c r="AB11212">
        <v>12.9652011308333</v>
      </c>
      <c r="AC11212">
        <v>15.039329800833301</v>
      </c>
      <c r="AD11212">
        <v>17.984724550833299</v>
      </c>
    </row>
    <row r="11213" spans="1:30" x14ac:dyDescent="0.25">
      <c r="A11213" t="s">
        <v>11240</v>
      </c>
      <c r="B11213">
        <v>4.5958016595138904</v>
      </c>
      <c r="C11213">
        <v>4.6258016595138898</v>
      </c>
      <c r="D11213">
        <v>4.5958016595138904</v>
      </c>
      <c r="E11213">
        <v>4.5958016595138904</v>
      </c>
      <c r="F11213">
        <v>4.5958016595138904</v>
      </c>
      <c r="G11213">
        <v>4.6258016595138898</v>
      </c>
      <c r="H11213">
        <v>4.5958016595138904</v>
      </c>
      <c r="I11213">
        <v>4.5958016595138904</v>
      </c>
      <c r="J11213">
        <v>4.5958016595138904</v>
      </c>
      <c r="K11213">
        <v>4.5958016595138904</v>
      </c>
      <c r="L11213">
        <v>4.6258016595138898</v>
      </c>
      <c r="M11213">
        <v>4.5958016595138904</v>
      </c>
      <c r="N11213">
        <v>4.5958016595138904</v>
      </c>
      <c r="O11213">
        <v>10.2700667565139</v>
      </c>
      <c r="P11213">
        <v>10.4269352525139</v>
      </c>
      <c r="Q11213">
        <v>4.0776854294722202</v>
      </c>
      <c r="R11213">
        <v>4.2088303144722197</v>
      </c>
      <c r="S11213">
        <v>3.9348830334722198</v>
      </c>
      <c r="T11213">
        <v>3.9671651274722199</v>
      </c>
      <c r="U11213">
        <v>9.0161015074722197</v>
      </c>
      <c r="V11213">
        <v>6.19883559747222</v>
      </c>
      <c r="W11213">
        <v>5.5697485184722204</v>
      </c>
      <c r="X11213">
        <v>5.9773763824722197</v>
      </c>
      <c r="Y11213">
        <v>4.8574546950138897</v>
      </c>
      <c r="Z11213">
        <v>5.7076449930138899</v>
      </c>
      <c r="AA11213">
        <v>6.6807733770138897</v>
      </c>
      <c r="AB11213">
        <v>5.5256932590138899</v>
      </c>
      <c r="AC11213">
        <v>3.8266310350138899</v>
      </c>
      <c r="AD11213">
        <v>5.6147720740138896</v>
      </c>
    </row>
    <row r="11214" spans="1:30" x14ac:dyDescent="0.25">
      <c r="A11214" t="s">
        <v>11241</v>
      </c>
      <c r="B11214">
        <v>164.14651517980599</v>
      </c>
      <c r="C11214">
        <v>172.446515179806</v>
      </c>
      <c r="D11214">
        <v>170.666515179806</v>
      </c>
      <c r="E11214">
        <v>181.65651517980601</v>
      </c>
      <c r="F11214">
        <v>182.08651517980601</v>
      </c>
      <c r="G11214">
        <v>181.01651517980599</v>
      </c>
      <c r="H11214">
        <v>91.266515179805495</v>
      </c>
      <c r="I11214">
        <v>102.756515179806</v>
      </c>
      <c r="J11214">
        <v>103.366515179806</v>
      </c>
      <c r="K11214">
        <v>147.45651517980599</v>
      </c>
      <c r="L11214">
        <v>144.536515179806</v>
      </c>
      <c r="M11214">
        <v>160.476515179806</v>
      </c>
      <c r="N11214">
        <v>127.746515179806</v>
      </c>
      <c r="O11214">
        <v>61.947423799805499</v>
      </c>
      <c r="P11214">
        <v>61.947423799805499</v>
      </c>
      <c r="Q11214">
        <v>-1.7526879119444301</v>
      </c>
      <c r="R11214">
        <v>-1.7367954319444301</v>
      </c>
      <c r="S11214">
        <v>-1.7226690769444299</v>
      </c>
      <c r="T11214">
        <v>-1.64036687694443</v>
      </c>
      <c r="U11214">
        <v>298.568895741056</v>
      </c>
      <c r="V11214">
        <v>233.68738654105599</v>
      </c>
      <c r="W11214">
        <v>294.699936841056</v>
      </c>
      <c r="X11214">
        <v>275.10672414105602</v>
      </c>
      <c r="Y11214">
        <v>134.389841379139</v>
      </c>
      <c r="Z11214">
        <v>104.507549179139</v>
      </c>
      <c r="AA11214">
        <v>172.923855079139</v>
      </c>
      <c r="AB11214">
        <v>139.22854717913901</v>
      </c>
      <c r="AC11214">
        <v>134.916732079139</v>
      </c>
      <c r="AD11214">
        <v>135.441293079139</v>
      </c>
    </row>
    <row r="11215" spans="1:30" x14ac:dyDescent="0.25">
      <c r="A11215" t="s">
        <v>11242</v>
      </c>
      <c r="B11215">
        <v>28.423101232144401</v>
      </c>
      <c r="C11215">
        <v>27.913101232144399</v>
      </c>
      <c r="D11215">
        <v>28.0331012321444</v>
      </c>
      <c r="E11215">
        <v>27.8031012321444</v>
      </c>
      <c r="F11215">
        <v>27.6031012321444</v>
      </c>
      <c r="G11215">
        <v>27.483101232144399</v>
      </c>
      <c r="H11215">
        <v>26.813101232144401</v>
      </c>
      <c r="I11215">
        <v>26.073101232144399</v>
      </c>
      <c r="J11215">
        <v>26.083101232144401</v>
      </c>
      <c r="K11215">
        <v>28.473101232144401</v>
      </c>
      <c r="L11215">
        <v>27.173101232144401</v>
      </c>
      <c r="M11215">
        <v>27.543101232144402</v>
      </c>
      <c r="N11215">
        <v>26.953101232144402</v>
      </c>
      <c r="O11215">
        <v>31.733325068144399</v>
      </c>
      <c r="P11215">
        <v>31.643595564144402</v>
      </c>
      <c r="Q11215">
        <v>2.5866142765111202</v>
      </c>
      <c r="R11215">
        <v>2.7643819655111201</v>
      </c>
      <c r="S11215">
        <v>2.7643819655111201</v>
      </c>
      <c r="T11215">
        <v>2.9865792445111201</v>
      </c>
      <c r="U11215">
        <v>45.547194214511102</v>
      </c>
      <c r="V11215">
        <v>35.791387524511102</v>
      </c>
      <c r="W11215">
        <v>68.619211474511104</v>
      </c>
      <c r="X11215">
        <v>62.805442214511103</v>
      </c>
      <c r="Y11215">
        <v>26.461114903344399</v>
      </c>
      <c r="Z11215">
        <v>22.159439323344401</v>
      </c>
      <c r="AA11215">
        <v>35.758199643344398</v>
      </c>
      <c r="AB11215">
        <v>27.444474193344401</v>
      </c>
      <c r="AC11215">
        <v>26.257492803344402</v>
      </c>
      <c r="AD11215">
        <v>29.8181737933444</v>
      </c>
    </row>
    <row r="11216" spans="1:30" x14ac:dyDescent="0.25">
      <c r="A11216" t="s">
        <v>11243</v>
      </c>
      <c r="B11216">
        <v>5.3760928072166703</v>
      </c>
      <c r="C11216">
        <v>5.3360928072166702</v>
      </c>
      <c r="D11216">
        <v>5.2760928072166697</v>
      </c>
      <c r="E11216">
        <v>5.2360928072166697</v>
      </c>
      <c r="F11216">
        <v>5.2360928072166697</v>
      </c>
      <c r="G11216">
        <v>5.2260928072166699</v>
      </c>
      <c r="H11216">
        <v>5.2260928072166699</v>
      </c>
      <c r="I11216">
        <v>5.1860928072166699</v>
      </c>
      <c r="J11216">
        <v>5.2060928072166703</v>
      </c>
      <c r="K11216">
        <v>5.1860928072166699</v>
      </c>
      <c r="L11216">
        <v>5.2060928072166703</v>
      </c>
      <c r="M11216">
        <v>5.2060928072166703</v>
      </c>
      <c r="N11216">
        <v>5.1960928072166697</v>
      </c>
      <c r="O11216">
        <v>11.6229697882167</v>
      </c>
      <c r="P11216">
        <v>11.663141923216701</v>
      </c>
      <c r="Q11216">
        <v>4.3117739257666701</v>
      </c>
      <c r="R11216">
        <v>4.9642724357666701</v>
      </c>
      <c r="S11216">
        <v>4.8938405707666703</v>
      </c>
      <c r="T11216">
        <v>5.3982381287666703</v>
      </c>
      <c r="U11216">
        <v>7.8509236497666697</v>
      </c>
      <c r="V11216">
        <v>6.8141791277666703</v>
      </c>
      <c r="W11216">
        <v>7.4113558317666701</v>
      </c>
      <c r="X11216">
        <v>7.09425270576667</v>
      </c>
      <c r="Y11216">
        <v>7.1882473550166699</v>
      </c>
      <c r="Z11216">
        <v>5.4871164940166697</v>
      </c>
      <c r="AA11216">
        <v>5.41647090601667</v>
      </c>
      <c r="AB11216">
        <v>6.5708664650166702</v>
      </c>
      <c r="AC11216">
        <v>5.8186958380166702</v>
      </c>
      <c r="AD11216">
        <v>6.0727302240166701</v>
      </c>
    </row>
    <row r="11217" spans="1:30" x14ac:dyDescent="0.25">
      <c r="A11217" t="s">
        <v>11244</v>
      </c>
      <c r="B11217">
        <v>79.1395903428472</v>
      </c>
      <c r="C11217">
        <v>79.549590342847196</v>
      </c>
      <c r="D11217">
        <v>80.249590342847199</v>
      </c>
      <c r="E11217">
        <v>78.049590342847196</v>
      </c>
      <c r="F11217">
        <v>77.959590342847207</v>
      </c>
      <c r="G11217">
        <v>75.6395903428472</v>
      </c>
      <c r="H11217">
        <v>45.7795903428472</v>
      </c>
      <c r="I11217">
        <v>44.729590342847203</v>
      </c>
      <c r="J11217">
        <v>44.859590342847198</v>
      </c>
      <c r="K11217">
        <v>46.289590342847198</v>
      </c>
      <c r="L11217">
        <v>44.629590342847202</v>
      </c>
      <c r="M11217">
        <v>45.1395903428472</v>
      </c>
      <c r="N11217">
        <v>44.489590342847201</v>
      </c>
      <c r="O11217">
        <v>52.354721261847203</v>
      </c>
      <c r="P11217">
        <v>52.464875583847203</v>
      </c>
      <c r="Q11217">
        <v>-0.30221959002776599</v>
      </c>
      <c r="R11217">
        <v>-8.4726563027766502E-2</v>
      </c>
      <c r="S11217">
        <v>-5.2804387027766402E-2</v>
      </c>
      <c r="T11217">
        <v>-7.5601673027765798E-2</v>
      </c>
      <c r="U11217">
        <v>72.196644031972198</v>
      </c>
      <c r="V11217">
        <v>149.548687491972</v>
      </c>
      <c r="W11217">
        <v>130.635822791972</v>
      </c>
      <c r="X11217">
        <v>123.507142591972</v>
      </c>
      <c r="Y11217">
        <v>83.799681565180506</v>
      </c>
      <c r="Z11217">
        <v>77.5403752651806</v>
      </c>
      <c r="AA11217">
        <v>66.797621465180598</v>
      </c>
      <c r="AB11217">
        <v>71.682196465180596</v>
      </c>
      <c r="AC11217">
        <v>31.875635475180601</v>
      </c>
      <c r="AD11217">
        <v>24.834198285180602</v>
      </c>
    </row>
    <row r="11218" spans="1:30" x14ac:dyDescent="0.25">
      <c r="A11218" t="s">
        <v>11245</v>
      </c>
      <c r="B11218">
        <v>60.866504210691701</v>
      </c>
      <c r="C11218">
        <v>61.0165042106917</v>
      </c>
      <c r="D11218">
        <v>62.6965042106917</v>
      </c>
      <c r="E11218">
        <v>62.026504210691698</v>
      </c>
      <c r="F11218">
        <v>61.876504210691699</v>
      </c>
      <c r="G11218">
        <v>60.786504210691703</v>
      </c>
      <c r="H11218">
        <v>60.986504210691699</v>
      </c>
      <c r="I11218">
        <v>59.406504210691701</v>
      </c>
      <c r="J11218">
        <v>59.466504210691703</v>
      </c>
      <c r="K11218">
        <v>63.416504210691699</v>
      </c>
      <c r="L11218">
        <v>62.896504210691702</v>
      </c>
      <c r="M11218">
        <v>60.546504210691701</v>
      </c>
      <c r="N11218">
        <v>60.346504210691698</v>
      </c>
      <c r="O11218">
        <v>58.932732146691698</v>
      </c>
      <c r="P11218">
        <v>58.8484042406917</v>
      </c>
      <c r="Q11218">
        <v>11.7800304302167</v>
      </c>
      <c r="R11218">
        <v>11.904015730216701</v>
      </c>
      <c r="S11218">
        <v>11.9007320262167</v>
      </c>
      <c r="T11218">
        <v>11.531422757216699</v>
      </c>
      <c r="U11218">
        <v>103.521643314217</v>
      </c>
      <c r="V11218">
        <v>110.741974414217</v>
      </c>
      <c r="W11218">
        <v>103.610005614217</v>
      </c>
      <c r="X11218">
        <v>122.53854431421701</v>
      </c>
      <c r="Y11218">
        <v>70.630054075091707</v>
      </c>
      <c r="Z11218">
        <v>55.5394001750917</v>
      </c>
      <c r="AA11218">
        <v>56.6405887750917</v>
      </c>
      <c r="AB11218">
        <v>47.5194685750917</v>
      </c>
      <c r="AC11218">
        <v>66.896651775091698</v>
      </c>
      <c r="AD11218">
        <v>68.420113075091706</v>
      </c>
    </row>
    <row r="11219" spans="1:30" x14ac:dyDescent="0.25">
      <c r="A11219" t="s">
        <v>11246</v>
      </c>
      <c r="B11219">
        <v>-4.4444444444444401E-3</v>
      </c>
      <c r="C11219">
        <v>-4.4444444444444401E-3</v>
      </c>
      <c r="D11219">
        <v>-4.4444444444444401E-3</v>
      </c>
      <c r="E11219">
        <v>-4.4444444444444401E-3</v>
      </c>
      <c r="F11219">
        <v>-4.4444444444444401E-3</v>
      </c>
      <c r="G11219">
        <v>9.5555555555555602E-2</v>
      </c>
      <c r="H11219">
        <v>-4.4444444444444401E-3</v>
      </c>
      <c r="I11219">
        <v>-4.4444444444444401E-3</v>
      </c>
      <c r="J11219">
        <v>-4.4444444444444401E-3</v>
      </c>
      <c r="K11219">
        <v>-4.4444444444444401E-3</v>
      </c>
      <c r="L11219">
        <v>-4.4444444444444401E-3</v>
      </c>
      <c r="M11219">
        <v>-4.4444444444444401E-3</v>
      </c>
      <c r="N11219">
        <v>-4.4444444444444401E-3</v>
      </c>
      <c r="O11219">
        <v>-4.4444444444444401E-3</v>
      </c>
      <c r="P11219">
        <v>-4.4444444444444401E-3</v>
      </c>
      <c r="Q11219">
        <v>2.2222222222222201E-3</v>
      </c>
      <c r="R11219">
        <v>2.2222222222222201E-3</v>
      </c>
      <c r="S11219">
        <v>2.2222222222222201E-3</v>
      </c>
      <c r="T11219">
        <v>2.2222222222222201E-3</v>
      </c>
      <c r="U11219">
        <v>2.2222222222222201E-3</v>
      </c>
      <c r="V11219">
        <v>2.2222222222222201E-3</v>
      </c>
      <c r="W11219">
        <v>2.2222222222222201E-3</v>
      </c>
      <c r="X11219">
        <v>2.2222222222222201E-3</v>
      </c>
      <c r="Y11219">
        <v>2.2222222222222201E-3</v>
      </c>
      <c r="Z11219">
        <v>2.2222222222222201E-3</v>
      </c>
      <c r="AA11219">
        <v>2.2222222222222201E-3</v>
      </c>
      <c r="AB11219">
        <v>2.2222222222222201E-3</v>
      </c>
      <c r="AC11219">
        <v>2.2222222222222201E-3</v>
      </c>
      <c r="AD11219">
        <v>2.2222222222222201E-3</v>
      </c>
    </row>
    <row r="11220" spans="1:30" x14ac:dyDescent="0.25">
      <c r="A11220" t="s">
        <v>11247</v>
      </c>
      <c r="B11220">
        <v>9.9840175661444395</v>
      </c>
      <c r="C11220">
        <v>10.0140175661444</v>
      </c>
      <c r="D11220">
        <v>10.0140175661444</v>
      </c>
      <c r="E11220">
        <v>9.9840175661444395</v>
      </c>
      <c r="F11220">
        <v>10.044017566144401</v>
      </c>
      <c r="G11220">
        <v>9.9840175661444395</v>
      </c>
      <c r="H11220">
        <v>9.9840175661444395</v>
      </c>
      <c r="I11220">
        <v>9.9840175661444395</v>
      </c>
      <c r="J11220">
        <v>9.9840175661444395</v>
      </c>
      <c r="K11220">
        <v>9.9840175661444395</v>
      </c>
      <c r="L11220">
        <v>10.034017566144399</v>
      </c>
      <c r="M11220">
        <v>10.0040175661444</v>
      </c>
      <c r="N11220">
        <v>9.9840175661444395</v>
      </c>
      <c r="O11220">
        <v>17.161907925144401</v>
      </c>
      <c r="P11220">
        <v>17.133781240144401</v>
      </c>
      <c r="Q11220">
        <v>4.6038795478444499</v>
      </c>
      <c r="R11220">
        <v>4.5508019258444499</v>
      </c>
      <c r="S11220">
        <v>4.4701075208444498</v>
      </c>
      <c r="T11220">
        <v>4.50944336684445</v>
      </c>
      <c r="U11220">
        <v>18.870242288844398</v>
      </c>
      <c r="V11220">
        <v>14.9151202188445</v>
      </c>
      <c r="W11220">
        <v>20.504180968844398</v>
      </c>
      <c r="X11220">
        <v>15.191113508844399</v>
      </c>
      <c r="Y11220">
        <v>5.7606057850111103</v>
      </c>
      <c r="Z11220">
        <v>9.0673424850111104</v>
      </c>
      <c r="AA11220">
        <v>17.0561488750111</v>
      </c>
      <c r="AB11220">
        <v>10.056129065011101</v>
      </c>
      <c r="AC11220">
        <v>10.3915994550111</v>
      </c>
      <c r="AD11220">
        <v>13.379341345011101</v>
      </c>
    </row>
    <row r="11221" spans="1:30" x14ac:dyDescent="0.25">
      <c r="A11221" t="s">
        <v>11248</v>
      </c>
      <c r="B11221">
        <v>4.0571356003611099</v>
      </c>
      <c r="C11221">
        <v>4.21713560036111</v>
      </c>
      <c r="D11221">
        <v>4.5271356003611096</v>
      </c>
      <c r="E11221">
        <v>4.0371356003611103</v>
      </c>
      <c r="F11221">
        <v>3.9371356003611102</v>
      </c>
      <c r="G11221">
        <v>3.94713560036111</v>
      </c>
      <c r="H11221">
        <v>3.3471356003611099</v>
      </c>
      <c r="I11221">
        <v>3.2771356003611101</v>
      </c>
      <c r="J11221">
        <v>3.3571356003611101</v>
      </c>
      <c r="K11221">
        <v>3.3671356003611099</v>
      </c>
      <c r="L11221">
        <v>3.7471356003611098</v>
      </c>
      <c r="M11221">
        <v>3.5071356003611101</v>
      </c>
      <c r="N11221">
        <v>3.44713560036111</v>
      </c>
      <c r="O11221">
        <v>3.2071356003611098</v>
      </c>
      <c r="P11221">
        <v>3.2071356003611098</v>
      </c>
      <c r="Q11221">
        <v>-7.0187158388888296E-2</v>
      </c>
      <c r="R11221">
        <v>-7.0187158388888296E-2</v>
      </c>
      <c r="S11221">
        <v>-7.0187158388888296E-2</v>
      </c>
      <c r="T11221">
        <v>-7.0187158388888296E-2</v>
      </c>
      <c r="U11221">
        <v>8.7580031116111101</v>
      </c>
      <c r="V11221">
        <v>7.2734233866111104</v>
      </c>
      <c r="W11221">
        <v>7.1335293936111102</v>
      </c>
      <c r="X11221">
        <v>6.54887754461111</v>
      </c>
      <c r="Y11221">
        <v>2.4007520680277801</v>
      </c>
      <c r="Z11221">
        <v>3.7611798690277798</v>
      </c>
      <c r="AA11221">
        <v>3.9225415860277799</v>
      </c>
      <c r="AB11221">
        <v>4.3645444310277801</v>
      </c>
      <c r="AC11221">
        <v>3.3931420050277801</v>
      </c>
      <c r="AD11221">
        <v>4.2326536430277804</v>
      </c>
    </row>
    <row r="11222" spans="1:30" x14ac:dyDescent="0.25">
      <c r="A11222" t="s">
        <v>11249</v>
      </c>
      <c r="B11222">
        <v>5.3931835112611104</v>
      </c>
      <c r="C11222">
        <v>5.3531835112611104</v>
      </c>
      <c r="D11222">
        <v>5.3531835112611104</v>
      </c>
      <c r="E11222">
        <v>5.3531835112611104</v>
      </c>
      <c r="F11222">
        <v>5.3231835112611101</v>
      </c>
      <c r="G11222">
        <v>5.3331835112611099</v>
      </c>
      <c r="H11222">
        <v>5.3231835112611101</v>
      </c>
      <c r="I11222">
        <v>5.3231835112611101</v>
      </c>
      <c r="J11222">
        <v>5.3331835112611099</v>
      </c>
      <c r="K11222">
        <v>5.3231835112611101</v>
      </c>
      <c r="L11222">
        <v>5.3231835112611101</v>
      </c>
      <c r="M11222">
        <v>5.3231835112611101</v>
      </c>
      <c r="N11222">
        <v>5.3231835112611101</v>
      </c>
      <c r="O11222">
        <v>11.1096574312611</v>
      </c>
      <c r="P11222">
        <v>11.018417537261101</v>
      </c>
      <c r="Q11222">
        <v>4.0358639194111099</v>
      </c>
      <c r="R11222">
        <v>4.2731279164111102</v>
      </c>
      <c r="S11222">
        <v>4.0153245094111103</v>
      </c>
      <c r="T11222">
        <v>4.02856437041111</v>
      </c>
      <c r="U11222">
        <v>8.8517633684111097</v>
      </c>
      <c r="V11222">
        <v>7.47799039341111</v>
      </c>
      <c r="W11222">
        <v>8.4698455684111096</v>
      </c>
      <c r="X11222">
        <v>7.6525656154111097</v>
      </c>
      <c r="Y11222">
        <v>5.1391916193277796</v>
      </c>
      <c r="Z11222">
        <v>5.6982818183277804</v>
      </c>
      <c r="AA11222">
        <v>5.5022928523277796</v>
      </c>
      <c r="AB11222">
        <v>5.6075975353277796</v>
      </c>
      <c r="AC11222">
        <v>7.00007928032778</v>
      </c>
      <c r="AD11222">
        <v>7.6563411403277799</v>
      </c>
    </row>
    <row r="11223" spans="1:30" x14ac:dyDescent="0.25">
      <c r="A11223" t="s">
        <v>11250</v>
      </c>
      <c r="B11223">
        <v>2.9310805855555602</v>
      </c>
      <c r="C11223">
        <v>3.02108058555556</v>
      </c>
      <c r="D11223">
        <v>3.5710805855555598</v>
      </c>
      <c r="E11223">
        <v>3.3410805855555599</v>
      </c>
      <c r="F11223">
        <v>2.96108058555556</v>
      </c>
      <c r="G11223">
        <v>2.8710805855555601</v>
      </c>
      <c r="H11223">
        <v>2.6210805855555601</v>
      </c>
      <c r="I11223">
        <v>2.3910805855555601</v>
      </c>
      <c r="J11223">
        <v>2.6810805855555602</v>
      </c>
      <c r="K11223">
        <v>2.4510805855555602</v>
      </c>
      <c r="L11223">
        <v>2.7210805855555602</v>
      </c>
      <c r="M11223">
        <v>2.4310805855555602</v>
      </c>
      <c r="N11223">
        <v>2.4110805855555602</v>
      </c>
      <c r="O11223">
        <v>2.1410805855555601</v>
      </c>
      <c r="P11223">
        <v>2.1410805855555601</v>
      </c>
      <c r="Q11223">
        <v>-0.15781250161111099</v>
      </c>
      <c r="R11223">
        <v>-0.15781250161111099</v>
      </c>
      <c r="S11223">
        <v>-0.15781250161111099</v>
      </c>
      <c r="T11223">
        <v>-0.15781250161111099</v>
      </c>
      <c r="U11223">
        <v>6.1175818743888897</v>
      </c>
      <c r="V11223">
        <v>4.7886498173888903</v>
      </c>
      <c r="W11223">
        <v>7.1959461323888902</v>
      </c>
      <c r="X11223">
        <v>4.2283835333888904</v>
      </c>
      <c r="Y11223">
        <v>2.5525958470555499</v>
      </c>
      <c r="Z11223">
        <v>3.4205811310555601</v>
      </c>
      <c r="AA11223">
        <v>2.0109682610555599</v>
      </c>
      <c r="AB11223">
        <v>2.2836401070555499</v>
      </c>
      <c r="AC11223">
        <v>2.8350259780555498</v>
      </c>
      <c r="AD11223">
        <v>3.1716721890555601</v>
      </c>
    </row>
    <row r="11224" spans="1:30" x14ac:dyDescent="0.25">
      <c r="A11224" t="s">
        <v>11251</v>
      </c>
      <c r="B11224">
        <v>11.4815750015778</v>
      </c>
      <c r="C11224">
        <v>11.2415750015778</v>
      </c>
      <c r="D11224">
        <v>11.5615750015778</v>
      </c>
      <c r="E11224">
        <v>9.8315750015777805</v>
      </c>
      <c r="F11224">
        <v>9.7915750015777796</v>
      </c>
      <c r="G11224">
        <v>10.631575001577801</v>
      </c>
      <c r="H11224">
        <v>8.8115750015777792</v>
      </c>
      <c r="I11224">
        <v>8.8215750015777807</v>
      </c>
      <c r="J11224">
        <v>8.8515750015777694</v>
      </c>
      <c r="K11224">
        <v>9.0315750015777798</v>
      </c>
      <c r="L11224">
        <v>8.8515750015777694</v>
      </c>
      <c r="M11224">
        <v>8.8915750015777792</v>
      </c>
      <c r="N11224">
        <v>8.94157500157778</v>
      </c>
      <c r="O11224">
        <v>17.282334233577799</v>
      </c>
      <c r="P11224">
        <v>17.3556732765778</v>
      </c>
      <c r="Q11224">
        <v>5.7411846890444496</v>
      </c>
      <c r="R11224">
        <v>6.0514143670444502</v>
      </c>
      <c r="S11224">
        <v>5.9217090890444402</v>
      </c>
      <c r="T11224">
        <v>5.7847023490444496</v>
      </c>
      <c r="U11224">
        <v>14.7536011280444</v>
      </c>
      <c r="V11224">
        <v>17.128556598044401</v>
      </c>
      <c r="W11224">
        <v>16.430733328044401</v>
      </c>
      <c r="X11224">
        <v>14.2566224680444</v>
      </c>
      <c r="Y11224">
        <v>8.2596221303777799</v>
      </c>
      <c r="Z11224">
        <v>10.6718517003778</v>
      </c>
      <c r="AA11224">
        <v>10.071361090377801</v>
      </c>
      <c r="AB11224">
        <v>11.493533440377799</v>
      </c>
      <c r="AC11224">
        <v>12.720486310377799</v>
      </c>
      <c r="AD11224">
        <v>11.334538340377801</v>
      </c>
    </row>
    <row r="11225" spans="1:30" x14ac:dyDescent="0.25">
      <c r="A11225" t="s">
        <v>11252</v>
      </c>
      <c r="B11225">
        <v>41.890129612041697</v>
      </c>
      <c r="C11225">
        <v>41.4501296120417</v>
      </c>
      <c r="D11225">
        <v>42.7701296120417</v>
      </c>
      <c r="E11225">
        <v>42.490129612041699</v>
      </c>
      <c r="F11225">
        <v>42.440129612041702</v>
      </c>
      <c r="G11225">
        <v>42.750129612041697</v>
      </c>
      <c r="H11225">
        <v>47.210129612041698</v>
      </c>
      <c r="I11225">
        <v>50.670129612041698</v>
      </c>
      <c r="J11225">
        <v>50.190129612041702</v>
      </c>
      <c r="K11225">
        <v>42.300129612041701</v>
      </c>
      <c r="L11225">
        <v>42.5201296120417</v>
      </c>
      <c r="M11225">
        <v>41.970129612041703</v>
      </c>
      <c r="N11225">
        <v>41.650129612041702</v>
      </c>
      <c r="O11225">
        <v>47.486600502041703</v>
      </c>
      <c r="P11225">
        <v>47.557420332041701</v>
      </c>
      <c r="Q11225">
        <v>19.173486994916701</v>
      </c>
      <c r="R11225">
        <v>20.4853984319167</v>
      </c>
      <c r="S11225">
        <v>20.470415251916702</v>
      </c>
      <c r="T11225">
        <v>19.941530681916699</v>
      </c>
      <c r="U11225">
        <v>69.431907641916695</v>
      </c>
      <c r="V11225">
        <v>76.824874861916697</v>
      </c>
      <c r="W11225">
        <v>50.038639171916699</v>
      </c>
      <c r="X11225">
        <v>78.484790051916704</v>
      </c>
      <c r="Y11225">
        <v>4.3976506760416596</v>
      </c>
      <c r="Z11225">
        <v>50.500013576041702</v>
      </c>
      <c r="AA11225">
        <v>41.391769616041699</v>
      </c>
      <c r="AB11225">
        <v>18.270386156041699</v>
      </c>
      <c r="AC11225">
        <v>73.212151246041699</v>
      </c>
      <c r="AD11225">
        <v>78.366311046041702</v>
      </c>
    </row>
    <row r="11226" spans="1:30" x14ac:dyDescent="0.25">
      <c r="A11226" t="s">
        <v>11253</v>
      </c>
      <c r="B11226">
        <v>12.093049403094399</v>
      </c>
      <c r="C11226">
        <v>11.843049403094399</v>
      </c>
      <c r="D11226">
        <v>11.8030494030944</v>
      </c>
      <c r="E11226">
        <v>12.113049403094401</v>
      </c>
      <c r="F11226">
        <v>12.203049403094401</v>
      </c>
      <c r="G11226">
        <v>11.4630494030944</v>
      </c>
      <c r="H11226">
        <v>12.6630494030944</v>
      </c>
      <c r="I11226">
        <v>11.343049403094399</v>
      </c>
      <c r="J11226">
        <v>11.9630494030944</v>
      </c>
      <c r="K11226">
        <v>8.5730494030944406</v>
      </c>
      <c r="L11226">
        <v>9.9030494030944407</v>
      </c>
      <c r="M11226">
        <v>9.6530494030944407</v>
      </c>
      <c r="N11226">
        <v>10.6230494030944</v>
      </c>
      <c r="O11226">
        <v>15.170328458094399</v>
      </c>
      <c r="P11226">
        <v>15.184095244094401</v>
      </c>
      <c r="Q11226">
        <v>8.6234567287444506</v>
      </c>
      <c r="R11226">
        <v>9.08706039774445</v>
      </c>
      <c r="S11226">
        <v>9.0989061877444506</v>
      </c>
      <c r="T11226">
        <v>9.2199214867444503</v>
      </c>
      <c r="U11226">
        <v>17.4166406757444</v>
      </c>
      <c r="V11226">
        <v>8.3132841477444508</v>
      </c>
      <c r="W11226">
        <v>20.039449775744401</v>
      </c>
      <c r="X11226">
        <v>12.3847824357444</v>
      </c>
      <c r="Y11226">
        <v>9.9543237811611096</v>
      </c>
      <c r="Z11226">
        <v>12.1682106211611</v>
      </c>
      <c r="AA11226">
        <v>12.4897666611611</v>
      </c>
      <c r="AB11226">
        <v>17.4406238111611</v>
      </c>
      <c r="AC11226">
        <v>6.7621257711611102</v>
      </c>
      <c r="AD11226">
        <v>11.8225757311611</v>
      </c>
    </row>
    <row r="11227" spans="1:30" x14ac:dyDescent="0.25">
      <c r="A11227" t="s">
        <v>11254</v>
      </c>
      <c r="B11227">
        <v>13.900818512583299</v>
      </c>
      <c r="C11227">
        <v>13.7808185125833</v>
      </c>
      <c r="D11227">
        <v>13.930818512583301</v>
      </c>
      <c r="E11227">
        <v>13.7208185125833</v>
      </c>
      <c r="F11227">
        <v>13.7808185125833</v>
      </c>
      <c r="G11227">
        <v>13.7808185125833</v>
      </c>
      <c r="H11227">
        <v>13.820818512583299</v>
      </c>
      <c r="I11227">
        <v>13.8108185125833</v>
      </c>
      <c r="J11227">
        <v>13.850818512583301</v>
      </c>
      <c r="K11227">
        <v>13.760818512583301</v>
      </c>
      <c r="L11227">
        <v>13.6908185125833</v>
      </c>
      <c r="M11227">
        <v>13.8008185125833</v>
      </c>
      <c r="N11227">
        <v>13.6908185125833</v>
      </c>
      <c r="O11227">
        <v>22.299838488583301</v>
      </c>
      <c r="P11227">
        <v>22.393654546583299</v>
      </c>
      <c r="Q11227">
        <v>1.1691675741666701</v>
      </c>
      <c r="R11227">
        <v>0.16402682316667</v>
      </c>
      <c r="S11227">
        <v>0.142093914166669</v>
      </c>
      <c r="T11227">
        <v>0.11791026116667</v>
      </c>
      <c r="U11227">
        <v>51.726505784166697</v>
      </c>
      <c r="V11227">
        <v>26.582237894166699</v>
      </c>
      <c r="W11227">
        <v>19.309163684166698</v>
      </c>
      <c r="X11227">
        <v>20.263098704166701</v>
      </c>
      <c r="Y11227">
        <v>17.044476183250001</v>
      </c>
      <c r="Z11227">
        <v>12.383396243250001</v>
      </c>
      <c r="AA11227">
        <v>12.52646232325</v>
      </c>
      <c r="AB11227">
        <v>15.426055943250001</v>
      </c>
      <c r="AC11227">
        <v>19.897143493249999</v>
      </c>
      <c r="AD11227">
        <v>12.328119293249999</v>
      </c>
    </row>
    <row r="11228" spans="1:30" x14ac:dyDescent="0.25">
      <c r="A11228" t="s">
        <v>11255</v>
      </c>
      <c r="B11228">
        <v>44.806333844927799</v>
      </c>
      <c r="C11228">
        <v>46.396333844927803</v>
      </c>
      <c r="D11228">
        <v>44.856333844927804</v>
      </c>
      <c r="E11228">
        <v>41.656333844927801</v>
      </c>
      <c r="F11228">
        <v>44.286333844927803</v>
      </c>
      <c r="G11228">
        <v>42.3763338449278</v>
      </c>
      <c r="H11228">
        <v>28.186333844927798</v>
      </c>
      <c r="I11228">
        <v>32.606333844927804</v>
      </c>
      <c r="J11228">
        <v>28.556333844927799</v>
      </c>
      <c r="K11228">
        <v>33.576333844927802</v>
      </c>
      <c r="L11228">
        <v>37.866333844927802</v>
      </c>
      <c r="M11228">
        <v>33.5863338449278</v>
      </c>
      <c r="N11228">
        <v>34.386333844927798</v>
      </c>
      <c r="O11228">
        <v>30.422255426927801</v>
      </c>
      <c r="P11228">
        <v>30.467003093927801</v>
      </c>
      <c r="Q11228">
        <v>12.238722699077799</v>
      </c>
      <c r="R11228">
        <v>12.2160295820778</v>
      </c>
      <c r="S11228">
        <v>12.2988207070778</v>
      </c>
      <c r="T11228">
        <v>12.049824092077801</v>
      </c>
      <c r="U11228">
        <v>55.709598093077801</v>
      </c>
      <c r="V11228">
        <v>69.226217733077803</v>
      </c>
      <c r="W11228">
        <v>76.456117953077793</v>
      </c>
      <c r="X11228">
        <v>45.288188343077799</v>
      </c>
      <c r="Y11228">
        <v>29.9675249219944</v>
      </c>
      <c r="Z11228">
        <v>41.630953161994398</v>
      </c>
      <c r="AA11228">
        <v>53.084364621994403</v>
      </c>
      <c r="AB11228">
        <v>33.762768251994402</v>
      </c>
      <c r="AC11228">
        <v>34.1917306819944</v>
      </c>
      <c r="AD11228">
        <v>28.975297761994401</v>
      </c>
    </row>
    <row r="11229" spans="1:30" x14ac:dyDescent="0.25">
      <c r="A11229" t="s">
        <v>11256</v>
      </c>
      <c r="B11229">
        <v>11.205910692222201</v>
      </c>
      <c r="C11229">
        <v>11.6559106922222</v>
      </c>
      <c r="D11229">
        <v>11.355910692222199</v>
      </c>
      <c r="E11229">
        <v>10.8059106922222</v>
      </c>
      <c r="F11229">
        <v>10.375910692222201</v>
      </c>
      <c r="G11229">
        <v>10.3059106922222</v>
      </c>
      <c r="H11229">
        <v>8.8459106922222208</v>
      </c>
      <c r="I11229">
        <v>8.8459106922222208</v>
      </c>
      <c r="J11229">
        <v>8.8459106922222208</v>
      </c>
      <c r="K11229">
        <v>8.8459106922222208</v>
      </c>
      <c r="L11229">
        <v>8.8459106922222208</v>
      </c>
      <c r="M11229">
        <v>8.8459106922222208</v>
      </c>
      <c r="N11229">
        <v>8.8459106922222208</v>
      </c>
      <c r="O11229">
        <v>8.8459106922222208</v>
      </c>
      <c r="P11229">
        <v>8.8459106922222208</v>
      </c>
      <c r="Q11229">
        <v>-0.87308666777777499</v>
      </c>
      <c r="R11229">
        <v>-0.87308666777777499</v>
      </c>
      <c r="S11229">
        <v>-0.87308666777777499</v>
      </c>
      <c r="T11229">
        <v>-0.87308666777777499</v>
      </c>
      <c r="U11229">
        <v>25.1342386722222</v>
      </c>
      <c r="V11229">
        <v>19.277968482222199</v>
      </c>
      <c r="W11229">
        <v>19.0357955822222</v>
      </c>
      <c r="X11229">
        <v>17.547629472222201</v>
      </c>
      <c r="Y11229">
        <v>7.7035756055555504</v>
      </c>
      <c r="Z11229">
        <v>7.9243800555555497</v>
      </c>
      <c r="AA11229">
        <v>10.0012110255556</v>
      </c>
      <c r="AB11229">
        <v>8.3272930855555494</v>
      </c>
      <c r="AC11229">
        <v>11.285177065555599</v>
      </c>
      <c r="AD11229">
        <v>12.8858273155556</v>
      </c>
    </row>
    <row r="11230" spans="1:30" x14ac:dyDescent="0.25">
      <c r="A11230" t="s">
        <v>11257</v>
      </c>
      <c r="B11230">
        <v>4.7071111111111099</v>
      </c>
      <c r="C11230">
        <v>4.9571111111111099</v>
      </c>
      <c r="D11230">
        <v>4.0971111111111096</v>
      </c>
      <c r="E11230">
        <v>8.3771111111111107</v>
      </c>
      <c r="F11230">
        <v>9.0071111111111097</v>
      </c>
      <c r="G11230">
        <v>9.9271111111111097</v>
      </c>
      <c r="H11230">
        <v>4.8871111111111096</v>
      </c>
      <c r="I11230">
        <v>6.1971111111111101</v>
      </c>
      <c r="J11230">
        <v>6.1371111111111096</v>
      </c>
      <c r="K11230">
        <v>-1.0528888888888901</v>
      </c>
      <c r="L11230">
        <v>3.4871111111111102</v>
      </c>
      <c r="M11230">
        <v>0.56711111111111101</v>
      </c>
      <c r="N11230">
        <v>7.1111111111115096E-3</v>
      </c>
      <c r="O11230">
        <v>-6.4528888888888902</v>
      </c>
      <c r="P11230">
        <v>-6.4528888888888902</v>
      </c>
      <c r="Q11230">
        <v>3.2264444444444398</v>
      </c>
      <c r="R11230">
        <v>3.2264444444444398</v>
      </c>
      <c r="S11230">
        <v>3.2264444444444398</v>
      </c>
      <c r="T11230">
        <v>3.2264444444444398</v>
      </c>
      <c r="U11230">
        <v>3.2264444444444398</v>
      </c>
      <c r="V11230">
        <v>3.2264444444444398</v>
      </c>
      <c r="W11230">
        <v>3.2264444444444398</v>
      </c>
      <c r="X11230">
        <v>3.2264444444444398</v>
      </c>
      <c r="Y11230">
        <v>3.22644444444445</v>
      </c>
      <c r="Z11230">
        <v>3.22644444444445</v>
      </c>
      <c r="AA11230">
        <v>3.22644444444445</v>
      </c>
      <c r="AB11230">
        <v>3.22644444444445</v>
      </c>
      <c r="AC11230">
        <v>3.22644444444445</v>
      </c>
      <c r="AD11230">
        <v>3.22644444444445</v>
      </c>
    </row>
    <row r="11231" spans="1:30" x14ac:dyDescent="0.25">
      <c r="A11231" t="s">
        <v>11258</v>
      </c>
      <c r="B11231">
        <v>14.071665023374999</v>
      </c>
      <c r="C11231">
        <v>13.941665023375</v>
      </c>
      <c r="D11231">
        <v>16.231665023375001</v>
      </c>
      <c r="E11231">
        <v>20.681665023375</v>
      </c>
      <c r="F11231">
        <v>18.431665023375</v>
      </c>
      <c r="G11231">
        <v>20.011665023374999</v>
      </c>
      <c r="H11231">
        <v>12.681665023375</v>
      </c>
      <c r="I11231">
        <v>12.771665023375</v>
      </c>
      <c r="J11231">
        <v>12.521665023375</v>
      </c>
      <c r="K11231">
        <v>12.341665023375</v>
      </c>
      <c r="L11231">
        <v>12.311665023374999</v>
      </c>
      <c r="M11231">
        <v>12.371665023375</v>
      </c>
      <c r="N11231">
        <v>12.351665023375</v>
      </c>
      <c r="O11231">
        <v>22.386947263374999</v>
      </c>
      <c r="P11231">
        <v>22.302227108375</v>
      </c>
      <c r="Q11231">
        <v>11.6456622209167</v>
      </c>
      <c r="R11231">
        <v>9.9049086929166705</v>
      </c>
      <c r="S11231">
        <v>9.9593385869166706</v>
      </c>
      <c r="T11231">
        <v>9.5677160499166707</v>
      </c>
      <c r="U11231">
        <v>22.2412828399167</v>
      </c>
      <c r="V11231">
        <v>19.5161440799167</v>
      </c>
      <c r="W11231">
        <v>22.6309664199167</v>
      </c>
      <c r="X11231">
        <v>20.086418269916699</v>
      </c>
      <c r="Y11231">
        <v>8.7559006767083307</v>
      </c>
      <c r="Z11231">
        <v>14.8360947867083</v>
      </c>
      <c r="AA11231">
        <v>26.5287725867083</v>
      </c>
      <c r="AB11231">
        <v>20.2391559267083</v>
      </c>
      <c r="AC11231">
        <v>17.111106536708299</v>
      </c>
      <c r="AD11231">
        <v>6.6932973567083298</v>
      </c>
    </row>
    <row r="11232" spans="1:30" x14ac:dyDescent="0.25">
      <c r="A11232" t="s">
        <v>11259</v>
      </c>
      <c r="B11232">
        <v>68.131754257500006</v>
      </c>
      <c r="C11232">
        <v>66.201754257499999</v>
      </c>
      <c r="D11232">
        <v>64.931754257500003</v>
      </c>
      <c r="E11232">
        <v>65.521754257500007</v>
      </c>
      <c r="F11232">
        <v>62.751754257499996</v>
      </c>
      <c r="G11232">
        <v>67.281754257499998</v>
      </c>
      <c r="H11232">
        <v>64.961754257500004</v>
      </c>
      <c r="I11232">
        <v>65.0917542575</v>
      </c>
      <c r="J11232">
        <v>61.7717542575</v>
      </c>
      <c r="K11232">
        <v>78.921754257499998</v>
      </c>
      <c r="L11232">
        <v>68.951754257499999</v>
      </c>
      <c r="M11232">
        <v>79.311754257499999</v>
      </c>
      <c r="N11232">
        <v>70.721754257499995</v>
      </c>
      <c r="O11232">
        <v>42.8417542575</v>
      </c>
      <c r="P11232">
        <v>42.8417542575</v>
      </c>
      <c r="Q11232">
        <v>-1.77773118833332</v>
      </c>
      <c r="R11232">
        <v>-1.77773118833332</v>
      </c>
      <c r="S11232">
        <v>-1.77773118833332</v>
      </c>
      <c r="T11232">
        <v>-1.77773118833332</v>
      </c>
      <c r="U11232">
        <v>177.94582881166701</v>
      </c>
      <c r="V11232">
        <v>130.38941721166699</v>
      </c>
      <c r="W11232">
        <v>113.789844011667</v>
      </c>
      <c r="X11232">
        <v>102.445202111667</v>
      </c>
      <c r="Y11232">
        <v>51.679756200833303</v>
      </c>
      <c r="Z11232">
        <v>92.317894630833294</v>
      </c>
      <c r="AA11232">
        <v>79.593724530833299</v>
      </c>
      <c r="AB11232">
        <v>76.724285730833301</v>
      </c>
      <c r="AC11232">
        <v>60.214301730833299</v>
      </c>
      <c r="AD11232">
        <v>27.564562720833301</v>
      </c>
    </row>
    <row r="11233" spans="1:30" x14ac:dyDescent="0.25">
      <c r="A11233" t="s">
        <v>11260</v>
      </c>
      <c r="B11233">
        <v>3.1088072499722199</v>
      </c>
      <c r="C11233">
        <v>2.99880724997222</v>
      </c>
      <c r="D11233">
        <v>3.1588072499722202</v>
      </c>
      <c r="E11233">
        <v>2.99880724997222</v>
      </c>
      <c r="F11233">
        <v>3.1088072499722199</v>
      </c>
      <c r="G11233">
        <v>3.0488072499722199</v>
      </c>
      <c r="H11233">
        <v>2.99880724997222</v>
      </c>
      <c r="I11233">
        <v>2.99880724997222</v>
      </c>
      <c r="J11233">
        <v>2.99880724997222</v>
      </c>
      <c r="K11233">
        <v>2.99880724997222</v>
      </c>
      <c r="L11233">
        <v>3.0388072499722201</v>
      </c>
      <c r="M11233">
        <v>2.99880724997222</v>
      </c>
      <c r="N11233">
        <v>2.99880724997222</v>
      </c>
      <c r="O11233">
        <v>2.99880724997222</v>
      </c>
      <c r="P11233">
        <v>2.99880724997222</v>
      </c>
      <c r="Q11233">
        <v>-0.130427925944444</v>
      </c>
      <c r="R11233">
        <v>-0.130427925944444</v>
      </c>
      <c r="S11233">
        <v>-0.130427925944444</v>
      </c>
      <c r="T11233">
        <v>-0.130427925944444</v>
      </c>
      <c r="U11233">
        <v>6.8465409380555604</v>
      </c>
      <c r="V11233">
        <v>5.74876358705556</v>
      </c>
      <c r="W11233">
        <v>6.0772541690555597</v>
      </c>
      <c r="X11233">
        <v>6.0902776760555604</v>
      </c>
      <c r="Y11233">
        <v>3.39919430497222</v>
      </c>
      <c r="Z11233">
        <v>3.5435529409722202</v>
      </c>
      <c r="AA11233">
        <v>2.5421735819722202</v>
      </c>
      <c r="AB11233">
        <v>2.6522408749722199</v>
      </c>
      <c r="AC11233">
        <v>2.5421735819722202</v>
      </c>
      <c r="AD11233">
        <v>3.5015082149722199</v>
      </c>
    </row>
    <row r="11234" spans="1:30" x14ac:dyDescent="0.25">
      <c r="A11234" t="s">
        <v>11261</v>
      </c>
      <c r="B11234">
        <v>50.198203621944401</v>
      </c>
      <c r="C11234">
        <v>48.878203621944401</v>
      </c>
      <c r="D11234">
        <v>50.058203621944401</v>
      </c>
      <c r="E11234">
        <v>48.9182036219444</v>
      </c>
      <c r="F11234">
        <v>47.7782036219444</v>
      </c>
      <c r="G11234">
        <v>48.698203621944401</v>
      </c>
      <c r="H11234">
        <v>47.708203621944399</v>
      </c>
      <c r="I11234">
        <v>45.448203621944401</v>
      </c>
      <c r="J11234">
        <v>44.908203621944402</v>
      </c>
      <c r="K11234">
        <v>43.9882036219444</v>
      </c>
      <c r="L11234">
        <v>43.5982036219444</v>
      </c>
      <c r="M11234">
        <v>46.0282036219444</v>
      </c>
      <c r="N11234">
        <v>46.558203621944401</v>
      </c>
      <c r="O11234">
        <v>33.018203621944402</v>
      </c>
      <c r="P11234">
        <v>33.018203621944402</v>
      </c>
      <c r="Q11234">
        <v>4.2528071927777802</v>
      </c>
      <c r="R11234">
        <v>4.2528071927777802</v>
      </c>
      <c r="S11234">
        <v>4.2528071927777802</v>
      </c>
      <c r="T11234">
        <v>4.2528071927777802</v>
      </c>
      <c r="U11234">
        <v>87.547325732777793</v>
      </c>
      <c r="V11234">
        <v>89.7063426627778</v>
      </c>
      <c r="W11234">
        <v>75.725426102777803</v>
      </c>
      <c r="X11234">
        <v>92.037972372777801</v>
      </c>
      <c r="Y11234">
        <v>65.880057385277794</v>
      </c>
      <c r="Z11234">
        <v>56.884977775277797</v>
      </c>
      <c r="AA11234">
        <v>43.677579325277797</v>
      </c>
      <c r="AB11234">
        <v>37.6875469252778</v>
      </c>
      <c r="AC11234">
        <v>30.638511285277801</v>
      </c>
      <c r="AD11234">
        <v>36.752549035277802</v>
      </c>
    </row>
    <row r="11235" spans="1:30" x14ac:dyDescent="0.25">
      <c r="A11235" t="s">
        <v>11262</v>
      </c>
      <c r="B11235">
        <v>12.6253333333333</v>
      </c>
      <c r="C11235">
        <v>13.905333333333299</v>
      </c>
      <c r="D11235">
        <v>11.515333333333301</v>
      </c>
      <c r="E11235">
        <v>16.805333333333301</v>
      </c>
      <c r="F11235">
        <v>17.945333333333298</v>
      </c>
      <c r="G11235">
        <v>17.745333333333299</v>
      </c>
      <c r="H11235">
        <v>-5.4046666666666701</v>
      </c>
      <c r="I11235">
        <v>-4.57466666666667</v>
      </c>
      <c r="J11235">
        <v>-5.0446666666666697</v>
      </c>
      <c r="K11235">
        <v>1.3253333333333299</v>
      </c>
      <c r="L11235">
        <v>-5.2346666666666701</v>
      </c>
      <c r="M11235">
        <v>-1.05466666666667</v>
      </c>
      <c r="N11235">
        <v>-3.1546666666666701</v>
      </c>
      <c r="O11235">
        <v>-7.0946666666666696</v>
      </c>
      <c r="P11235">
        <v>-7.0946666666666696</v>
      </c>
      <c r="Q11235">
        <v>3.5473333333333401</v>
      </c>
      <c r="R11235">
        <v>3.5473333333333401</v>
      </c>
      <c r="S11235">
        <v>3.5473333333333401</v>
      </c>
      <c r="T11235">
        <v>3.5473333333333401</v>
      </c>
      <c r="U11235">
        <v>3.5473333333333401</v>
      </c>
      <c r="V11235">
        <v>3.5473333333333401</v>
      </c>
      <c r="W11235">
        <v>3.5473333333333401</v>
      </c>
      <c r="X11235">
        <v>3.5473333333333401</v>
      </c>
      <c r="Y11235">
        <v>3.5473333333333299</v>
      </c>
      <c r="Z11235">
        <v>3.5473333333333299</v>
      </c>
      <c r="AA11235">
        <v>3.5473333333333299</v>
      </c>
      <c r="AB11235">
        <v>3.5473333333333299</v>
      </c>
      <c r="AC11235">
        <v>3.5473333333333299</v>
      </c>
      <c r="AD11235">
        <v>3.5473333333333299</v>
      </c>
    </row>
    <row r="11236" spans="1:30" x14ac:dyDescent="0.25">
      <c r="A11236" t="s">
        <v>11263</v>
      </c>
      <c r="B11236">
        <v>5.0554916741416704</v>
      </c>
      <c r="C11236">
        <v>5.03549167414167</v>
      </c>
      <c r="D11236">
        <v>5.03549167414167</v>
      </c>
      <c r="E11236">
        <v>5.2554916741416697</v>
      </c>
      <c r="F11236">
        <v>5.1954916741416701</v>
      </c>
      <c r="G11236">
        <v>5.3754916741416698</v>
      </c>
      <c r="H11236">
        <v>5.4454916741416701</v>
      </c>
      <c r="I11236">
        <v>5.3354916741416698</v>
      </c>
      <c r="J11236">
        <v>5.2354916741416702</v>
      </c>
      <c r="K11236">
        <v>5.3954916741416703</v>
      </c>
      <c r="L11236">
        <v>5.4154916741416699</v>
      </c>
      <c r="M11236">
        <v>5.2354916741416702</v>
      </c>
      <c r="N11236">
        <v>5.1554916741416701</v>
      </c>
      <c r="O11236">
        <v>10.183040185141699</v>
      </c>
      <c r="P11236">
        <v>10.4950193721417</v>
      </c>
      <c r="Q11236">
        <v>3.8129244696166702</v>
      </c>
      <c r="R11236">
        <v>3.8129244696166702</v>
      </c>
      <c r="S11236">
        <v>3.8998500186166698</v>
      </c>
      <c r="T11236">
        <v>3.8309409586166701</v>
      </c>
      <c r="U11236">
        <v>6.9216518406166703</v>
      </c>
      <c r="V11236">
        <v>6.6363843866166699</v>
      </c>
      <c r="W11236">
        <v>7.5801848616166696</v>
      </c>
      <c r="X11236">
        <v>10.8915130326167</v>
      </c>
      <c r="Y11236">
        <v>6.4525211132416702</v>
      </c>
      <c r="Z11236">
        <v>5.9088686712416596</v>
      </c>
      <c r="AA11236">
        <v>6.0512044092416604</v>
      </c>
      <c r="AB11236">
        <v>3.5257854582416699</v>
      </c>
      <c r="AC11236">
        <v>6.9238718132416599</v>
      </c>
      <c r="AD11236">
        <v>6.6775290632416704</v>
      </c>
    </row>
    <row r="11237" spans="1:30" x14ac:dyDescent="0.25">
      <c r="A11237" t="s">
        <v>11264</v>
      </c>
      <c r="B11237">
        <v>112.996201582317</v>
      </c>
      <c r="C11237">
        <v>115.646201582317</v>
      </c>
      <c r="D11237">
        <v>110.216201582317</v>
      </c>
      <c r="E11237">
        <v>120.046201582317</v>
      </c>
      <c r="F11237">
        <v>114.966201582317</v>
      </c>
      <c r="G11237">
        <v>116.946201582317</v>
      </c>
      <c r="H11237">
        <v>77.386201582316701</v>
      </c>
      <c r="I11237">
        <v>76.646201582316607</v>
      </c>
      <c r="J11237">
        <v>76.1062015823167</v>
      </c>
      <c r="K11237">
        <v>83.146201582316607</v>
      </c>
      <c r="L11237">
        <v>76.526201582316702</v>
      </c>
      <c r="M11237">
        <v>80.436201582316698</v>
      </c>
      <c r="N11237">
        <v>76.906201582316697</v>
      </c>
      <c r="O11237">
        <v>80.624003485316607</v>
      </c>
      <c r="P11237">
        <v>80.629844965316707</v>
      </c>
      <c r="Q11237">
        <v>-5.5627466436999899</v>
      </c>
      <c r="R11237">
        <v>-3.83723219369999</v>
      </c>
      <c r="S11237">
        <v>-3.7449655656999901</v>
      </c>
      <c r="T11237">
        <v>-4.3408500176999896</v>
      </c>
      <c r="U11237">
        <v>173.15198536630001</v>
      </c>
      <c r="V11237">
        <v>149.14857156630001</v>
      </c>
      <c r="W11237">
        <v>209.13559436630001</v>
      </c>
      <c r="X11237">
        <v>232.3026932663</v>
      </c>
      <c r="Y11237">
        <v>144.357569851383</v>
      </c>
      <c r="Z11237">
        <v>58.776092451383299</v>
      </c>
      <c r="AA11237">
        <v>101.23207935138301</v>
      </c>
      <c r="AB11237">
        <v>71.4321771513833</v>
      </c>
      <c r="AC11237">
        <v>92.778260951383302</v>
      </c>
      <c r="AD11237">
        <v>91.113607851383307</v>
      </c>
    </row>
    <row r="11238" spans="1:30" x14ac:dyDescent="0.25">
      <c r="A11238" t="s">
        <v>11265</v>
      </c>
      <c r="B11238">
        <v>2.35555555555556E-2</v>
      </c>
      <c r="C11238">
        <v>2.35555555555556E-2</v>
      </c>
      <c r="D11238">
        <v>2.35555555555556E-2</v>
      </c>
      <c r="E11238">
        <v>-1.64444444444444E-2</v>
      </c>
      <c r="F11238">
        <v>2.35555555555556E-2</v>
      </c>
      <c r="G11238">
        <v>0.11355555555555601</v>
      </c>
      <c r="H11238">
        <v>-1.64444444444444E-2</v>
      </c>
      <c r="I11238">
        <v>-1.64444444444444E-2</v>
      </c>
      <c r="J11238">
        <v>6.3555555555555601E-2</v>
      </c>
      <c r="K11238">
        <v>-1.64444444444444E-2</v>
      </c>
      <c r="L11238">
        <v>-1.64444444444444E-2</v>
      </c>
      <c r="M11238">
        <v>-1.64444444444444E-2</v>
      </c>
      <c r="N11238">
        <v>-1.64444444444444E-2</v>
      </c>
      <c r="O11238">
        <v>-1.64444444444444E-2</v>
      </c>
      <c r="P11238">
        <v>-1.64444444444444E-2</v>
      </c>
      <c r="Q11238">
        <v>8.2222222222222193E-3</v>
      </c>
      <c r="R11238">
        <v>8.2222222222222193E-3</v>
      </c>
      <c r="S11238">
        <v>8.2222222222222193E-3</v>
      </c>
      <c r="T11238">
        <v>8.2222222222222193E-3</v>
      </c>
      <c r="U11238">
        <v>8.2222222222222193E-3</v>
      </c>
      <c r="V11238">
        <v>8.2222222222222193E-3</v>
      </c>
      <c r="W11238">
        <v>8.2222222222222193E-3</v>
      </c>
      <c r="X11238">
        <v>8.2222222222222193E-3</v>
      </c>
      <c r="Y11238">
        <v>8.2222222222222193E-3</v>
      </c>
      <c r="Z11238">
        <v>8.2222222222222193E-3</v>
      </c>
      <c r="AA11238">
        <v>8.2222222222222193E-3</v>
      </c>
      <c r="AB11238">
        <v>8.2222222222222193E-3</v>
      </c>
      <c r="AC11238">
        <v>8.2222222222222193E-3</v>
      </c>
      <c r="AD11238">
        <v>8.2222222222222193E-3</v>
      </c>
    </row>
    <row r="11239" spans="1:30" x14ac:dyDescent="0.25">
      <c r="A11239" t="s">
        <v>11266</v>
      </c>
      <c r="B11239">
        <v>5.62479223086389</v>
      </c>
      <c r="C11239">
        <v>5.62479223086389</v>
      </c>
      <c r="D11239">
        <v>5.6347922308638898</v>
      </c>
      <c r="E11239">
        <v>5.6347922308638898</v>
      </c>
      <c r="F11239">
        <v>5.6147922308638902</v>
      </c>
      <c r="G11239">
        <v>5.62479223086389</v>
      </c>
      <c r="H11239">
        <v>5.6147922308638902</v>
      </c>
      <c r="I11239">
        <v>5.6347922308638898</v>
      </c>
      <c r="J11239">
        <v>5.62479223086389</v>
      </c>
      <c r="K11239">
        <v>5.6447922308638896</v>
      </c>
      <c r="L11239">
        <v>5.6147922308638902</v>
      </c>
      <c r="M11239">
        <v>5.6147922308638902</v>
      </c>
      <c r="N11239">
        <v>5.6147922308638902</v>
      </c>
      <c r="O11239">
        <v>13.143188400863901</v>
      </c>
      <c r="P11239">
        <v>13.293154479863899</v>
      </c>
      <c r="Q11239">
        <v>5.4905027280055601</v>
      </c>
      <c r="R11239">
        <v>4.6003623790055599</v>
      </c>
      <c r="S11239">
        <v>4.5153049440055604</v>
      </c>
      <c r="T11239">
        <v>4.5456647500055603</v>
      </c>
      <c r="U11239">
        <v>9.1026226120055593</v>
      </c>
      <c r="V11239">
        <v>8.7371001320055495</v>
      </c>
      <c r="W11239">
        <v>7.3361053300055596</v>
      </c>
      <c r="X11239">
        <v>8.7702794620055595</v>
      </c>
      <c r="Y11239">
        <v>5.8085801271305497</v>
      </c>
      <c r="Z11239">
        <v>6.5484666371305602</v>
      </c>
      <c r="AA11239">
        <v>6.9831033171305501</v>
      </c>
      <c r="AB11239">
        <v>6.84338627713056</v>
      </c>
      <c r="AC11239">
        <v>6.7735578871305497</v>
      </c>
      <c r="AD11239">
        <v>6.8663625071305496</v>
      </c>
    </row>
    <row r="11240" spans="1:30" x14ac:dyDescent="0.25">
      <c r="A11240" t="s">
        <v>11267</v>
      </c>
      <c r="B11240">
        <v>27.419620915238902</v>
      </c>
      <c r="C11240">
        <v>27.9296209152389</v>
      </c>
      <c r="D11240">
        <v>28.2696209152389</v>
      </c>
      <c r="E11240">
        <v>28.669620915238902</v>
      </c>
      <c r="F11240">
        <v>29.219620915238899</v>
      </c>
      <c r="G11240">
        <v>28.739620915238898</v>
      </c>
      <c r="H11240">
        <v>29.109620915238899</v>
      </c>
      <c r="I11240">
        <v>28.009620915238902</v>
      </c>
      <c r="J11240">
        <v>29.1796209152389</v>
      </c>
      <c r="K11240">
        <v>30.9096209152389</v>
      </c>
      <c r="L11240">
        <v>30.669620915238902</v>
      </c>
      <c r="M11240">
        <v>30.879620915238899</v>
      </c>
      <c r="N11240">
        <v>29.559620915238899</v>
      </c>
      <c r="O11240">
        <v>32.6311347522389</v>
      </c>
      <c r="P11240">
        <v>32.554055827238898</v>
      </c>
      <c r="Q11240">
        <v>9.7803579885888894</v>
      </c>
      <c r="R11240">
        <v>8.9526762775888908</v>
      </c>
      <c r="S11240">
        <v>9.0407997405888896</v>
      </c>
      <c r="T11240">
        <v>9.1231591295888901</v>
      </c>
      <c r="U11240">
        <v>39.146391789588897</v>
      </c>
      <c r="V11240">
        <v>60.388066679588903</v>
      </c>
      <c r="W11240">
        <v>38.347679029588903</v>
      </c>
      <c r="X11240">
        <v>61.887676019588902</v>
      </c>
      <c r="Y11240">
        <v>32.232095445172199</v>
      </c>
      <c r="Z11240">
        <v>24.234540335172198</v>
      </c>
      <c r="AA11240">
        <v>36.959861125172203</v>
      </c>
      <c r="AB11240">
        <v>22.6425858551722</v>
      </c>
      <c r="AC11240">
        <v>32.9442144451722</v>
      </c>
      <c r="AD11240">
        <v>28.4868077851722</v>
      </c>
    </row>
    <row r="11241" spans="1:30" x14ac:dyDescent="0.25">
      <c r="A11241" t="s">
        <v>11268</v>
      </c>
      <c r="B11241">
        <v>-3.5555555555555501E-3</v>
      </c>
      <c r="C11241">
        <v>-3.5555555555555501E-3</v>
      </c>
      <c r="D11241">
        <v>2.6444444444444399E-2</v>
      </c>
      <c r="E11241">
        <v>-3.5555555555555501E-3</v>
      </c>
      <c r="F11241">
        <v>-3.5555555555555501E-3</v>
      </c>
      <c r="G11241">
        <v>-3.5555555555555501E-3</v>
      </c>
      <c r="H11241">
        <v>-3.5555555555555501E-3</v>
      </c>
      <c r="I11241">
        <v>-3.5555555555555501E-3</v>
      </c>
      <c r="J11241">
        <v>-3.5555555555555501E-3</v>
      </c>
      <c r="K11241">
        <v>-3.5555555555555501E-3</v>
      </c>
      <c r="L11241">
        <v>2.6444444444444399E-2</v>
      </c>
      <c r="M11241">
        <v>1.64444444444444E-2</v>
      </c>
      <c r="N11241">
        <v>-3.5555555555555501E-3</v>
      </c>
      <c r="O11241">
        <v>-3.5555555555555501E-3</v>
      </c>
      <c r="P11241">
        <v>-3.5555555555555501E-3</v>
      </c>
      <c r="Q11241">
        <v>1.77777777777778E-3</v>
      </c>
      <c r="R11241">
        <v>1.77777777777778E-3</v>
      </c>
      <c r="S11241">
        <v>1.77777777777778E-3</v>
      </c>
      <c r="T11241">
        <v>1.77777777777778E-3</v>
      </c>
      <c r="U11241">
        <v>1.77777777777778E-3</v>
      </c>
      <c r="V11241">
        <v>1.77777777777778E-3</v>
      </c>
      <c r="W11241">
        <v>1.77777777777778E-3</v>
      </c>
      <c r="X11241">
        <v>1.77777777777778E-3</v>
      </c>
      <c r="Y11241">
        <v>1.77777777777778E-3</v>
      </c>
      <c r="Z11241">
        <v>1.77777777777778E-3</v>
      </c>
      <c r="AA11241">
        <v>1.77777777777778E-3</v>
      </c>
      <c r="AB11241">
        <v>1.77777777777778E-3</v>
      </c>
      <c r="AC11241">
        <v>1.77777777777778E-3</v>
      </c>
      <c r="AD11241">
        <v>1.77777777777778E-3</v>
      </c>
    </row>
    <row r="11242" spans="1:30" x14ac:dyDescent="0.25">
      <c r="A11242" t="s">
        <v>11269</v>
      </c>
      <c r="B11242">
        <v>11.6357299592306</v>
      </c>
      <c r="C11242">
        <v>11.605729959230599</v>
      </c>
      <c r="D11242">
        <v>11.755729959230599</v>
      </c>
      <c r="E11242">
        <v>11.5657299592306</v>
      </c>
      <c r="F11242">
        <v>11.605729959230599</v>
      </c>
      <c r="G11242">
        <v>11.5857299592306</v>
      </c>
      <c r="H11242">
        <v>11.515729959230599</v>
      </c>
      <c r="I11242">
        <v>11.515729959230599</v>
      </c>
      <c r="J11242">
        <v>11.515729959230599</v>
      </c>
      <c r="K11242">
        <v>11.525729959230601</v>
      </c>
      <c r="L11242">
        <v>11.515729959230599</v>
      </c>
      <c r="M11242">
        <v>11.5457299592306</v>
      </c>
      <c r="N11242">
        <v>11.515729959230599</v>
      </c>
      <c r="O11242">
        <v>17.671894224230599</v>
      </c>
      <c r="P11242">
        <v>17.389424101230599</v>
      </c>
      <c r="Q11242">
        <v>4.5251575957388903</v>
      </c>
      <c r="R11242">
        <v>4.54416820673889</v>
      </c>
      <c r="S11242">
        <v>4.5251575957388903</v>
      </c>
      <c r="T11242">
        <v>4.4702099417388901</v>
      </c>
      <c r="U11242">
        <v>16.639974532738901</v>
      </c>
      <c r="V11242">
        <v>18.8047510427389</v>
      </c>
      <c r="W11242">
        <v>22.235521192738901</v>
      </c>
      <c r="X11242">
        <v>23.1701573827389</v>
      </c>
      <c r="Y11242">
        <v>10.224870908030599</v>
      </c>
      <c r="Z11242">
        <v>11.9560904880306</v>
      </c>
      <c r="AA11242">
        <v>11.053649468030599</v>
      </c>
      <c r="AB11242">
        <v>8.7014364980305601</v>
      </c>
      <c r="AC11242">
        <v>15.450773898030601</v>
      </c>
      <c r="AD11242">
        <v>16.799501858030599</v>
      </c>
    </row>
    <row r="11243" spans="1:30" x14ac:dyDescent="0.25">
      <c r="A11243" t="s">
        <v>11270</v>
      </c>
      <c r="B11243">
        <v>4.3322192275444404</v>
      </c>
      <c r="C11243">
        <v>4.3322192275444404</v>
      </c>
      <c r="D11243">
        <v>4.3422192275444402</v>
      </c>
      <c r="E11243">
        <v>4.35221922754444</v>
      </c>
      <c r="F11243">
        <v>4.3322192275444404</v>
      </c>
      <c r="G11243">
        <v>4.35221922754444</v>
      </c>
      <c r="H11243">
        <v>4.31221922754444</v>
      </c>
      <c r="I11243">
        <v>4.3222192275444398</v>
      </c>
      <c r="J11243">
        <v>4.31221922754444</v>
      </c>
      <c r="K11243">
        <v>4.31221922754444</v>
      </c>
      <c r="L11243">
        <v>4.31221922754444</v>
      </c>
      <c r="M11243">
        <v>4.31221922754444</v>
      </c>
      <c r="N11243">
        <v>4.35221922754444</v>
      </c>
      <c r="O11243">
        <v>9.4713464845444406</v>
      </c>
      <c r="P11243">
        <v>9.3597373695444404</v>
      </c>
      <c r="Q11243">
        <v>3.2560362963111098</v>
      </c>
      <c r="R11243">
        <v>3.2941000953111099</v>
      </c>
      <c r="S11243">
        <v>3.2560362963111098</v>
      </c>
      <c r="T11243">
        <v>3.2675838183111101</v>
      </c>
      <c r="U11243">
        <v>8.8445575143111093</v>
      </c>
      <c r="V11243">
        <v>5.3309398283111102</v>
      </c>
      <c r="W11243">
        <v>6.0143312643111102</v>
      </c>
      <c r="X11243">
        <v>6.79504625331111</v>
      </c>
      <c r="Y11243">
        <v>5.11269934214444</v>
      </c>
      <c r="Z11243">
        <v>4.1064126431444397</v>
      </c>
      <c r="AA11243">
        <v>3.9643035251444401</v>
      </c>
      <c r="AB11243">
        <v>5.1494977041444399</v>
      </c>
      <c r="AC11243">
        <v>4.8903759621444403</v>
      </c>
      <c r="AD11243">
        <v>6.8206843481444404</v>
      </c>
    </row>
    <row r="11244" spans="1:30" x14ac:dyDescent="0.25">
      <c r="A11244" t="s">
        <v>11271</v>
      </c>
      <c r="B11244">
        <v>4.4821815164722203</v>
      </c>
      <c r="C11244">
        <v>4.4821815164722203</v>
      </c>
      <c r="D11244">
        <v>4.5321815164722201</v>
      </c>
      <c r="E11244">
        <v>4.4821815164722203</v>
      </c>
      <c r="F11244">
        <v>4.4821815164722203</v>
      </c>
      <c r="G11244">
        <v>4.5321815164722201</v>
      </c>
      <c r="H11244">
        <v>4.4821815164722203</v>
      </c>
      <c r="I11244">
        <v>4.4821815164722203</v>
      </c>
      <c r="J11244">
        <v>4.4821815164722203</v>
      </c>
      <c r="K11244">
        <v>4.4821815164722203</v>
      </c>
      <c r="L11244">
        <v>4.4821815164722203</v>
      </c>
      <c r="M11244">
        <v>4.4821815164722203</v>
      </c>
      <c r="N11244">
        <v>4.4821815164722203</v>
      </c>
      <c r="O11244">
        <v>4.4821815164722203</v>
      </c>
      <c r="P11244">
        <v>4.4821815164722203</v>
      </c>
      <c r="Q11244">
        <v>2.23594543888899E-2</v>
      </c>
      <c r="R11244">
        <v>2.23594543888899E-2</v>
      </c>
      <c r="S11244">
        <v>2.23594543888899E-2</v>
      </c>
      <c r="T11244">
        <v>2.23594543888899E-2</v>
      </c>
      <c r="U11244">
        <v>8.6054015513888906</v>
      </c>
      <c r="V11244">
        <v>10.2064252743889</v>
      </c>
      <c r="W11244">
        <v>9.6902570363888891</v>
      </c>
      <c r="X11244">
        <v>7.3192637853888902</v>
      </c>
      <c r="Y11244">
        <v>4.9263792311388901</v>
      </c>
      <c r="Z11244">
        <v>8.2810509091388909</v>
      </c>
      <c r="AA11244">
        <v>5.0721826841388902</v>
      </c>
      <c r="AB11244">
        <v>2.51564952513889</v>
      </c>
      <c r="AC11244">
        <v>2.4624929111388898</v>
      </c>
      <c r="AD11244">
        <v>3.67533383813889</v>
      </c>
    </row>
    <row r="11245" spans="1:30" x14ac:dyDescent="0.25">
      <c r="A11245" t="s">
        <v>11272</v>
      </c>
      <c r="B11245">
        <v>36.845836503144398</v>
      </c>
      <c r="C11245">
        <v>29.855836503144399</v>
      </c>
      <c r="D11245">
        <v>25.895836503144402</v>
      </c>
      <c r="E11245">
        <v>10.425836503144399</v>
      </c>
      <c r="F11245">
        <v>4.3158365031444399</v>
      </c>
      <c r="G11245">
        <v>10.925836503144399</v>
      </c>
      <c r="H11245">
        <v>-0.96416349685555802</v>
      </c>
      <c r="I11245">
        <v>-0.96416349685555802</v>
      </c>
      <c r="J11245">
        <v>-0.96416349685555802</v>
      </c>
      <c r="K11245">
        <v>-0.96416349685555802</v>
      </c>
      <c r="L11245">
        <v>-0.96416349685555802</v>
      </c>
      <c r="M11245">
        <v>-0.96416349685555802</v>
      </c>
      <c r="N11245">
        <v>-0.96416349685555802</v>
      </c>
      <c r="O11245">
        <v>7.0372028231444403</v>
      </c>
      <c r="P11245">
        <v>6.9088057061444399</v>
      </c>
      <c r="Q11245">
        <v>8.5604088200111192</v>
      </c>
      <c r="R11245">
        <v>8.3868568220111204</v>
      </c>
      <c r="S11245">
        <v>8.4955591570111206</v>
      </c>
      <c r="T11245">
        <v>8.6225443300111095</v>
      </c>
      <c r="U11245">
        <v>9.2679969770111192</v>
      </c>
      <c r="V11245">
        <v>7.2502336710111202</v>
      </c>
      <c r="W11245">
        <v>9.3943670670111192</v>
      </c>
      <c r="X11245">
        <v>6.9350374600111202</v>
      </c>
      <c r="Y11245">
        <v>8.4518819128444402</v>
      </c>
      <c r="Z11245">
        <v>9.3894263448444395</v>
      </c>
      <c r="AA11245">
        <v>7.1786279308444403</v>
      </c>
      <c r="AB11245">
        <v>7.8208065538444398</v>
      </c>
      <c r="AC11245">
        <v>9.2464825828444397</v>
      </c>
      <c r="AD11245">
        <v>8.0975279028444405</v>
      </c>
    </row>
    <row r="11246" spans="1:30" x14ac:dyDescent="0.25">
      <c r="A11246" t="s">
        <v>11273</v>
      </c>
      <c r="B11246">
        <v>72.488631812500003</v>
      </c>
      <c r="C11246">
        <v>71.798631812500005</v>
      </c>
      <c r="D11246">
        <v>73.378631812500004</v>
      </c>
      <c r="E11246">
        <v>69.858631812499993</v>
      </c>
      <c r="F11246">
        <v>71.8986318125</v>
      </c>
      <c r="G11246">
        <v>69.968631812500007</v>
      </c>
      <c r="H11246">
        <v>65.238631812500003</v>
      </c>
      <c r="I11246">
        <v>64.448631812499997</v>
      </c>
      <c r="J11246">
        <v>64.888631812499995</v>
      </c>
      <c r="K11246">
        <v>67.048631812500005</v>
      </c>
      <c r="L11246">
        <v>69.588631812499997</v>
      </c>
      <c r="M11246">
        <v>67.618631812499999</v>
      </c>
      <c r="N11246">
        <v>65.718631812500007</v>
      </c>
      <c r="O11246">
        <v>58.208631812500002</v>
      </c>
      <c r="P11246">
        <v>58.208631812500002</v>
      </c>
      <c r="Q11246">
        <v>-9.1584825583333203</v>
      </c>
      <c r="R11246">
        <v>-9.1584825583333203</v>
      </c>
      <c r="S11246">
        <v>-9.1584825583333203</v>
      </c>
      <c r="T11246">
        <v>-9.1584825583333203</v>
      </c>
      <c r="U11246">
        <v>120.027749241667</v>
      </c>
      <c r="V11246">
        <v>112.621214141667</v>
      </c>
      <c r="W11246">
        <v>151.700150141667</v>
      </c>
      <c r="X11246">
        <v>191.14320454166699</v>
      </c>
      <c r="Y11246">
        <v>54.607013445833303</v>
      </c>
      <c r="Z11246">
        <v>81.336506545833302</v>
      </c>
      <c r="AA11246">
        <v>64.134989345833304</v>
      </c>
      <c r="AB11246">
        <v>72.804616345833296</v>
      </c>
      <c r="AC11246">
        <v>71.578421645833302</v>
      </c>
      <c r="AD11246">
        <v>59.682243545833302</v>
      </c>
    </row>
    <row r="11247" spans="1:30" x14ac:dyDescent="0.25">
      <c r="A11247" t="s">
        <v>11274</v>
      </c>
      <c r="B11247">
        <v>10.7396103545833</v>
      </c>
      <c r="C11247">
        <v>10.289610354583299</v>
      </c>
      <c r="D11247">
        <v>10.479610354583301</v>
      </c>
      <c r="E11247">
        <v>9.7996103545833293</v>
      </c>
      <c r="F11247">
        <v>9.7496103545833304</v>
      </c>
      <c r="G11247">
        <v>9.5296103545833297</v>
      </c>
      <c r="H11247">
        <v>9.3596103545833298</v>
      </c>
      <c r="I11247">
        <v>9.0096103545833301</v>
      </c>
      <c r="J11247">
        <v>8.9696103545833292</v>
      </c>
      <c r="K11247">
        <v>9.3296103545833304</v>
      </c>
      <c r="L11247">
        <v>11.309610354583301</v>
      </c>
      <c r="M11247">
        <v>9.4696103545833292</v>
      </c>
      <c r="N11247">
        <v>9.2296103545833308</v>
      </c>
      <c r="O11247">
        <v>8.8796103545833294</v>
      </c>
      <c r="P11247">
        <v>8.8796103545833294</v>
      </c>
      <c r="Q11247">
        <v>0.621839022500001</v>
      </c>
      <c r="R11247">
        <v>0.621839022500001</v>
      </c>
      <c r="S11247">
        <v>0.621839022500001</v>
      </c>
      <c r="T11247">
        <v>0.621839022500001</v>
      </c>
      <c r="U11247">
        <v>21.131211512499998</v>
      </c>
      <c r="V11247">
        <v>17.361064922499999</v>
      </c>
      <c r="W11247">
        <v>18.606045492500002</v>
      </c>
      <c r="X11247">
        <v>17.760538152500001</v>
      </c>
      <c r="Y11247">
        <v>5.9110782529166697</v>
      </c>
      <c r="Z11247">
        <v>3.6647686029166699</v>
      </c>
      <c r="AA11247">
        <v>9.3083478629166692</v>
      </c>
      <c r="AB11247">
        <v>10.8163340129167</v>
      </c>
      <c r="AC11247">
        <v>5.5360546229166703</v>
      </c>
      <c r="AD11247">
        <v>22.773078772916701</v>
      </c>
    </row>
    <row r="11248" spans="1:30" x14ac:dyDescent="0.25">
      <c r="A11248" t="s">
        <v>11275</v>
      </c>
      <c r="B11248">
        <v>5.1515044459888903</v>
      </c>
      <c r="C11248">
        <v>5.1215044459888901</v>
      </c>
      <c r="D11248">
        <v>5.0915044459888898</v>
      </c>
      <c r="E11248">
        <v>4.9215044459888899</v>
      </c>
      <c r="F11248">
        <v>4.9015044459888903</v>
      </c>
      <c r="G11248">
        <v>5.0215044459888896</v>
      </c>
      <c r="H11248">
        <v>4.7215044459888897</v>
      </c>
      <c r="I11248">
        <v>4.7215044459888897</v>
      </c>
      <c r="J11248">
        <v>4.7215044459888897</v>
      </c>
      <c r="K11248">
        <v>4.7215044459888897</v>
      </c>
      <c r="L11248">
        <v>4.7215044459888897</v>
      </c>
      <c r="M11248">
        <v>4.7415044459888902</v>
      </c>
      <c r="N11248">
        <v>4.7215044459888897</v>
      </c>
      <c r="O11248">
        <v>13.3598039759889</v>
      </c>
      <c r="P11248">
        <v>13.279379674988901</v>
      </c>
      <c r="Q11248">
        <v>6.4006495782555604</v>
      </c>
      <c r="R11248">
        <v>5.6095549562555602</v>
      </c>
      <c r="S11248">
        <v>5.7472532762555604</v>
      </c>
      <c r="T11248">
        <v>5.7785072122555601</v>
      </c>
      <c r="U11248">
        <v>6.9735888602555596</v>
      </c>
      <c r="V11248">
        <v>6.3276525692555596</v>
      </c>
      <c r="W11248">
        <v>3.9435400702555601</v>
      </c>
      <c r="X11248">
        <v>7.1759155832555601</v>
      </c>
      <c r="Y11248">
        <v>5.91165903975556</v>
      </c>
      <c r="Z11248">
        <v>3.8480308327555601</v>
      </c>
      <c r="AA11248">
        <v>5.4538511107555596</v>
      </c>
      <c r="AB11248">
        <v>8.4385828187555507</v>
      </c>
      <c r="AC11248">
        <v>5.2637299367555599</v>
      </c>
      <c r="AD11248">
        <v>7.0516428407555596</v>
      </c>
    </row>
    <row r="11249" spans="1:30" x14ac:dyDescent="0.25">
      <c r="A11249" t="s">
        <v>11276</v>
      </c>
      <c r="B11249">
        <v>46.194455260950001</v>
      </c>
      <c r="C11249">
        <v>46.41445526095</v>
      </c>
      <c r="D11249">
        <v>46.044455260950002</v>
      </c>
      <c r="E11249">
        <v>46.91445526095</v>
      </c>
      <c r="F11249">
        <v>45.744455260949998</v>
      </c>
      <c r="G11249">
        <v>46.254455260950003</v>
      </c>
      <c r="H11249">
        <v>20.96445526095</v>
      </c>
      <c r="I11249">
        <v>20.844455260949999</v>
      </c>
      <c r="J11249">
        <v>19.80445526095</v>
      </c>
      <c r="K11249">
        <v>23.944455260950001</v>
      </c>
      <c r="L11249">
        <v>21.744455260950001</v>
      </c>
      <c r="M11249">
        <v>22.544455260949999</v>
      </c>
      <c r="N11249">
        <v>20.864455260949999</v>
      </c>
      <c r="O11249">
        <v>22.00102391195</v>
      </c>
      <c r="P11249">
        <v>21.91434023295</v>
      </c>
      <c r="Q11249">
        <v>6.7809804389000101</v>
      </c>
      <c r="R11249">
        <v>7.7350296619000103</v>
      </c>
      <c r="S11249">
        <v>7.7641613699000098</v>
      </c>
      <c r="T11249">
        <v>7.4494382729000099</v>
      </c>
      <c r="U11249">
        <v>56.177182419899999</v>
      </c>
      <c r="V11249">
        <v>40.2337893499</v>
      </c>
      <c r="W11249">
        <v>59.873973319900003</v>
      </c>
      <c r="X11249">
        <v>65.821862519899994</v>
      </c>
      <c r="Y11249">
        <v>36.224788459149998</v>
      </c>
      <c r="Z11249">
        <v>29.218966389150001</v>
      </c>
      <c r="AA11249">
        <v>35.601799569150003</v>
      </c>
      <c r="AB11249">
        <v>30.89900884915</v>
      </c>
      <c r="AC11249">
        <v>26.528178719149999</v>
      </c>
      <c r="AD11249">
        <v>30.404571029149999</v>
      </c>
    </row>
    <row r="11250" spans="1:30" x14ac:dyDescent="0.25">
      <c r="A11250" t="s">
        <v>11277</v>
      </c>
      <c r="B11250">
        <v>3.7644444444444498</v>
      </c>
      <c r="C11250">
        <v>4.3444444444444503</v>
      </c>
      <c r="D11250">
        <v>3.23444444444445</v>
      </c>
      <c r="E11250">
        <v>3.3344444444444501</v>
      </c>
      <c r="F11250">
        <v>2.6144444444444499</v>
      </c>
      <c r="G11250">
        <v>3.4044444444444499</v>
      </c>
      <c r="H11250">
        <v>-0.51555555555555399</v>
      </c>
      <c r="I11250">
        <v>1.3644444444444499</v>
      </c>
      <c r="J11250">
        <v>1.3844444444444499</v>
      </c>
      <c r="K11250">
        <v>4.1044444444444501</v>
      </c>
      <c r="L11250">
        <v>1.0744444444444501</v>
      </c>
      <c r="M11250">
        <v>3.4144444444444502</v>
      </c>
      <c r="N11250">
        <v>2.8244444444444499</v>
      </c>
      <c r="O11250">
        <v>-3.6155555555555501</v>
      </c>
      <c r="P11250">
        <v>-3.6155555555555501</v>
      </c>
      <c r="Q11250">
        <v>1.8077777777777799</v>
      </c>
      <c r="R11250">
        <v>1.8077777777777799</v>
      </c>
      <c r="S11250">
        <v>1.8077777777777799</v>
      </c>
      <c r="T11250">
        <v>1.8077777777777799</v>
      </c>
      <c r="U11250">
        <v>1.8077777777777799</v>
      </c>
      <c r="V11250">
        <v>1.8077777777777799</v>
      </c>
      <c r="W11250">
        <v>1.8077777777777799</v>
      </c>
      <c r="X11250">
        <v>1.8077777777777799</v>
      </c>
      <c r="Y11250">
        <v>1.8077777777777799</v>
      </c>
      <c r="Z11250">
        <v>1.8077777777777799</v>
      </c>
      <c r="AA11250">
        <v>1.8077777777777799</v>
      </c>
      <c r="AB11250">
        <v>1.8077777777777799</v>
      </c>
      <c r="AC11250">
        <v>1.8077777777777799</v>
      </c>
      <c r="AD11250">
        <v>1.8077777777777799</v>
      </c>
    </row>
    <row r="11251" spans="1:30" x14ac:dyDescent="0.25">
      <c r="A11251" t="s">
        <v>11278</v>
      </c>
      <c r="B11251">
        <v>5.93090068091667</v>
      </c>
      <c r="C11251">
        <v>5.72090068091667</v>
      </c>
      <c r="D11251">
        <v>5.9809006809166698</v>
      </c>
      <c r="E11251">
        <v>5.72090068091667</v>
      </c>
      <c r="F11251">
        <v>5.72090068091667</v>
      </c>
      <c r="G11251">
        <v>5.72090068091667</v>
      </c>
      <c r="H11251">
        <v>5.72090068091667</v>
      </c>
      <c r="I11251">
        <v>5.72090068091667</v>
      </c>
      <c r="J11251">
        <v>5.72090068091667</v>
      </c>
      <c r="K11251">
        <v>5.72090068091667</v>
      </c>
      <c r="L11251">
        <v>5.72090068091667</v>
      </c>
      <c r="M11251">
        <v>5.72090068091667</v>
      </c>
      <c r="N11251">
        <v>5.72090068091667</v>
      </c>
      <c r="O11251">
        <v>5.72090068091667</v>
      </c>
      <c r="P11251">
        <v>5.72090068091667</v>
      </c>
      <c r="Q11251">
        <v>0.18619164900000101</v>
      </c>
      <c r="R11251">
        <v>0.18619164900000101</v>
      </c>
      <c r="S11251">
        <v>0.18619164900000101</v>
      </c>
      <c r="T11251">
        <v>0.18619164900000101</v>
      </c>
      <c r="U11251">
        <v>13.010421209</v>
      </c>
      <c r="V11251">
        <v>10.794761509000001</v>
      </c>
      <c r="W11251">
        <v>11.382983219</v>
      </c>
      <c r="X11251">
        <v>10.084939581</v>
      </c>
      <c r="Y11251">
        <v>6.1304298200833296</v>
      </c>
      <c r="Z11251">
        <v>3.6989508650833298</v>
      </c>
      <c r="AA11251">
        <v>4.1313004900833299</v>
      </c>
      <c r="AB11251">
        <v>6.3184244100833302</v>
      </c>
      <c r="AC11251">
        <v>6.2316445100833304</v>
      </c>
      <c r="AD11251">
        <v>8.0026539900833296</v>
      </c>
    </row>
    <row r="11252" spans="1:30" x14ac:dyDescent="0.25">
      <c r="A11252" t="s">
        <v>11279</v>
      </c>
      <c r="B11252">
        <v>27.501833882222201</v>
      </c>
      <c r="C11252">
        <v>28.151833882222199</v>
      </c>
      <c r="D11252">
        <v>27.5418338822222</v>
      </c>
      <c r="E11252">
        <v>27.7018338822222</v>
      </c>
      <c r="F11252">
        <v>27.661833882222201</v>
      </c>
      <c r="G11252">
        <v>28.141833882222201</v>
      </c>
      <c r="H11252">
        <v>29.601833882222198</v>
      </c>
      <c r="I11252">
        <v>28.9318338822222</v>
      </c>
      <c r="J11252">
        <v>29.281833882222202</v>
      </c>
      <c r="K11252">
        <v>34.001833882222201</v>
      </c>
      <c r="L11252">
        <v>26.761833882222199</v>
      </c>
      <c r="M11252">
        <v>32.151833882222199</v>
      </c>
      <c r="N11252">
        <v>30.711833882222201</v>
      </c>
      <c r="O11252">
        <v>19.721833882222199</v>
      </c>
      <c r="P11252">
        <v>19.721833882222199</v>
      </c>
      <c r="Q11252">
        <v>2.3772937405555599</v>
      </c>
      <c r="R11252">
        <v>2.3772937405555599</v>
      </c>
      <c r="S11252">
        <v>2.3772937405555599</v>
      </c>
      <c r="T11252">
        <v>2.3772937405555599</v>
      </c>
      <c r="U11252">
        <v>37.427373400555602</v>
      </c>
      <c r="V11252">
        <v>62.547471630555599</v>
      </c>
      <c r="W11252">
        <v>46.346012750555602</v>
      </c>
      <c r="X11252">
        <v>66.883304980555593</v>
      </c>
      <c r="Y11252">
        <v>31.005417857222199</v>
      </c>
      <c r="Z11252">
        <v>14.429437967222199</v>
      </c>
      <c r="AA11252">
        <v>16.616080427222201</v>
      </c>
      <c r="AB11252">
        <v>28.937249857222199</v>
      </c>
      <c r="AC11252">
        <v>36.419477097222199</v>
      </c>
      <c r="AD11252">
        <v>39.627340087222201</v>
      </c>
    </row>
    <row r="11253" spans="1:30" x14ac:dyDescent="0.25">
      <c r="A11253" t="s">
        <v>11280</v>
      </c>
      <c r="B11253">
        <v>22.130391405172201</v>
      </c>
      <c r="C11253">
        <v>21.590391405172198</v>
      </c>
      <c r="D11253">
        <v>22.220391405172201</v>
      </c>
      <c r="E11253">
        <v>21.160391405172199</v>
      </c>
      <c r="F11253">
        <v>21.340391405172198</v>
      </c>
      <c r="G11253">
        <v>20.910391405172199</v>
      </c>
      <c r="H11253">
        <v>20.4403914051722</v>
      </c>
      <c r="I11253">
        <v>20.370391405172199</v>
      </c>
      <c r="J11253">
        <v>19.930391405172202</v>
      </c>
      <c r="K11253">
        <v>21.250391405172198</v>
      </c>
      <c r="L11253">
        <v>20.250391405172198</v>
      </c>
      <c r="M11253">
        <v>21.140391405172199</v>
      </c>
      <c r="N11253">
        <v>20.380391405172201</v>
      </c>
      <c r="O11253">
        <v>26.372031064172202</v>
      </c>
      <c r="P11253">
        <v>26.556061144172201</v>
      </c>
      <c r="Q11253">
        <v>3.9335693494555599</v>
      </c>
      <c r="R11253">
        <v>4.0318756094555601</v>
      </c>
      <c r="S11253">
        <v>4.0318756094555601</v>
      </c>
      <c r="T11253">
        <v>4.0318756094555601</v>
      </c>
      <c r="U11253">
        <v>23.4596120464556</v>
      </c>
      <c r="V11253">
        <v>37.075220426455601</v>
      </c>
      <c r="W11253">
        <v>40.386301276455598</v>
      </c>
      <c r="X11253">
        <v>56.939366326455598</v>
      </c>
      <c r="Y11253">
        <v>25.314652708372201</v>
      </c>
      <c r="Z11253">
        <v>21.906562038372201</v>
      </c>
      <c r="AA11253">
        <v>21.984692638372199</v>
      </c>
      <c r="AB11253">
        <v>17.713994968372202</v>
      </c>
      <c r="AC11253">
        <v>16.643192798372201</v>
      </c>
      <c r="AD11253">
        <v>26.8541770383722</v>
      </c>
    </row>
    <row r="11254" spans="1:30" x14ac:dyDescent="0.25">
      <c r="A11254" t="s">
        <v>11281</v>
      </c>
      <c r="B11254">
        <v>28.725718419722199</v>
      </c>
      <c r="C11254">
        <v>28.725718419722199</v>
      </c>
      <c r="D11254">
        <v>28.725718419722199</v>
      </c>
      <c r="E11254">
        <v>28.725718419722199</v>
      </c>
      <c r="F11254">
        <v>28.725718419722199</v>
      </c>
      <c r="G11254">
        <v>28.885718419722199</v>
      </c>
      <c r="H11254">
        <v>28.725718419722199</v>
      </c>
      <c r="I11254">
        <v>28.725718419722199</v>
      </c>
      <c r="J11254">
        <v>28.725718419722199</v>
      </c>
      <c r="K11254">
        <v>28.725718419722199</v>
      </c>
      <c r="L11254">
        <v>28.725718419722199</v>
      </c>
      <c r="M11254">
        <v>28.725718419722199</v>
      </c>
      <c r="N11254">
        <v>28.725718419722199</v>
      </c>
      <c r="O11254">
        <v>28.725718419722199</v>
      </c>
      <c r="P11254">
        <v>28.725718419722199</v>
      </c>
      <c r="Q11254">
        <v>-3.6917303611111101</v>
      </c>
      <c r="R11254">
        <v>-3.6917303611111101</v>
      </c>
      <c r="S11254">
        <v>-3.6917303611111101</v>
      </c>
      <c r="T11254">
        <v>-3.6917303611111101</v>
      </c>
      <c r="U11254">
        <v>64.889661548888895</v>
      </c>
      <c r="V11254">
        <v>62.594812878888902</v>
      </c>
      <c r="W11254">
        <v>58.9747788088889</v>
      </c>
      <c r="X11254">
        <v>58.198748898888901</v>
      </c>
      <c r="Y11254">
        <v>25.559107581388901</v>
      </c>
      <c r="Z11254">
        <v>18.6546148113889</v>
      </c>
      <c r="AA11254">
        <v>26.719779361388898</v>
      </c>
      <c r="AB11254">
        <v>29.833141821388899</v>
      </c>
      <c r="AC11254">
        <v>31.314751201388901</v>
      </c>
      <c r="AD11254">
        <v>40.3369157413889</v>
      </c>
    </row>
    <row r="11255" spans="1:30" x14ac:dyDescent="0.25">
      <c r="A11255" t="s">
        <v>11282</v>
      </c>
      <c r="B11255">
        <v>20.140338149741702</v>
      </c>
      <c r="C11255">
        <v>18.2203381497417</v>
      </c>
      <c r="D11255">
        <v>20.7203381497417</v>
      </c>
      <c r="E11255">
        <v>16.910338149741701</v>
      </c>
      <c r="F11255">
        <v>15.490338149741699</v>
      </c>
      <c r="G11255">
        <v>16.520338149741701</v>
      </c>
      <c r="H11255">
        <v>37.760338149741699</v>
      </c>
      <c r="I11255">
        <v>25.800338149741702</v>
      </c>
      <c r="J11255">
        <v>23.520338149741701</v>
      </c>
      <c r="K11255">
        <v>24.770338149741701</v>
      </c>
      <c r="L11255">
        <v>30.840338149741701</v>
      </c>
      <c r="M11255">
        <v>36.010338149741699</v>
      </c>
      <c r="N11255">
        <v>37.190338149741699</v>
      </c>
      <c r="O11255">
        <v>10.5321198197417</v>
      </c>
      <c r="P11255">
        <v>10.5558088877417</v>
      </c>
      <c r="Q11255">
        <v>8.3385528039833297</v>
      </c>
      <c r="R11255">
        <v>8.7312677059833295</v>
      </c>
      <c r="S11255">
        <v>8.90544878798333</v>
      </c>
      <c r="T11255">
        <v>8.7792762509833295</v>
      </c>
      <c r="U11255">
        <v>33.2794036399833</v>
      </c>
      <c r="V11255">
        <v>32.381016399983302</v>
      </c>
      <c r="W11255">
        <v>45.5955735499833</v>
      </c>
      <c r="X11255">
        <v>37.980034009983299</v>
      </c>
      <c r="Y11255">
        <v>30.641203490275</v>
      </c>
      <c r="Z11255">
        <v>18.948695130274999</v>
      </c>
      <c r="AA11255">
        <v>22.323831990275</v>
      </c>
      <c r="AB11255">
        <v>22.553611480274999</v>
      </c>
      <c r="AC11255">
        <v>18.649165170275001</v>
      </c>
      <c r="AD11255">
        <v>24.876422600274999</v>
      </c>
    </row>
    <row r="11256" spans="1:30" x14ac:dyDescent="0.25">
      <c r="A11256" t="s">
        <v>11283</v>
      </c>
      <c r="B11256">
        <v>12.175182158194399</v>
      </c>
      <c r="C11256">
        <v>12.2151821581944</v>
      </c>
      <c r="D11256">
        <v>12.2151821581944</v>
      </c>
      <c r="E11256">
        <v>12.175182158194399</v>
      </c>
      <c r="F11256">
        <v>12.175182158194399</v>
      </c>
      <c r="G11256">
        <v>12.1351821581944</v>
      </c>
      <c r="H11256">
        <v>12.365182158194401</v>
      </c>
      <c r="I11256">
        <v>12.185182158194401</v>
      </c>
      <c r="J11256">
        <v>12.335182158194399</v>
      </c>
      <c r="K11256">
        <v>12.265182158194399</v>
      </c>
      <c r="L11256">
        <v>12.1351821581944</v>
      </c>
      <c r="M11256">
        <v>12.2251821581944</v>
      </c>
      <c r="N11256">
        <v>12.1651821581944</v>
      </c>
      <c r="O11256">
        <v>18.159953851194398</v>
      </c>
      <c r="P11256">
        <v>18.268982725194402</v>
      </c>
      <c r="Q11256">
        <v>3.0779811992777799</v>
      </c>
      <c r="R11256">
        <v>3.12466981727778</v>
      </c>
      <c r="S11256">
        <v>3.0497704962777799</v>
      </c>
      <c r="T11256">
        <v>3.0497704962777799</v>
      </c>
      <c r="U11256">
        <v>18.162093081277799</v>
      </c>
      <c r="V11256">
        <v>26.7102645612778</v>
      </c>
      <c r="W11256">
        <v>25.9436263112778</v>
      </c>
      <c r="X11256">
        <v>20.986519841277801</v>
      </c>
      <c r="Y11256">
        <v>11.8450405205278</v>
      </c>
      <c r="Z11256">
        <v>14.8135399005278</v>
      </c>
      <c r="AA11256">
        <v>13.6371548305278</v>
      </c>
      <c r="AB11256">
        <v>13.376202660527801</v>
      </c>
      <c r="AC11256">
        <v>13.336345620527799</v>
      </c>
      <c r="AD11256">
        <v>11.0702383205278</v>
      </c>
    </row>
    <row r="11257" spans="1:30" x14ac:dyDescent="0.25">
      <c r="A11257" t="s">
        <v>11284</v>
      </c>
      <c r="B11257">
        <v>6.2657954370833302</v>
      </c>
      <c r="C11257">
        <v>6.3757954370833296</v>
      </c>
      <c r="D11257">
        <v>7.0057954370833304</v>
      </c>
      <c r="E11257">
        <v>5.9557954370833297</v>
      </c>
      <c r="F11257">
        <v>6.1557954370833299</v>
      </c>
      <c r="G11257">
        <v>6.3457954370833303</v>
      </c>
      <c r="H11257">
        <v>5.8557954370833301</v>
      </c>
      <c r="I11257">
        <v>5.77579543708333</v>
      </c>
      <c r="J11257">
        <v>5.77579543708333</v>
      </c>
      <c r="K11257">
        <v>5.7957954370833296</v>
      </c>
      <c r="L11257">
        <v>6.02579543708333</v>
      </c>
      <c r="M11257">
        <v>5.8057954370833302</v>
      </c>
      <c r="N11257">
        <v>5.77579543708333</v>
      </c>
      <c r="O11257">
        <v>14.1312543610833</v>
      </c>
      <c r="P11257">
        <v>14.189517598083301</v>
      </c>
      <c r="Q11257">
        <v>5.5264364748333401</v>
      </c>
      <c r="R11257">
        <v>5.6590179188333396</v>
      </c>
      <c r="S11257">
        <v>5.6529543488333296</v>
      </c>
      <c r="T11257">
        <v>5.5936264408333303</v>
      </c>
      <c r="U11257">
        <v>11.737224518833299</v>
      </c>
      <c r="V11257">
        <v>7.4043816788333396</v>
      </c>
      <c r="W11257">
        <v>8.2842779088333405</v>
      </c>
      <c r="X11257">
        <v>7.3346741188333402</v>
      </c>
      <c r="Y11257">
        <v>6.8744233580833303</v>
      </c>
      <c r="Z11257">
        <v>7.4403044440833304</v>
      </c>
      <c r="AA11257">
        <v>7.7793260740833299</v>
      </c>
      <c r="AB11257">
        <v>6.7089652030833298</v>
      </c>
      <c r="AC11257">
        <v>6.4938546530833303</v>
      </c>
      <c r="AD11257">
        <v>7.5975713240833302</v>
      </c>
    </row>
    <row r="11258" spans="1:30" x14ac:dyDescent="0.25">
      <c r="A11258" t="s">
        <v>11285</v>
      </c>
      <c r="B11258">
        <v>4.3960521310583296</v>
      </c>
      <c r="C11258">
        <v>4.3960521310583296</v>
      </c>
      <c r="D11258">
        <v>4.4160521310583301</v>
      </c>
      <c r="E11258">
        <v>4.4160521310583301</v>
      </c>
      <c r="F11258">
        <v>4.4160521310583301</v>
      </c>
      <c r="G11258">
        <v>4.3860521310583298</v>
      </c>
      <c r="H11258">
        <v>4.37605213105833</v>
      </c>
      <c r="I11258">
        <v>4.3860521310583298</v>
      </c>
      <c r="J11258">
        <v>4.3960521310583296</v>
      </c>
      <c r="K11258">
        <v>4.37605213105833</v>
      </c>
      <c r="L11258">
        <v>4.8160521310583304</v>
      </c>
      <c r="M11258">
        <v>4.4160521310583301</v>
      </c>
      <c r="N11258">
        <v>4.4060521310583303</v>
      </c>
      <c r="O11258">
        <v>10.441512149058299</v>
      </c>
      <c r="P11258">
        <v>10.4935066920583</v>
      </c>
      <c r="Q11258">
        <v>4.44736887178333</v>
      </c>
      <c r="R11258">
        <v>4.02152354778333</v>
      </c>
      <c r="S11258">
        <v>4.1361809547833301</v>
      </c>
      <c r="T11258">
        <v>4.7246929337833299</v>
      </c>
      <c r="U11258">
        <v>6.2056784087833297</v>
      </c>
      <c r="V11258">
        <v>6.2545218907833302</v>
      </c>
      <c r="W11258">
        <v>5.8507122477833304</v>
      </c>
      <c r="X11258">
        <v>6.2439593017833301</v>
      </c>
      <c r="Y11258">
        <v>5.6970373621583299</v>
      </c>
      <c r="Z11258">
        <v>5.1206582711583302</v>
      </c>
      <c r="AA11258">
        <v>5.3228035841583301</v>
      </c>
      <c r="AB11258">
        <v>4.4039582131583304</v>
      </c>
      <c r="AC11258">
        <v>4.9564620561583297</v>
      </c>
      <c r="AD11258">
        <v>5.9125591311583303</v>
      </c>
    </row>
    <row r="11259" spans="1:30" x14ac:dyDescent="0.25">
      <c r="A11259" t="s">
        <v>11286</v>
      </c>
      <c r="B11259">
        <v>67.423247383738897</v>
      </c>
      <c r="C11259">
        <v>65.453247383738898</v>
      </c>
      <c r="D11259">
        <v>62.563247383738897</v>
      </c>
      <c r="E11259">
        <v>62.213247383738903</v>
      </c>
      <c r="F11259">
        <v>60.783247383738903</v>
      </c>
      <c r="G11259">
        <v>59.893247383738903</v>
      </c>
      <c r="H11259">
        <v>58.923247383738897</v>
      </c>
      <c r="I11259">
        <v>62.563247383738897</v>
      </c>
      <c r="J11259">
        <v>64.363247383738894</v>
      </c>
      <c r="K11259">
        <v>62.683247383738902</v>
      </c>
      <c r="L11259">
        <v>56.143247383738903</v>
      </c>
      <c r="M11259">
        <v>64.063247383738897</v>
      </c>
      <c r="N11259">
        <v>62.343247383738898</v>
      </c>
      <c r="O11259">
        <v>60.548362875738903</v>
      </c>
      <c r="P11259">
        <v>60.571836295738898</v>
      </c>
      <c r="Q11259">
        <v>9.1403340692555695</v>
      </c>
      <c r="R11259">
        <v>9.4860195092555699</v>
      </c>
      <c r="S11259">
        <v>9.3766579722555701</v>
      </c>
      <c r="T11259">
        <v>9.3766579722555701</v>
      </c>
      <c r="U11259">
        <v>100.366560582256</v>
      </c>
      <c r="V11259">
        <v>130.12744818225599</v>
      </c>
      <c r="W11259">
        <v>103.28321818225599</v>
      </c>
      <c r="X11259">
        <v>125.127058282256</v>
      </c>
      <c r="Y11259">
        <v>33.341371484005599</v>
      </c>
      <c r="Z11259">
        <v>76.504849034005602</v>
      </c>
      <c r="AA11259">
        <v>43.782290044005599</v>
      </c>
      <c r="AB11259">
        <v>45.577989534005603</v>
      </c>
      <c r="AC11259">
        <v>88.823436634005603</v>
      </c>
      <c r="AD11259">
        <v>84.183029334005596</v>
      </c>
    </row>
    <row r="11260" spans="1:30" x14ac:dyDescent="0.25">
      <c r="A11260" t="s">
        <v>11287</v>
      </c>
      <c r="B11260">
        <v>10.422668176538901</v>
      </c>
      <c r="C11260">
        <v>10.3626681765389</v>
      </c>
      <c r="D11260">
        <v>10.3626681765389</v>
      </c>
      <c r="E11260">
        <v>10.3026681765389</v>
      </c>
      <c r="F11260">
        <v>10.4426681765389</v>
      </c>
      <c r="G11260">
        <v>10.3526681765389</v>
      </c>
      <c r="H11260">
        <v>10.262668176538901</v>
      </c>
      <c r="I11260">
        <v>10.262668176538901</v>
      </c>
      <c r="J11260">
        <v>10.262668176538901</v>
      </c>
      <c r="K11260">
        <v>10.262668176538901</v>
      </c>
      <c r="L11260">
        <v>10.342668176538901</v>
      </c>
      <c r="M11260">
        <v>10.262668176538901</v>
      </c>
      <c r="N11260">
        <v>10.262668176538901</v>
      </c>
      <c r="O11260">
        <v>16.105710678538902</v>
      </c>
      <c r="P11260">
        <v>16.158398605538899</v>
      </c>
      <c r="Q11260">
        <v>3.4682164368555601</v>
      </c>
      <c r="R11260">
        <v>3.4798290178555602</v>
      </c>
      <c r="S11260">
        <v>3.4390679038555598</v>
      </c>
      <c r="T11260">
        <v>3.4529481908555599</v>
      </c>
      <c r="U11260">
        <v>19.1630446148556</v>
      </c>
      <c r="V11260">
        <v>19.5203965448556</v>
      </c>
      <c r="W11260">
        <v>19.951388604855602</v>
      </c>
      <c r="X11260">
        <v>16.2871329948556</v>
      </c>
      <c r="Y11260">
        <v>7.7428326186055498</v>
      </c>
      <c r="Z11260">
        <v>9.0074788186055592</v>
      </c>
      <c r="AA11260">
        <v>14.5652980486056</v>
      </c>
      <c r="AB11260">
        <v>11.717628158605599</v>
      </c>
      <c r="AC11260">
        <v>11.4626181286056</v>
      </c>
      <c r="AD11260">
        <v>12.075662458605599</v>
      </c>
    </row>
    <row r="11261" spans="1:30" x14ac:dyDescent="0.25">
      <c r="A11261" t="s">
        <v>11288</v>
      </c>
      <c r="B11261">
        <v>6.0666666666666702E-2</v>
      </c>
      <c r="C11261">
        <v>-4.9333333333333299E-2</v>
      </c>
      <c r="D11261">
        <v>6.0666666666666702E-2</v>
      </c>
      <c r="E11261">
        <v>-4.9333333333333299E-2</v>
      </c>
      <c r="F11261">
        <v>-4.9333333333333299E-2</v>
      </c>
      <c r="G11261">
        <v>0.29066666666666702</v>
      </c>
      <c r="H11261">
        <v>-4.9333333333333299E-2</v>
      </c>
      <c r="I11261">
        <v>2.0666666666666701E-2</v>
      </c>
      <c r="J11261">
        <v>-4.9333333333333299E-2</v>
      </c>
      <c r="K11261">
        <v>0.20066666666666699</v>
      </c>
      <c r="L11261">
        <v>-4.9333333333333299E-2</v>
      </c>
      <c r="M11261">
        <v>0.100666666666667</v>
      </c>
      <c r="N11261">
        <v>3.06666666666667E-2</v>
      </c>
      <c r="O11261">
        <v>-4.9333333333333299E-2</v>
      </c>
      <c r="P11261">
        <v>-4.9333333333333299E-2</v>
      </c>
      <c r="Q11261">
        <v>2.4666666666666701E-2</v>
      </c>
      <c r="R11261">
        <v>2.4666666666666701E-2</v>
      </c>
      <c r="S11261">
        <v>2.4666666666666701E-2</v>
      </c>
      <c r="T11261">
        <v>2.4666666666666701E-2</v>
      </c>
      <c r="U11261">
        <v>2.4666666666666701E-2</v>
      </c>
      <c r="V11261">
        <v>2.4666666666666701E-2</v>
      </c>
      <c r="W11261">
        <v>2.4666666666666701E-2</v>
      </c>
      <c r="X11261">
        <v>2.4666666666666701E-2</v>
      </c>
      <c r="Y11261">
        <v>2.4666666666666701E-2</v>
      </c>
      <c r="Z11261">
        <v>2.4666666666666701E-2</v>
      </c>
      <c r="AA11261">
        <v>2.4666666666666701E-2</v>
      </c>
      <c r="AB11261">
        <v>2.4666666666666701E-2</v>
      </c>
      <c r="AC11261">
        <v>2.4666666666666701E-2</v>
      </c>
      <c r="AD11261">
        <v>2.4666666666666701E-2</v>
      </c>
    </row>
    <row r="11262" spans="1:30" x14ac:dyDescent="0.25">
      <c r="A11262" t="s">
        <v>11289</v>
      </c>
      <c r="B11262">
        <v>30.7252523330583</v>
      </c>
      <c r="C11262">
        <v>29.165252333058302</v>
      </c>
      <c r="D11262">
        <v>28.515252333058299</v>
      </c>
      <c r="E11262">
        <v>28.645252333058298</v>
      </c>
      <c r="F11262">
        <v>28.525252333058301</v>
      </c>
      <c r="G11262">
        <v>29.015252333058299</v>
      </c>
      <c r="H11262">
        <v>33.9052523330583</v>
      </c>
      <c r="I11262">
        <v>31.025252333058301</v>
      </c>
      <c r="J11262">
        <v>31.0852523330583</v>
      </c>
      <c r="K11262">
        <v>31.915252333058302</v>
      </c>
      <c r="L11262">
        <v>29.825252333058302</v>
      </c>
      <c r="M11262">
        <v>32.065252333058297</v>
      </c>
      <c r="N11262">
        <v>31.185252333058301</v>
      </c>
      <c r="O11262">
        <v>30.8009307550583</v>
      </c>
      <c r="P11262">
        <v>30.790324640058301</v>
      </c>
      <c r="Q11262">
        <v>3.6912327502833402</v>
      </c>
      <c r="R11262">
        <v>3.6950853132833399</v>
      </c>
      <c r="S11262">
        <v>3.80710180128334</v>
      </c>
      <c r="T11262">
        <v>3.8346294572833401</v>
      </c>
      <c r="U11262">
        <v>56.709276545283302</v>
      </c>
      <c r="V11262">
        <v>78.4613601352833</v>
      </c>
      <c r="W11262">
        <v>35.893285555283299</v>
      </c>
      <c r="X11262">
        <v>57.742447495283301</v>
      </c>
      <c r="Y11262">
        <v>31.369546481658301</v>
      </c>
      <c r="Z11262">
        <v>36.6576781216583</v>
      </c>
      <c r="AA11262">
        <v>43.628872191658303</v>
      </c>
      <c r="AB11262">
        <v>37.241012641658301</v>
      </c>
      <c r="AC11262">
        <v>17.925823701658299</v>
      </c>
      <c r="AD11262">
        <v>16.052881151658301</v>
      </c>
    </row>
    <row r="11263" spans="1:30" x14ac:dyDescent="0.25">
      <c r="A11263" t="s">
        <v>11290</v>
      </c>
      <c r="B11263">
        <v>8.2290007508388907</v>
      </c>
      <c r="C11263">
        <v>7.9490007508388896</v>
      </c>
      <c r="D11263">
        <v>8.5090007508388901</v>
      </c>
      <c r="E11263">
        <v>7.46900075083889</v>
      </c>
      <c r="F11263">
        <v>7.8590007508388897</v>
      </c>
      <c r="G11263">
        <v>8.0790007508388904</v>
      </c>
      <c r="H11263">
        <v>7.1990007508388896</v>
      </c>
      <c r="I11263">
        <v>7.2090007508388902</v>
      </c>
      <c r="J11263">
        <v>7.0290007508388896</v>
      </c>
      <c r="K11263">
        <v>7.1690007508388902</v>
      </c>
      <c r="L11263">
        <v>7.0590007508388899</v>
      </c>
      <c r="M11263">
        <v>6.9490007508388896</v>
      </c>
      <c r="N11263">
        <v>7.0090007508388901</v>
      </c>
      <c r="O11263">
        <v>13.572066568838901</v>
      </c>
      <c r="P11263">
        <v>13.5407510608389</v>
      </c>
      <c r="Q11263">
        <v>5.1231984754555597</v>
      </c>
      <c r="R11263">
        <v>4.7016990894555599</v>
      </c>
      <c r="S11263">
        <v>4.66594973645556</v>
      </c>
      <c r="T11263">
        <v>4.5217738144555604</v>
      </c>
      <c r="U11263">
        <v>10.8669411214556</v>
      </c>
      <c r="V11263">
        <v>12.2171996814556</v>
      </c>
      <c r="W11263">
        <v>14.7578273314556</v>
      </c>
      <c r="X11263">
        <v>9.7213186914555596</v>
      </c>
      <c r="Y11263">
        <v>8.7858328577055502</v>
      </c>
      <c r="Z11263">
        <v>8.2642134877055504</v>
      </c>
      <c r="AA11263">
        <v>9.2352055477055508</v>
      </c>
      <c r="AB11263">
        <v>6.4267914777055504</v>
      </c>
      <c r="AC11263">
        <v>7.4307148477055502</v>
      </c>
      <c r="AD11263">
        <v>9.7891727377055506</v>
      </c>
    </row>
    <row r="11264" spans="1:30" x14ac:dyDescent="0.25">
      <c r="A11264" t="s">
        <v>11291</v>
      </c>
      <c r="B11264">
        <v>12.950784547030601</v>
      </c>
      <c r="C11264">
        <v>13.4307845470306</v>
      </c>
      <c r="D11264">
        <v>13.8307845470306</v>
      </c>
      <c r="E11264">
        <v>12.270784547030599</v>
      </c>
      <c r="F11264">
        <v>12.5807845470306</v>
      </c>
      <c r="G11264">
        <v>12.880784547030601</v>
      </c>
      <c r="H11264">
        <v>11.690784547030599</v>
      </c>
      <c r="I11264">
        <v>11.690784547030599</v>
      </c>
      <c r="J11264">
        <v>11.690784547030599</v>
      </c>
      <c r="K11264">
        <v>11.690784547030599</v>
      </c>
      <c r="L11264">
        <v>11.8307845470306</v>
      </c>
      <c r="M11264">
        <v>11.690784547030599</v>
      </c>
      <c r="N11264">
        <v>11.710784547030601</v>
      </c>
      <c r="O11264">
        <v>19.912784292030601</v>
      </c>
      <c r="P11264">
        <v>19.860369591030601</v>
      </c>
      <c r="Q11264">
        <v>8.3040668823388906</v>
      </c>
      <c r="R11264">
        <v>7.4715667043388896</v>
      </c>
      <c r="S11264">
        <v>7.4885756443388898</v>
      </c>
      <c r="T11264">
        <v>8.0983073093388906</v>
      </c>
      <c r="U11264">
        <v>15.876763688338899</v>
      </c>
      <c r="V11264">
        <v>26.714763468338901</v>
      </c>
      <c r="W11264">
        <v>15.6163385183389</v>
      </c>
      <c r="X11264">
        <v>16.9434060483389</v>
      </c>
      <c r="Y11264">
        <v>18.7776252546306</v>
      </c>
      <c r="Z11264">
        <v>16.1548669746306</v>
      </c>
      <c r="AA11264">
        <v>12.647988924630599</v>
      </c>
      <c r="AB11264">
        <v>11.769141754630599</v>
      </c>
      <c r="AC11264">
        <v>7.50163357463056</v>
      </c>
      <c r="AD11264">
        <v>13.0340847146306</v>
      </c>
    </row>
    <row r="11265" spans="1:30" x14ac:dyDescent="0.25">
      <c r="A11265" t="s">
        <v>11292</v>
      </c>
      <c r="B11265">
        <v>3.9242015462416702</v>
      </c>
      <c r="C11265">
        <v>3.95420154624167</v>
      </c>
      <c r="D11265">
        <v>3.9642015462416702</v>
      </c>
      <c r="E11265">
        <v>3.9242015462416702</v>
      </c>
      <c r="F11265">
        <v>3.9142015462416699</v>
      </c>
      <c r="G11265">
        <v>3.9042015462416702</v>
      </c>
      <c r="H11265">
        <v>4.0242015462416703</v>
      </c>
      <c r="I11265">
        <v>3.8942015462416699</v>
      </c>
      <c r="J11265">
        <v>3.9642015462416702</v>
      </c>
      <c r="K11265">
        <v>3.9142015462416699</v>
      </c>
      <c r="L11265">
        <v>4.0242015462416703</v>
      </c>
      <c r="M11265">
        <v>3.8742015462416699</v>
      </c>
      <c r="N11265">
        <v>3.8742015462416699</v>
      </c>
      <c r="O11265">
        <v>9.2682534262416691</v>
      </c>
      <c r="P11265">
        <v>9.0963797742416705</v>
      </c>
      <c r="Q11265">
        <v>4.2594101561500004</v>
      </c>
      <c r="R11265">
        <v>4.1018964961500002</v>
      </c>
      <c r="S11265">
        <v>4.1785740031499996</v>
      </c>
      <c r="T11265">
        <v>4.1022008021499996</v>
      </c>
      <c r="U11265">
        <v>5.06732570515</v>
      </c>
      <c r="V11265">
        <v>4.0434962861499999</v>
      </c>
      <c r="W11265">
        <v>5.3088961531500001</v>
      </c>
      <c r="X11265">
        <v>6.0151354921499998</v>
      </c>
      <c r="Y11265">
        <v>3.52027751660833</v>
      </c>
      <c r="Z11265">
        <v>4.9702711846083298</v>
      </c>
      <c r="AA11265">
        <v>3.48067252060833</v>
      </c>
      <c r="AB11265">
        <v>5.50267784160833</v>
      </c>
      <c r="AC11265">
        <v>3.7146622616083298</v>
      </c>
      <c r="AD11265">
        <v>6.6191399956083297</v>
      </c>
    </row>
    <row r="11266" spans="1:30" x14ac:dyDescent="0.25">
      <c r="A11266" t="s">
        <v>11293</v>
      </c>
      <c r="B11266">
        <v>13.2420555276278</v>
      </c>
      <c r="C11266">
        <v>13.192055527627801</v>
      </c>
      <c r="D11266">
        <v>13.3820555276278</v>
      </c>
      <c r="E11266">
        <v>13.342055527627799</v>
      </c>
      <c r="F11266">
        <v>13.272055527627799</v>
      </c>
      <c r="G11266">
        <v>13.2220555276278</v>
      </c>
      <c r="H11266">
        <v>13.1720555276278</v>
      </c>
      <c r="I11266">
        <v>13.1720555276278</v>
      </c>
      <c r="J11266">
        <v>13.1720555276278</v>
      </c>
      <c r="K11266">
        <v>13.1720555276278</v>
      </c>
      <c r="L11266">
        <v>13.1720555276278</v>
      </c>
      <c r="M11266">
        <v>13.192055527627801</v>
      </c>
      <c r="N11266">
        <v>13.1720555276278</v>
      </c>
      <c r="O11266">
        <v>20.247345374627798</v>
      </c>
      <c r="P11266">
        <v>19.8418304146278</v>
      </c>
      <c r="Q11266">
        <v>4.9332372524777801</v>
      </c>
      <c r="R11266">
        <v>5.0470436144777802</v>
      </c>
      <c r="S11266">
        <v>5.0470436144777802</v>
      </c>
      <c r="T11266">
        <v>5.0470436144777802</v>
      </c>
      <c r="U11266">
        <v>29.595979277477799</v>
      </c>
      <c r="V11266">
        <v>21.924086667477798</v>
      </c>
      <c r="W11266">
        <v>19.1573304374778</v>
      </c>
      <c r="X11266">
        <v>22.2967142674778</v>
      </c>
      <c r="Y11266">
        <v>13.8509312348944</v>
      </c>
      <c r="Z11266">
        <v>15.788307194894401</v>
      </c>
      <c r="AA11266">
        <v>15.296012114894401</v>
      </c>
      <c r="AB11266">
        <v>11.5214121848944</v>
      </c>
      <c r="AC11266">
        <v>13.5586415548944</v>
      </c>
      <c r="AD11266">
        <v>14.771054774894401</v>
      </c>
    </row>
    <row r="11267" spans="1:30" x14ac:dyDescent="0.25">
      <c r="A11267" t="s">
        <v>11294</v>
      </c>
      <c r="B11267">
        <v>207.82388332916699</v>
      </c>
      <c r="C11267">
        <v>205.54388332916699</v>
      </c>
      <c r="D11267">
        <v>214.82388332916699</v>
      </c>
      <c r="E11267">
        <v>193.10388332916699</v>
      </c>
      <c r="F11267">
        <v>198.35388332916699</v>
      </c>
      <c r="G11267">
        <v>195.82388332916699</v>
      </c>
      <c r="H11267">
        <v>185.01388332916699</v>
      </c>
      <c r="I11267">
        <v>194.94388332916699</v>
      </c>
      <c r="J11267">
        <v>222.70388332916701</v>
      </c>
      <c r="K11267">
        <v>208.04388332916699</v>
      </c>
      <c r="L11267">
        <v>193.13388332916699</v>
      </c>
      <c r="M11267">
        <v>212.433883329167</v>
      </c>
      <c r="N11267">
        <v>228.153883329167</v>
      </c>
      <c r="O11267">
        <v>122.453883329167</v>
      </c>
      <c r="P11267">
        <v>122.453883329167</v>
      </c>
      <c r="Q11267">
        <v>16.237120241666702</v>
      </c>
      <c r="R11267">
        <v>16.237120241666702</v>
      </c>
      <c r="S11267">
        <v>16.237120241666702</v>
      </c>
      <c r="T11267">
        <v>16.237120241666702</v>
      </c>
      <c r="U11267">
        <v>322.38254614166698</v>
      </c>
      <c r="V11267">
        <v>385.89560454166701</v>
      </c>
      <c r="W11267">
        <v>402.30106364166699</v>
      </c>
      <c r="X11267">
        <v>373.70337134166698</v>
      </c>
      <c r="Y11267">
        <v>190.149298929167</v>
      </c>
      <c r="Z11267">
        <v>242.11101312916699</v>
      </c>
      <c r="AA11267">
        <v>208.127370529167</v>
      </c>
      <c r="AB11267">
        <v>183.59850242916701</v>
      </c>
      <c r="AC11267">
        <v>166.50123902916701</v>
      </c>
      <c r="AD11267">
        <v>171.435875929167</v>
      </c>
    </row>
    <row r="11268" spans="1:30" x14ac:dyDescent="0.25">
      <c r="A11268" t="s">
        <v>11295</v>
      </c>
      <c r="B11268">
        <v>8.5537786570194392</v>
      </c>
      <c r="C11268">
        <v>7.9537786570194404</v>
      </c>
      <c r="D11268">
        <v>7.6537786570194397</v>
      </c>
      <c r="E11268">
        <v>7.7537786570194402</v>
      </c>
      <c r="F11268">
        <v>7.5437786570194403</v>
      </c>
      <c r="G11268">
        <v>7.3637786570194397</v>
      </c>
      <c r="H11268">
        <v>7.0737786570194396</v>
      </c>
      <c r="I11268">
        <v>6.8737786570194404</v>
      </c>
      <c r="J11268">
        <v>6.8637786570194397</v>
      </c>
      <c r="K11268">
        <v>7.3237786570194396</v>
      </c>
      <c r="L11268">
        <v>6.6537786570194397</v>
      </c>
      <c r="M11268">
        <v>6.9537786570194404</v>
      </c>
      <c r="N11268">
        <v>6.8037786570194401</v>
      </c>
      <c r="O11268">
        <v>16.406980670019401</v>
      </c>
      <c r="P11268">
        <v>16.5034453420194</v>
      </c>
      <c r="Q11268">
        <v>7.6087815524277804</v>
      </c>
      <c r="R11268">
        <v>6.6218290124277797</v>
      </c>
      <c r="S11268">
        <v>6.6722065684277796</v>
      </c>
      <c r="T11268">
        <v>5.7448748374277798</v>
      </c>
      <c r="U11268">
        <v>10.9747048944278</v>
      </c>
      <c r="V11268">
        <v>10.024079174427801</v>
      </c>
      <c r="W11268">
        <v>11.917647714427799</v>
      </c>
      <c r="X11268">
        <v>8.8516354744277805</v>
      </c>
      <c r="Y11268">
        <v>7.44678997855278</v>
      </c>
      <c r="Z11268">
        <v>9.0357014985527808</v>
      </c>
      <c r="AA11268">
        <v>11.1629117785528</v>
      </c>
      <c r="AB11268">
        <v>8.1037138985527797</v>
      </c>
      <c r="AC11268">
        <v>6.5772089085527803</v>
      </c>
      <c r="AD11268">
        <v>8.9854933585527803</v>
      </c>
    </row>
    <row r="11269" spans="1:30" x14ac:dyDescent="0.25">
      <c r="A11269" t="s">
        <v>11296</v>
      </c>
      <c r="B11269">
        <v>12.432245337541699</v>
      </c>
      <c r="C11269">
        <v>11.6722453375417</v>
      </c>
      <c r="D11269">
        <v>11.9922453375417</v>
      </c>
      <c r="E11269">
        <v>11.3122453375417</v>
      </c>
      <c r="F11269">
        <v>10.9922453375417</v>
      </c>
      <c r="G11269">
        <v>9.8622453375416708</v>
      </c>
      <c r="H11269">
        <v>7.48224533754167</v>
      </c>
      <c r="I11269">
        <v>7.5122453375416702</v>
      </c>
      <c r="J11269">
        <v>7.5522453375416703</v>
      </c>
      <c r="K11269">
        <v>7.48224533754167</v>
      </c>
      <c r="L11269">
        <v>7.4922453375416698</v>
      </c>
      <c r="M11269">
        <v>7.48224533754167</v>
      </c>
      <c r="N11269">
        <v>7.48224533754167</v>
      </c>
      <c r="O11269">
        <v>16.7425054945417</v>
      </c>
      <c r="P11269">
        <v>16.8663696155417</v>
      </c>
      <c r="Q11269">
        <v>6.6440536055833403</v>
      </c>
      <c r="R11269">
        <v>7.2172249975833296</v>
      </c>
      <c r="S11269">
        <v>7.1402478175833304</v>
      </c>
      <c r="T11269">
        <v>6.6759258945833304</v>
      </c>
      <c r="U11269">
        <v>14.4260833125833</v>
      </c>
      <c r="V11269">
        <v>12.2452985125833</v>
      </c>
      <c r="W11269">
        <v>14.1073101225833</v>
      </c>
      <c r="X11269">
        <v>13.8681568025833</v>
      </c>
      <c r="Y11269">
        <v>13.527066819874999</v>
      </c>
      <c r="Z11269">
        <v>9.1599402398750005</v>
      </c>
      <c r="AA11269">
        <v>7.6328384798749997</v>
      </c>
      <c r="AB11269">
        <v>8.4271561298749997</v>
      </c>
      <c r="AC11269">
        <v>11.002005279875</v>
      </c>
      <c r="AD11269">
        <v>11.994218849875001</v>
      </c>
    </row>
    <row r="11270" spans="1:30" x14ac:dyDescent="0.25">
      <c r="A11270" t="s">
        <v>11297</v>
      </c>
      <c r="B11270">
        <v>1.2077777777777801</v>
      </c>
      <c r="C11270">
        <v>1.92777777777778</v>
      </c>
      <c r="D11270">
        <v>2.3677777777777802</v>
      </c>
      <c r="E11270">
        <v>1.39777777777778</v>
      </c>
      <c r="F11270">
        <v>2.0077777777777799</v>
      </c>
      <c r="G11270">
        <v>0.39777777777778001</v>
      </c>
      <c r="H11270">
        <v>5.0777777777777802</v>
      </c>
      <c r="I11270">
        <v>3.4977777777777801</v>
      </c>
      <c r="J11270">
        <v>5.9677777777777798</v>
      </c>
      <c r="K11270">
        <v>2.9077777777777798</v>
      </c>
      <c r="L11270">
        <v>3.41777777777778</v>
      </c>
      <c r="M11270">
        <v>4.1777777777777798</v>
      </c>
      <c r="N11270">
        <v>4.4277777777777798</v>
      </c>
      <c r="O11270">
        <v>-4.08222222222222</v>
      </c>
      <c r="P11270">
        <v>-4.08222222222222</v>
      </c>
      <c r="Q11270">
        <v>2.04111111111111</v>
      </c>
      <c r="R11270">
        <v>2.04111111111111</v>
      </c>
      <c r="S11270">
        <v>2.04111111111111</v>
      </c>
      <c r="T11270">
        <v>2.04111111111111</v>
      </c>
      <c r="U11270">
        <v>2.04111111111111</v>
      </c>
      <c r="V11270">
        <v>2.04111111111111</v>
      </c>
      <c r="W11270">
        <v>2.04111111111111</v>
      </c>
      <c r="X11270">
        <v>2.04111111111111</v>
      </c>
      <c r="Y11270">
        <v>2.04111111111111</v>
      </c>
      <c r="Z11270">
        <v>2.04111111111111</v>
      </c>
      <c r="AA11270">
        <v>2.04111111111111</v>
      </c>
      <c r="AB11270">
        <v>2.04111111111111</v>
      </c>
      <c r="AC11270">
        <v>2.04111111111111</v>
      </c>
      <c r="AD11270">
        <v>2.04111111111111</v>
      </c>
    </row>
    <row r="11271" spans="1:30" x14ac:dyDescent="0.25">
      <c r="A11271" t="s">
        <v>11298</v>
      </c>
      <c r="B11271">
        <v>9.1777777777777805E-2</v>
      </c>
      <c r="C11271">
        <v>6.1777777777777799E-2</v>
      </c>
      <c r="D11271">
        <v>0.24177777777777801</v>
      </c>
      <c r="E11271">
        <v>-8.2222222222222002E-3</v>
      </c>
      <c r="F11271">
        <v>-8.2222222222222002E-3</v>
      </c>
      <c r="G11271">
        <v>6.1777777777777799E-2</v>
      </c>
      <c r="H11271">
        <v>-3.8222222222222199E-2</v>
      </c>
      <c r="I11271">
        <v>-3.8222222222222199E-2</v>
      </c>
      <c r="J11271">
        <v>-3.8222222222222199E-2</v>
      </c>
      <c r="K11271">
        <v>-3.8222222222222199E-2</v>
      </c>
      <c r="L11271">
        <v>9.1777777777777805E-2</v>
      </c>
      <c r="M11271">
        <v>-8.2222222222222002E-3</v>
      </c>
      <c r="N11271">
        <v>-8.2222222222222002E-3</v>
      </c>
      <c r="O11271">
        <v>-3.8222222222222199E-2</v>
      </c>
      <c r="P11271">
        <v>-3.8222222222222199E-2</v>
      </c>
      <c r="Q11271">
        <v>1.91111111111111E-2</v>
      </c>
      <c r="R11271">
        <v>1.91111111111111E-2</v>
      </c>
      <c r="S11271">
        <v>1.91111111111111E-2</v>
      </c>
      <c r="T11271">
        <v>1.91111111111111E-2</v>
      </c>
      <c r="U11271">
        <v>1.91111111111111E-2</v>
      </c>
      <c r="V11271">
        <v>1.91111111111111E-2</v>
      </c>
      <c r="W11271">
        <v>1.91111111111111E-2</v>
      </c>
      <c r="X11271">
        <v>1.91111111111111E-2</v>
      </c>
      <c r="Y11271">
        <v>1.91111111111111E-2</v>
      </c>
      <c r="Z11271">
        <v>1.91111111111111E-2</v>
      </c>
      <c r="AA11271">
        <v>1.91111111111111E-2</v>
      </c>
      <c r="AB11271">
        <v>1.91111111111111E-2</v>
      </c>
      <c r="AC11271">
        <v>1.91111111111111E-2</v>
      </c>
      <c r="AD11271">
        <v>1.91111111111111E-2</v>
      </c>
    </row>
    <row r="11272" spans="1:30" x14ac:dyDescent="0.25">
      <c r="A11272" t="s">
        <v>11299</v>
      </c>
      <c r="B11272">
        <v>-4.6666666666666599E-2</v>
      </c>
      <c r="C11272">
        <v>-6.6666666666666402E-3</v>
      </c>
      <c r="D11272">
        <v>-4.6666666666666599E-2</v>
      </c>
      <c r="E11272">
        <v>-6.6666666666666402E-3</v>
      </c>
      <c r="F11272">
        <v>-4.6666666666666599E-2</v>
      </c>
      <c r="G11272">
        <v>3.3333333333333402E-2</v>
      </c>
      <c r="H11272">
        <v>-4.6666666666666599E-2</v>
      </c>
      <c r="I11272">
        <v>1.33333333333334E-2</v>
      </c>
      <c r="J11272">
        <v>3.3333333333333402E-2</v>
      </c>
      <c r="K11272">
        <v>-1.6666666666666601E-2</v>
      </c>
      <c r="L11272">
        <v>0.39333333333333298</v>
      </c>
      <c r="M11272">
        <v>0.103333333333333</v>
      </c>
      <c r="N11272">
        <v>8.3333333333333398E-2</v>
      </c>
      <c r="O11272">
        <v>-4.6666666666666599E-2</v>
      </c>
      <c r="P11272">
        <v>-4.6666666666666599E-2</v>
      </c>
      <c r="Q11272">
        <v>2.33333333333333E-2</v>
      </c>
      <c r="R11272">
        <v>2.33333333333333E-2</v>
      </c>
      <c r="S11272">
        <v>2.33333333333333E-2</v>
      </c>
      <c r="T11272">
        <v>2.33333333333333E-2</v>
      </c>
      <c r="U11272">
        <v>2.33333333333333E-2</v>
      </c>
      <c r="V11272">
        <v>2.33333333333333E-2</v>
      </c>
      <c r="W11272">
        <v>2.33333333333333E-2</v>
      </c>
      <c r="X11272">
        <v>2.33333333333333E-2</v>
      </c>
      <c r="Y11272">
        <v>2.33333333333333E-2</v>
      </c>
      <c r="Z11272">
        <v>2.33333333333333E-2</v>
      </c>
      <c r="AA11272">
        <v>2.33333333333333E-2</v>
      </c>
      <c r="AB11272">
        <v>2.33333333333333E-2</v>
      </c>
      <c r="AC11272">
        <v>2.33333333333333E-2</v>
      </c>
      <c r="AD11272">
        <v>2.33333333333333E-2</v>
      </c>
    </row>
    <row r="11273" spans="1:30" x14ac:dyDescent="0.25">
      <c r="A11273" t="s">
        <v>11300</v>
      </c>
      <c r="B11273">
        <v>7.4385159271527801</v>
      </c>
      <c r="C11273">
        <v>7.6785159271527803</v>
      </c>
      <c r="D11273">
        <v>7.5985159271527802</v>
      </c>
      <c r="E11273">
        <v>8.5485159271527795</v>
      </c>
      <c r="F11273">
        <v>8.7685159271527802</v>
      </c>
      <c r="G11273">
        <v>8.7885159271527797</v>
      </c>
      <c r="H11273">
        <v>3.6385159271527798</v>
      </c>
      <c r="I11273">
        <v>4.5085159271527804</v>
      </c>
      <c r="J11273">
        <v>4.1785159271527803</v>
      </c>
      <c r="K11273">
        <v>5.0585159271527802</v>
      </c>
      <c r="L11273">
        <v>3.04851592715278</v>
      </c>
      <c r="M11273">
        <v>4.8985159271527801</v>
      </c>
      <c r="N11273">
        <v>4.6685159271527796</v>
      </c>
      <c r="O11273">
        <v>2.9285159271527799</v>
      </c>
      <c r="P11273">
        <v>2.9285159271527799</v>
      </c>
      <c r="Q11273">
        <v>0.158044751194445</v>
      </c>
      <c r="R11273">
        <v>0.158044751194445</v>
      </c>
      <c r="S11273">
        <v>0.158044751194445</v>
      </c>
      <c r="T11273">
        <v>0.158044751194445</v>
      </c>
      <c r="U11273">
        <v>16.831326231194399</v>
      </c>
      <c r="V11273">
        <v>8.4219234621944494</v>
      </c>
      <c r="W11273">
        <v>7.7955924611944498</v>
      </c>
      <c r="X11273">
        <v>11.480439591194401</v>
      </c>
      <c r="Y11273">
        <v>8.1037576716527795</v>
      </c>
      <c r="Z11273">
        <v>6.7752715916527801</v>
      </c>
      <c r="AA11273">
        <v>5.5399678806527799</v>
      </c>
      <c r="AB11273">
        <v>4.7275851236527799</v>
      </c>
      <c r="AC11273">
        <v>5.5156308526527802</v>
      </c>
      <c r="AD11273">
        <v>3.2088824426527802</v>
      </c>
    </row>
    <row r="11274" spans="1:30" x14ac:dyDescent="0.25">
      <c r="A11274" t="s">
        <v>11301</v>
      </c>
      <c r="B11274">
        <v>107.275619085617</v>
      </c>
      <c r="C11274">
        <v>108.985619085617</v>
      </c>
      <c r="D11274">
        <v>106.515619085617</v>
      </c>
      <c r="E11274">
        <v>107.675619085617</v>
      </c>
      <c r="F11274">
        <v>108.49561908561699</v>
      </c>
      <c r="G11274">
        <v>108.655619085617</v>
      </c>
      <c r="H11274">
        <v>92.235619085616605</v>
      </c>
      <c r="I11274">
        <v>90.825619085616694</v>
      </c>
      <c r="J11274">
        <v>91.275619085616697</v>
      </c>
      <c r="K11274">
        <v>97.885619085616696</v>
      </c>
      <c r="L11274">
        <v>91.305619085616698</v>
      </c>
      <c r="M11274">
        <v>93.575619085616694</v>
      </c>
      <c r="N11274">
        <v>91.675619085616603</v>
      </c>
      <c r="O11274">
        <v>94.943916868616697</v>
      </c>
      <c r="P11274">
        <v>94.9453578656167</v>
      </c>
      <c r="Q11274">
        <v>-4.2196608100999802</v>
      </c>
      <c r="R11274">
        <v>-3.9643945400999798</v>
      </c>
      <c r="S11274">
        <v>-3.99089598409999</v>
      </c>
      <c r="T11274">
        <v>-4.1310401120999796</v>
      </c>
      <c r="U11274">
        <v>219.41455280790001</v>
      </c>
      <c r="V11274">
        <v>194.11193470789999</v>
      </c>
      <c r="W11274">
        <v>220.21417040790001</v>
      </c>
      <c r="X11274">
        <v>175.24390570790001</v>
      </c>
      <c r="Y11274">
        <v>129.827462806483</v>
      </c>
      <c r="Z11274">
        <v>117.929537206483</v>
      </c>
      <c r="AA11274">
        <v>94.475473306483295</v>
      </c>
      <c r="AB11274">
        <v>85.651945006483302</v>
      </c>
      <c r="AC11274">
        <v>71.810824006483301</v>
      </c>
      <c r="AD11274">
        <v>94.813686806483304</v>
      </c>
    </row>
    <row r="11275" spans="1:30" x14ac:dyDescent="0.25">
      <c r="A11275" t="s">
        <v>11302</v>
      </c>
      <c r="B11275">
        <v>0.93333333333333302</v>
      </c>
      <c r="C11275">
        <v>0.64333333333333298</v>
      </c>
      <c r="D11275">
        <v>0.913333333333332</v>
      </c>
      <c r="E11275">
        <v>1.6033333333333299</v>
      </c>
      <c r="F11275">
        <v>1.5733333333333299</v>
      </c>
      <c r="G11275">
        <v>0.21333333333333199</v>
      </c>
      <c r="H11275">
        <v>2.2133333333333298</v>
      </c>
      <c r="I11275">
        <v>1.86333333333333</v>
      </c>
      <c r="J11275">
        <v>2.3033333333333301</v>
      </c>
      <c r="K11275">
        <v>5.5933333333333302</v>
      </c>
      <c r="L11275">
        <v>4.8833333333333302</v>
      </c>
      <c r="M11275">
        <v>3.4933333333333301</v>
      </c>
      <c r="N11275">
        <v>4.0433333333333303</v>
      </c>
      <c r="O11275">
        <v>-3.1866666666666701</v>
      </c>
      <c r="P11275">
        <v>-3.1866666666666701</v>
      </c>
      <c r="Q11275">
        <v>1.5933333333333299</v>
      </c>
      <c r="R11275">
        <v>1.5933333333333299</v>
      </c>
      <c r="S11275">
        <v>1.5933333333333299</v>
      </c>
      <c r="T11275">
        <v>1.5933333333333299</v>
      </c>
      <c r="U11275">
        <v>1.5933333333333299</v>
      </c>
      <c r="V11275">
        <v>1.5933333333333299</v>
      </c>
      <c r="W11275">
        <v>1.5933333333333299</v>
      </c>
      <c r="X11275">
        <v>1.5933333333333299</v>
      </c>
      <c r="Y11275">
        <v>1.5933333333333299</v>
      </c>
      <c r="Z11275">
        <v>1.5933333333333299</v>
      </c>
      <c r="AA11275">
        <v>1.5933333333333299</v>
      </c>
      <c r="AB11275">
        <v>1.5933333333333299</v>
      </c>
      <c r="AC11275">
        <v>1.5933333333333299</v>
      </c>
      <c r="AD11275">
        <v>1.5933333333333299</v>
      </c>
    </row>
    <row r="11276" spans="1:30" x14ac:dyDescent="0.25">
      <c r="A11276" t="s">
        <v>11303</v>
      </c>
      <c r="B11276">
        <v>84.512516185719406</v>
      </c>
      <c r="C11276">
        <v>85.302516185719398</v>
      </c>
      <c r="D11276">
        <v>83.172516185719402</v>
      </c>
      <c r="E11276">
        <v>82.3625161857194</v>
      </c>
      <c r="F11276">
        <v>82.132516185719396</v>
      </c>
      <c r="G11276">
        <v>85.742516185719396</v>
      </c>
      <c r="H11276">
        <v>57.202516185719404</v>
      </c>
      <c r="I11276">
        <v>57.7925161857194</v>
      </c>
      <c r="J11276">
        <v>57.282516185719402</v>
      </c>
      <c r="K11276">
        <v>61.632516185719403</v>
      </c>
      <c r="L11276">
        <v>58.812516185719403</v>
      </c>
      <c r="M11276">
        <v>60.1125161857194</v>
      </c>
      <c r="N11276">
        <v>58.372516185719398</v>
      </c>
      <c r="O11276">
        <v>64.752435312719399</v>
      </c>
      <c r="P11276">
        <v>64.711931344719403</v>
      </c>
      <c r="Q11276">
        <v>13.0659314428278</v>
      </c>
      <c r="R11276">
        <v>12.4670453328278</v>
      </c>
      <c r="S11276">
        <v>12.3595693648278</v>
      </c>
      <c r="T11276">
        <v>12.3277183598278</v>
      </c>
      <c r="U11276">
        <v>111.194402842828</v>
      </c>
      <c r="V11276">
        <v>164.42700444282801</v>
      </c>
      <c r="W11276">
        <v>108.00971714282799</v>
      </c>
      <c r="X11276">
        <v>122.89371884282799</v>
      </c>
      <c r="Y11276">
        <v>83.342034371452797</v>
      </c>
      <c r="Z11276">
        <v>47.2055854714528</v>
      </c>
      <c r="AA11276">
        <v>75.558216271452807</v>
      </c>
      <c r="AB11276">
        <v>72.266764671452805</v>
      </c>
      <c r="AC11276">
        <v>63.653081771452797</v>
      </c>
      <c r="AD11276">
        <v>75.533148271452802</v>
      </c>
    </row>
    <row r="11277" spans="1:30" x14ac:dyDescent="0.25">
      <c r="A11277" t="s">
        <v>11304</v>
      </c>
      <c r="B11277">
        <v>5.33376225405555</v>
      </c>
      <c r="C11277">
        <v>5.2437622540555502</v>
      </c>
      <c r="D11277">
        <v>5.2437622540555502</v>
      </c>
      <c r="E11277">
        <v>5.2437622540555502</v>
      </c>
      <c r="F11277">
        <v>5.2437622540555502</v>
      </c>
      <c r="G11277">
        <v>5.2437622540555502</v>
      </c>
      <c r="H11277">
        <v>5.2437622540555502</v>
      </c>
      <c r="I11277">
        <v>5.2437622540555502</v>
      </c>
      <c r="J11277">
        <v>5.2437622540555502</v>
      </c>
      <c r="K11277">
        <v>5.2437622540555502</v>
      </c>
      <c r="L11277">
        <v>5.2437622540555502</v>
      </c>
      <c r="M11277">
        <v>5.2437622540555502</v>
      </c>
      <c r="N11277">
        <v>5.2437622540555502</v>
      </c>
      <c r="O11277">
        <v>9.9149407630555508</v>
      </c>
      <c r="P11277">
        <v>9.5944545450555498</v>
      </c>
      <c r="Q11277">
        <v>2.3073630638888898</v>
      </c>
      <c r="R11277">
        <v>2.5558052418888901</v>
      </c>
      <c r="S11277">
        <v>2.4851662408888902</v>
      </c>
      <c r="T11277">
        <v>2.5104015478888901</v>
      </c>
      <c r="U11277">
        <v>7.8093048268888898</v>
      </c>
      <c r="V11277">
        <v>10.9923117908889</v>
      </c>
      <c r="W11277">
        <v>8.0892953558888898</v>
      </c>
      <c r="X11277">
        <v>10.0601143908889</v>
      </c>
      <c r="Y11277">
        <v>6.86783411505556</v>
      </c>
      <c r="Z11277">
        <v>7.2865472650555603</v>
      </c>
      <c r="AA11277">
        <v>6.3792139510555597</v>
      </c>
      <c r="AB11277">
        <v>4.6405068550555599</v>
      </c>
      <c r="AC11277">
        <v>5.3783543900555602</v>
      </c>
      <c r="AD11277">
        <v>4.5548652680555604</v>
      </c>
    </row>
    <row r="11278" spans="1:30" x14ac:dyDescent="0.25">
      <c r="A11278" t="s">
        <v>11305</v>
      </c>
      <c r="B11278">
        <v>15.5990118284722</v>
      </c>
      <c r="C11278">
        <v>15.0990118284722</v>
      </c>
      <c r="D11278">
        <v>15.2790118284722</v>
      </c>
      <c r="E11278">
        <v>14.7090118284722</v>
      </c>
      <c r="F11278">
        <v>14.7090118284722</v>
      </c>
      <c r="G11278">
        <v>14.8490118284722</v>
      </c>
      <c r="H11278">
        <v>14.0290118284722</v>
      </c>
      <c r="I11278">
        <v>14.4190118284722</v>
      </c>
      <c r="J11278">
        <v>14.239011828472201</v>
      </c>
      <c r="K11278">
        <v>14.9390118284722</v>
      </c>
      <c r="L11278">
        <v>13.639011828472199</v>
      </c>
      <c r="M11278">
        <v>15.4290118284722</v>
      </c>
      <c r="N11278">
        <v>14.979011828472199</v>
      </c>
      <c r="O11278">
        <v>13.1890118284722</v>
      </c>
      <c r="P11278">
        <v>13.1890118284722</v>
      </c>
      <c r="Q11278">
        <v>-0.23770994027777601</v>
      </c>
      <c r="R11278">
        <v>-0.23770994027777601</v>
      </c>
      <c r="S11278">
        <v>-0.23770994027777601</v>
      </c>
      <c r="T11278">
        <v>-0.23770994027777601</v>
      </c>
      <c r="U11278">
        <v>26.520992469722199</v>
      </c>
      <c r="V11278">
        <v>22.883091709722201</v>
      </c>
      <c r="W11278">
        <v>36.658312809722197</v>
      </c>
      <c r="X11278">
        <v>31.312537399722199</v>
      </c>
      <c r="Y11278">
        <v>12.142573531805599</v>
      </c>
      <c r="Z11278">
        <v>13.4953452418056</v>
      </c>
      <c r="AA11278">
        <v>15.8166049618056</v>
      </c>
      <c r="AB11278">
        <v>17.214234481805601</v>
      </c>
      <c r="AC11278">
        <v>12.757659271805601</v>
      </c>
      <c r="AD11278">
        <v>15.8916534818056</v>
      </c>
    </row>
    <row r="11279" spans="1:30" x14ac:dyDescent="0.25">
      <c r="A11279" t="s">
        <v>11306</v>
      </c>
      <c r="B11279">
        <v>114.31545559212501</v>
      </c>
      <c r="C11279">
        <v>116.865455592125</v>
      </c>
      <c r="D11279">
        <v>107.79545559212499</v>
      </c>
      <c r="E11279">
        <v>110.15545559212499</v>
      </c>
      <c r="F11279">
        <v>107.645455592125</v>
      </c>
      <c r="G11279">
        <v>101.435455592125</v>
      </c>
      <c r="H11279">
        <v>192.14545559212499</v>
      </c>
      <c r="I11279">
        <v>162.45545559212499</v>
      </c>
      <c r="J11279">
        <v>171.855455592125</v>
      </c>
      <c r="K11279">
        <v>134.49545559212501</v>
      </c>
      <c r="L11279">
        <v>209.61545559212499</v>
      </c>
      <c r="M11279">
        <v>137.15545559212501</v>
      </c>
      <c r="N11279">
        <v>142.195455592125</v>
      </c>
      <c r="O11279">
        <v>89.309127829125003</v>
      </c>
      <c r="P11279">
        <v>89.377648720124995</v>
      </c>
      <c r="Q11279">
        <v>32.701388260750001</v>
      </c>
      <c r="R11279">
        <v>32.993961967750003</v>
      </c>
      <c r="S11279">
        <v>32.979118735749999</v>
      </c>
      <c r="T11279">
        <v>32.744019001749997</v>
      </c>
      <c r="U11279">
        <v>154.81960542474999</v>
      </c>
      <c r="V11279">
        <v>268.07948242474998</v>
      </c>
      <c r="W11279">
        <v>261.03774832475</v>
      </c>
      <c r="X11279">
        <v>244.28078212475</v>
      </c>
      <c r="Y11279">
        <v>90.954878383125006</v>
      </c>
      <c r="Z11279">
        <v>186.07652258312501</v>
      </c>
      <c r="AA11279">
        <v>185.173695283125</v>
      </c>
      <c r="AB11279">
        <v>138.21007748312499</v>
      </c>
      <c r="AC11279">
        <v>102.802011183125</v>
      </c>
      <c r="AD11279">
        <v>91.509894783125006</v>
      </c>
    </row>
    <row r="11280" spans="1:30" x14ac:dyDescent="0.25">
      <c r="A11280" t="s">
        <v>11307</v>
      </c>
      <c r="B11280">
        <v>46.507387357916699</v>
      </c>
      <c r="C11280">
        <v>47.837387357916697</v>
      </c>
      <c r="D11280">
        <v>45.847387357916702</v>
      </c>
      <c r="E11280">
        <v>46.1073873579167</v>
      </c>
      <c r="F11280">
        <v>46.027387357916702</v>
      </c>
      <c r="G11280">
        <v>45.417387357916702</v>
      </c>
      <c r="H11280">
        <v>37.6773873579167</v>
      </c>
      <c r="I11280">
        <v>39.727387357916697</v>
      </c>
      <c r="J11280">
        <v>39.9273873579167</v>
      </c>
      <c r="K11280">
        <v>45.837387357916697</v>
      </c>
      <c r="L11280">
        <v>41.827387357916699</v>
      </c>
      <c r="M11280">
        <v>40.5373873579167</v>
      </c>
      <c r="N11280">
        <v>38.967387357916699</v>
      </c>
      <c r="O11280">
        <v>32.477387357916697</v>
      </c>
      <c r="P11280">
        <v>32.477387357916697</v>
      </c>
      <c r="Q11280">
        <v>2.6877213591666802</v>
      </c>
      <c r="R11280">
        <v>2.6877213591666802</v>
      </c>
      <c r="S11280">
        <v>2.6877213591666802</v>
      </c>
      <c r="T11280">
        <v>2.6877213591666802</v>
      </c>
      <c r="U11280">
        <v>95.332637129166699</v>
      </c>
      <c r="V11280">
        <v>75.054396289166704</v>
      </c>
      <c r="W11280">
        <v>79.978361879166698</v>
      </c>
      <c r="X11280">
        <v>73.390818129166703</v>
      </c>
      <c r="Y11280">
        <v>21.5254743229167</v>
      </c>
      <c r="Z11280">
        <v>53.383255232916703</v>
      </c>
      <c r="AA11280">
        <v>38.163824422916697</v>
      </c>
      <c r="AB11280">
        <v>46.2567392229167</v>
      </c>
      <c r="AC11280">
        <v>42.8238281029167</v>
      </c>
      <c r="AD11280">
        <v>48.727202842916697</v>
      </c>
    </row>
    <row r="11281" spans="1:30" x14ac:dyDescent="0.25">
      <c r="A11281" t="s">
        <v>11308</v>
      </c>
      <c r="B11281">
        <v>179.480886564722</v>
      </c>
      <c r="C11281">
        <v>193.36088656472199</v>
      </c>
      <c r="D11281">
        <v>187.010886564722</v>
      </c>
      <c r="E11281">
        <v>186.760886564722</v>
      </c>
      <c r="F11281">
        <v>190.25088656472201</v>
      </c>
      <c r="G11281">
        <v>188.570886564722</v>
      </c>
      <c r="H11281">
        <v>128.80088656472199</v>
      </c>
      <c r="I11281">
        <v>136.02088656472199</v>
      </c>
      <c r="J11281">
        <v>130.670886564722</v>
      </c>
      <c r="K11281">
        <v>143.55088656472199</v>
      </c>
      <c r="L11281">
        <v>135.86088656472199</v>
      </c>
      <c r="M11281">
        <v>145.540886564722</v>
      </c>
      <c r="N11281">
        <v>137.600886564722</v>
      </c>
      <c r="O11281">
        <v>128.36287712472199</v>
      </c>
      <c r="P11281">
        <v>128.40579460472199</v>
      </c>
      <c r="Q11281">
        <v>-0.40087561277775302</v>
      </c>
      <c r="R11281">
        <v>-0.43842115277775301</v>
      </c>
      <c r="S11281">
        <v>-0.36846827277775401</v>
      </c>
      <c r="T11281">
        <v>-0.397114512777755</v>
      </c>
      <c r="U11281">
        <v>312.72529989722199</v>
      </c>
      <c r="V11281">
        <v>348.68337929722202</v>
      </c>
      <c r="W11281">
        <v>278.26591319722201</v>
      </c>
      <c r="X11281">
        <v>310.063725597222</v>
      </c>
      <c r="Y11281">
        <v>203.90857193805601</v>
      </c>
      <c r="Z11281">
        <v>152.16092673805599</v>
      </c>
      <c r="AA11281">
        <v>121.867792938056</v>
      </c>
      <c r="AB11281">
        <v>161.25624093805601</v>
      </c>
      <c r="AC11281">
        <v>148.88353303805599</v>
      </c>
      <c r="AD11281">
        <v>148.023013238056</v>
      </c>
    </row>
    <row r="11282" spans="1:30" x14ac:dyDescent="0.25">
      <c r="A11282" t="s">
        <v>11309</v>
      </c>
      <c r="B11282">
        <v>16.782476033680599</v>
      </c>
      <c r="C11282">
        <v>16.442476033680599</v>
      </c>
      <c r="D11282">
        <v>16.9924760336805</v>
      </c>
      <c r="E11282">
        <v>16.612476033680601</v>
      </c>
      <c r="F11282">
        <v>16.7224760336806</v>
      </c>
      <c r="G11282">
        <v>16.552476033680598</v>
      </c>
      <c r="H11282">
        <v>15.5324760336806</v>
      </c>
      <c r="I11282">
        <v>15.172476033680599</v>
      </c>
      <c r="J11282">
        <v>15.252476033680599</v>
      </c>
      <c r="K11282">
        <v>15.592476033680599</v>
      </c>
      <c r="L11282">
        <v>15.512476033680599</v>
      </c>
      <c r="M11282">
        <v>15.432476033680601</v>
      </c>
      <c r="N11282">
        <v>15.3824760336806</v>
      </c>
      <c r="O11282">
        <v>24.979932123680602</v>
      </c>
      <c r="P11282">
        <v>25.000368393680599</v>
      </c>
      <c r="Q11282">
        <v>9.7911803343055599</v>
      </c>
      <c r="R11282">
        <v>8.2605544233055603</v>
      </c>
      <c r="S11282">
        <v>8.3324434603055604</v>
      </c>
      <c r="T11282">
        <v>8.3992315943055598</v>
      </c>
      <c r="U11282">
        <v>33.452341444305603</v>
      </c>
      <c r="V11282">
        <v>13.648222934305601</v>
      </c>
      <c r="W11282">
        <v>20.185421384305599</v>
      </c>
      <c r="X11282">
        <v>35.510598534305601</v>
      </c>
      <c r="Y11282">
        <v>14.314273202013901</v>
      </c>
      <c r="Z11282">
        <v>10.831562612013901</v>
      </c>
      <c r="AA11282">
        <v>20.2558891120139</v>
      </c>
      <c r="AB11282">
        <v>27.893217352013899</v>
      </c>
      <c r="AC11282">
        <v>21.059681542013902</v>
      </c>
      <c r="AD11282">
        <v>8.8303717620138897</v>
      </c>
    </row>
    <row r="11283" spans="1:30" x14ac:dyDescent="0.25">
      <c r="A11283" t="s">
        <v>11310</v>
      </c>
      <c r="B11283">
        <v>74.986240664466706</v>
      </c>
      <c r="C11283">
        <v>73.1962406644667</v>
      </c>
      <c r="D11283">
        <v>73.516240664466693</v>
      </c>
      <c r="E11283">
        <v>72.5862406644667</v>
      </c>
      <c r="F11283">
        <v>71.716240664466696</v>
      </c>
      <c r="G11283">
        <v>71.646240664466703</v>
      </c>
      <c r="H11283">
        <v>69.996240664466697</v>
      </c>
      <c r="I11283">
        <v>67.646240664466703</v>
      </c>
      <c r="J11283">
        <v>66.526240664466698</v>
      </c>
      <c r="K11283">
        <v>68.936240664466695</v>
      </c>
      <c r="L11283">
        <v>71.546240664466694</v>
      </c>
      <c r="M11283">
        <v>72.596240664466706</v>
      </c>
      <c r="N11283">
        <v>69.816240664466704</v>
      </c>
      <c r="O11283">
        <v>61.493784108466699</v>
      </c>
      <c r="P11283">
        <v>61.490213042466699</v>
      </c>
      <c r="Q11283">
        <v>11.4977291472667</v>
      </c>
      <c r="R11283">
        <v>11.500491752266701</v>
      </c>
      <c r="S11283">
        <v>11.452054304266699</v>
      </c>
      <c r="T11283">
        <v>11.2672544252667</v>
      </c>
      <c r="U11283">
        <v>99.933700226266694</v>
      </c>
      <c r="V11283">
        <v>134.99481616626699</v>
      </c>
      <c r="W11283">
        <v>148.05223536626701</v>
      </c>
      <c r="X11283">
        <v>130.07245236626699</v>
      </c>
      <c r="Y11283">
        <v>63.943109169266698</v>
      </c>
      <c r="Z11283">
        <v>90.788952069266699</v>
      </c>
      <c r="AA11283">
        <v>84.323690969266707</v>
      </c>
      <c r="AB11283">
        <v>83.770420369266603</v>
      </c>
      <c r="AC11283">
        <v>40.980674569266696</v>
      </c>
      <c r="AD11283">
        <v>55.271203169266698</v>
      </c>
    </row>
    <row r="11284" spans="1:30" x14ac:dyDescent="0.25">
      <c r="A11284" t="s">
        <v>11311</v>
      </c>
      <c r="B11284">
        <v>3.4686666666666701</v>
      </c>
      <c r="C11284">
        <v>2.3386666666666698</v>
      </c>
      <c r="D11284">
        <v>1.56866666666667</v>
      </c>
      <c r="E11284">
        <v>0.62866666666666704</v>
      </c>
      <c r="F11284">
        <v>-0.25133333333333302</v>
      </c>
      <c r="G11284">
        <v>8.6666666666674903E-3</v>
      </c>
      <c r="H11284">
        <v>2.8986666666666698</v>
      </c>
      <c r="I11284">
        <v>4.1486666666666698</v>
      </c>
      <c r="J11284">
        <v>4.4286666666666701</v>
      </c>
      <c r="K11284">
        <v>0.71866666666666701</v>
      </c>
      <c r="L11284">
        <v>3.7986666666666702</v>
      </c>
      <c r="M11284">
        <v>1.87866666666667</v>
      </c>
      <c r="N11284">
        <v>1.7386666666666699</v>
      </c>
      <c r="O11284">
        <v>-2.88133333333333</v>
      </c>
      <c r="P11284">
        <v>-2.88133333333333</v>
      </c>
      <c r="Q11284">
        <v>1.4406666666666701</v>
      </c>
      <c r="R11284">
        <v>1.4406666666666701</v>
      </c>
      <c r="S11284">
        <v>1.4406666666666701</v>
      </c>
      <c r="T11284">
        <v>1.4406666666666701</v>
      </c>
      <c r="U11284">
        <v>1.4406666666666701</v>
      </c>
      <c r="V11284">
        <v>1.4406666666666701</v>
      </c>
      <c r="W11284">
        <v>1.4406666666666701</v>
      </c>
      <c r="X11284">
        <v>1.4406666666666701</v>
      </c>
      <c r="Y11284">
        <v>1.4406666666666701</v>
      </c>
      <c r="Z11284">
        <v>1.4406666666666701</v>
      </c>
      <c r="AA11284">
        <v>1.4406666666666701</v>
      </c>
      <c r="AB11284">
        <v>1.4406666666666701</v>
      </c>
      <c r="AC11284">
        <v>1.4406666666666701</v>
      </c>
      <c r="AD11284">
        <v>1.4406666666666701</v>
      </c>
    </row>
    <row r="11285" spans="1:30" x14ac:dyDescent="0.25">
      <c r="A11285" t="s">
        <v>11312</v>
      </c>
      <c r="B11285">
        <v>7.9723760444444496</v>
      </c>
      <c r="C11285">
        <v>7.5323760444444403</v>
      </c>
      <c r="D11285">
        <v>7.8423760444444497</v>
      </c>
      <c r="E11285">
        <v>7.8923760444444504</v>
      </c>
      <c r="F11285">
        <v>8.3723760444444508</v>
      </c>
      <c r="G11285">
        <v>8.2323760444444396</v>
      </c>
      <c r="H11285">
        <v>8.3623760444444493</v>
      </c>
      <c r="I11285">
        <v>7.7723760444444396</v>
      </c>
      <c r="J11285">
        <v>9.0723760444444395</v>
      </c>
      <c r="K11285">
        <v>11.292376044444399</v>
      </c>
      <c r="L11285">
        <v>8.5323760444444492</v>
      </c>
      <c r="M11285">
        <v>8.2423760444444394</v>
      </c>
      <c r="N11285">
        <v>8.2723760444444494</v>
      </c>
      <c r="O11285">
        <v>6.3523760444444504</v>
      </c>
      <c r="P11285">
        <v>6.3523760444444504</v>
      </c>
      <c r="Q11285">
        <v>2.0404684677777798</v>
      </c>
      <c r="R11285">
        <v>2.0404684677777798</v>
      </c>
      <c r="S11285">
        <v>2.0404684677777798</v>
      </c>
      <c r="T11285">
        <v>2.0404684677777798</v>
      </c>
      <c r="U11285">
        <v>15.8147458277778</v>
      </c>
      <c r="V11285">
        <v>12.387540947777801</v>
      </c>
      <c r="W11285">
        <v>13.613748327777801</v>
      </c>
      <c r="X11285">
        <v>15.139766047777799</v>
      </c>
      <c r="Y11285">
        <v>2.2219673877777799</v>
      </c>
      <c r="Z11285">
        <v>9.2582830577777795</v>
      </c>
      <c r="AA11285">
        <v>12.6442601977778</v>
      </c>
      <c r="AB11285">
        <v>4.4928423177777796</v>
      </c>
      <c r="AC11285">
        <v>13.2856654477778</v>
      </c>
      <c r="AD11285">
        <v>6.9352378577777802</v>
      </c>
    </row>
    <row r="11286" spans="1:30" x14ac:dyDescent="0.25">
      <c r="A11286" t="s">
        <v>11313</v>
      </c>
      <c r="B11286">
        <v>8.0436952401388897</v>
      </c>
      <c r="C11286">
        <v>9.36369524013889</v>
      </c>
      <c r="D11286">
        <v>8.8936952401388893</v>
      </c>
      <c r="E11286">
        <v>9.1436952401388893</v>
      </c>
      <c r="F11286">
        <v>8.6436952401388893</v>
      </c>
      <c r="G11286">
        <v>7.9936952401388899</v>
      </c>
      <c r="H11286">
        <v>16.203695240138899</v>
      </c>
      <c r="I11286">
        <v>13.033695240138901</v>
      </c>
      <c r="J11286">
        <v>19.673695240138901</v>
      </c>
      <c r="K11286">
        <v>19.343695240138899</v>
      </c>
      <c r="L11286">
        <v>18.773695240138899</v>
      </c>
      <c r="M11286">
        <v>15.8936952401389</v>
      </c>
      <c r="N11286">
        <v>17.063695240138902</v>
      </c>
      <c r="O11286">
        <v>0.61369524013888899</v>
      </c>
      <c r="P11286">
        <v>0.61369524013888899</v>
      </c>
      <c r="Q11286">
        <v>4.0336804397222199</v>
      </c>
      <c r="R11286">
        <v>4.0336804397222199</v>
      </c>
      <c r="S11286">
        <v>4.0336804397222199</v>
      </c>
      <c r="T11286">
        <v>4.0336804397222199</v>
      </c>
      <c r="U11286">
        <v>15.447042109722201</v>
      </c>
      <c r="V11286">
        <v>22.904471909722201</v>
      </c>
      <c r="W11286">
        <v>15.2687387497222</v>
      </c>
      <c r="X11286">
        <v>22.669254059722199</v>
      </c>
      <c r="Y11286">
        <v>9.9663556001388898</v>
      </c>
      <c r="Z11286">
        <v>11.778575710138901</v>
      </c>
      <c r="AA11286">
        <v>12.1764374301389</v>
      </c>
      <c r="AB11286">
        <v>14.6263061701389</v>
      </c>
      <c r="AC11286">
        <v>12.331319960138901</v>
      </c>
      <c r="AD11286">
        <v>8.4391765701388906</v>
      </c>
    </row>
    <row r="11287" spans="1:30" x14ac:dyDescent="0.25">
      <c r="A11287" t="s">
        <v>11314</v>
      </c>
      <c r="B11287">
        <v>8.4861641902777691</v>
      </c>
      <c r="C11287">
        <v>8.4961641902777707</v>
      </c>
      <c r="D11287">
        <v>8.4161641902777706</v>
      </c>
      <c r="E11287">
        <v>8.4161641902777706</v>
      </c>
      <c r="F11287">
        <v>8.44616419027777</v>
      </c>
      <c r="G11287">
        <v>8.4161641902777706</v>
      </c>
      <c r="H11287">
        <v>8.4161641902777706</v>
      </c>
      <c r="I11287">
        <v>8.4561641902777698</v>
      </c>
      <c r="J11287">
        <v>8.4161641902777706</v>
      </c>
      <c r="K11287">
        <v>8.4161641902777706</v>
      </c>
      <c r="L11287">
        <v>9.3661641902777699</v>
      </c>
      <c r="M11287">
        <v>8.4161641902777706</v>
      </c>
      <c r="N11287">
        <v>8.5961641902777703</v>
      </c>
      <c r="O11287">
        <v>8.4161641902777706</v>
      </c>
      <c r="P11287">
        <v>8.4161641902777706</v>
      </c>
      <c r="Q11287">
        <v>0.54490505777777998</v>
      </c>
      <c r="R11287">
        <v>0.54490505777777998</v>
      </c>
      <c r="S11287">
        <v>0.54490505777777998</v>
      </c>
      <c r="T11287">
        <v>0.54490505777777998</v>
      </c>
      <c r="U11287">
        <v>11.7719995377778</v>
      </c>
      <c r="V11287">
        <v>12.9612914477778</v>
      </c>
      <c r="W11287">
        <v>19.106893427777798</v>
      </c>
      <c r="X11287">
        <v>22.029508877777801</v>
      </c>
      <c r="Y11287">
        <v>3.9501996719444499</v>
      </c>
      <c r="Z11287">
        <v>15.2908483819444</v>
      </c>
      <c r="AA11287">
        <v>8.7999253819444494</v>
      </c>
      <c r="AB11287">
        <v>5.1854927019444501</v>
      </c>
      <c r="AC11287">
        <v>6.5894798819444498</v>
      </c>
      <c r="AD11287">
        <v>11.221039121944401</v>
      </c>
    </row>
    <row r="11288" spans="1:30" x14ac:dyDescent="0.25">
      <c r="A11288" t="s">
        <v>11315</v>
      </c>
      <c r="B11288">
        <v>3.5707314988027798</v>
      </c>
      <c r="C11288">
        <v>3.5507314988027798</v>
      </c>
      <c r="D11288">
        <v>3.5507314988027798</v>
      </c>
      <c r="E11288">
        <v>3.5507314988027798</v>
      </c>
      <c r="F11288">
        <v>3.5507314988027798</v>
      </c>
      <c r="G11288">
        <v>3.5707314988027798</v>
      </c>
      <c r="H11288">
        <v>3.6507314988027799</v>
      </c>
      <c r="I11288">
        <v>3.5507314988027798</v>
      </c>
      <c r="J11288">
        <v>3.5507314988027798</v>
      </c>
      <c r="K11288">
        <v>3.5507314988027798</v>
      </c>
      <c r="L11288">
        <v>3.5507314988027798</v>
      </c>
      <c r="M11288">
        <v>3.5507314988027798</v>
      </c>
      <c r="N11288">
        <v>3.5507314988027798</v>
      </c>
      <c r="O11288">
        <v>8.94352058580278</v>
      </c>
      <c r="P11288">
        <v>9.1496210428027798</v>
      </c>
      <c r="Q11288">
        <v>3.7034184026611099</v>
      </c>
      <c r="R11288">
        <v>3.6104320286611098</v>
      </c>
      <c r="S11288">
        <v>3.6130521006611098</v>
      </c>
      <c r="T11288">
        <v>3.3758415156611101</v>
      </c>
      <c r="U11288">
        <v>6.1802624556611097</v>
      </c>
      <c r="V11288">
        <v>4.4503809396611098</v>
      </c>
      <c r="W11288">
        <v>4.9964116136611096</v>
      </c>
      <c r="X11288">
        <v>4.4129482036611103</v>
      </c>
      <c r="Y11288">
        <v>4.1009859975361103</v>
      </c>
      <c r="Z11288">
        <v>5.3738953735361097</v>
      </c>
      <c r="AA11288">
        <v>3.6052368215361099</v>
      </c>
      <c r="AB11288">
        <v>3.6208633155361101</v>
      </c>
      <c r="AC11288">
        <v>3.41873622253611</v>
      </c>
      <c r="AD11288">
        <v>5.6373427145361097</v>
      </c>
    </row>
    <row r="11289" spans="1:30" x14ac:dyDescent="0.25">
      <c r="A11289" t="s">
        <v>11316</v>
      </c>
      <c r="B11289">
        <v>3.3557295835416698</v>
      </c>
      <c r="C11289">
        <v>3.3557295835416698</v>
      </c>
      <c r="D11289">
        <v>3.4157295835416699</v>
      </c>
      <c r="E11289">
        <v>3.3557295835416698</v>
      </c>
      <c r="F11289">
        <v>3.3557295835416698</v>
      </c>
      <c r="G11289">
        <v>3.3557295835416698</v>
      </c>
      <c r="H11289">
        <v>3.3557295835416698</v>
      </c>
      <c r="I11289">
        <v>3.3557295835416698</v>
      </c>
      <c r="J11289">
        <v>3.3557295835416698</v>
      </c>
      <c r="K11289">
        <v>3.3557295835416698</v>
      </c>
      <c r="L11289">
        <v>3.3557295835416698</v>
      </c>
      <c r="M11289">
        <v>3.3557295835416698</v>
      </c>
      <c r="N11289">
        <v>3.3557295835416698</v>
      </c>
      <c r="O11289">
        <v>3.3557295835416698</v>
      </c>
      <c r="P11289">
        <v>3.3557295835416698</v>
      </c>
      <c r="Q11289">
        <v>-0.26850138508333299</v>
      </c>
      <c r="R11289">
        <v>-0.26850138508333299</v>
      </c>
      <c r="S11289">
        <v>-0.26850138508333299</v>
      </c>
      <c r="T11289">
        <v>-0.26850138508333299</v>
      </c>
      <c r="U11289">
        <v>7.8675490129166699</v>
      </c>
      <c r="V11289">
        <v>7.8054533259166696</v>
      </c>
      <c r="W11289">
        <v>6.5705255399166704</v>
      </c>
      <c r="X11289">
        <v>5.7083143299166696</v>
      </c>
      <c r="Y11289">
        <v>3.63977956754167</v>
      </c>
      <c r="Z11289">
        <v>3.0968096465416699</v>
      </c>
      <c r="AA11289">
        <v>4.6552215685416698</v>
      </c>
      <c r="AB11289">
        <v>2.4714579835416699</v>
      </c>
      <c r="AC11289">
        <v>2.5771899425416702</v>
      </c>
      <c r="AD11289">
        <v>3.7179187925416701</v>
      </c>
    </row>
    <row r="11290" spans="1:30" x14ac:dyDescent="0.25">
      <c r="A11290" t="s">
        <v>11317</v>
      </c>
      <c r="B11290">
        <v>20.9869028247</v>
      </c>
      <c r="C11290">
        <v>20.096902824699999</v>
      </c>
      <c r="D11290">
        <v>20.5369028247</v>
      </c>
      <c r="E11290">
        <v>20.3069028247</v>
      </c>
      <c r="F11290">
        <v>19.516902824700001</v>
      </c>
      <c r="G11290">
        <v>19.856902824700001</v>
      </c>
      <c r="H11290">
        <v>16.1469028247</v>
      </c>
      <c r="I11290">
        <v>18.176902824700001</v>
      </c>
      <c r="J11290">
        <v>16.686902824699999</v>
      </c>
      <c r="K11290">
        <v>16.0569028247</v>
      </c>
      <c r="L11290">
        <v>14.8769028247</v>
      </c>
      <c r="M11290">
        <v>16.2369028247</v>
      </c>
      <c r="N11290">
        <v>16.366902824699999</v>
      </c>
      <c r="O11290">
        <v>23.377280391700001</v>
      </c>
      <c r="P11290">
        <v>23.320738830700002</v>
      </c>
      <c r="Q11290">
        <v>10.272104772400001</v>
      </c>
      <c r="R11290">
        <v>10.053351276400001</v>
      </c>
      <c r="S11290">
        <v>10.0059326464</v>
      </c>
      <c r="T11290">
        <v>10.2305703584</v>
      </c>
      <c r="U11290">
        <v>26.944140472400001</v>
      </c>
      <c r="V11290">
        <v>30.186101322399999</v>
      </c>
      <c r="W11290">
        <v>31.7464396624</v>
      </c>
      <c r="X11290">
        <v>21.253495992400001</v>
      </c>
      <c r="Y11290">
        <v>6.3244193528999997</v>
      </c>
      <c r="Z11290">
        <v>20.3842415029</v>
      </c>
      <c r="AA11290">
        <v>41.150440912900002</v>
      </c>
      <c r="AB11290">
        <v>20.0749566229</v>
      </c>
      <c r="AC11290">
        <v>8.7921511729000006</v>
      </c>
      <c r="AD11290">
        <v>16.2928928129</v>
      </c>
    </row>
    <row r="11291" spans="1:30" x14ac:dyDescent="0.25">
      <c r="A11291" t="s">
        <v>11318</v>
      </c>
      <c r="B11291">
        <v>52.543160592347199</v>
      </c>
      <c r="C11291">
        <v>51.833160592347198</v>
      </c>
      <c r="D11291">
        <v>53.533160592347201</v>
      </c>
      <c r="E11291">
        <v>51.623160592347197</v>
      </c>
      <c r="F11291">
        <v>52.3231605923472</v>
      </c>
      <c r="G11291">
        <v>51.5031605923472</v>
      </c>
      <c r="H11291">
        <v>53.713160592347201</v>
      </c>
      <c r="I11291">
        <v>52.663160592347197</v>
      </c>
      <c r="J11291">
        <v>53.033160592347201</v>
      </c>
      <c r="K11291">
        <v>51.873160592347197</v>
      </c>
      <c r="L11291">
        <v>51.923160592347202</v>
      </c>
      <c r="M11291">
        <v>53.443160592347198</v>
      </c>
      <c r="N11291">
        <v>55.133160592347203</v>
      </c>
      <c r="O11291">
        <v>53.965183963347201</v>
      </c>
      <c r="P11291">
        <v>53.912931091347197</v>
      </c>
      <c r="Q11291">
        <v>6.5073048929722299</v>
      </c>
      <c r="R11291">
        <v>6.0020890289722297</v>
      </c>
      <c r="S11291">
        <v>6.1136325959722297</v>
      </c>
      <c r="T11291">
        <v>6.1327522289722296</v>
      </c>
      <c r="U11291">
        <v>105.003265093972</v>
      </c>
      <c r="V11291">
        <v>80.162713603972193</v>
      </c>
      <c r="W11291">
        <v>83.565942263972204</v>
      </c>
      <c r="X11291">
        <v>129.455875093972</v>
      </c>
      <c r="Y11291">
        <v>33.909773603680499</v>
      </c>
      <c r="Z11291">
        <v>62.423819413680498</v>
      </c>
      <c r="AA11291">
        <v>55.285950093680597</v>
      </c>
      <c r="AB11291">
        <v>65.132189013680502</v>
      </c>
      <c r="AC11291">
        <v>49.404404413680602</v>
      </c>
      <c r="AD11291">
        <v>51.051544563680601</v>
      </c>
    </row>
    <row r="11292" spans="1:30" x14ac:dyDescent="0.25">
      <c r="A11292" t="s">
        <v>11319</v>
      </c>
      <c r="B11292">
        <v>58.096585865961103</v>
      </c>
      <c r="C11292">
        <v>58.496585865961102</v>
      </c>
      <c r="D11292">
        <v>58.986585865961104</v>
      </c>
      <c r="E11292">
        <v>57.2165858659611</v>
      </c>
      <c r="F11292">
        <v>57.676585865961101</v>
      </c>
      <c r="G11292">
        <v>59.036585865961101</v>
      </c>
      <c r="H11292">
        <v>72.606585865961094</v>
      </c>
      <c r="I11292">
        <v>72.046585865961106</v>
      </c>
      <c r="J11292">
        <v>70.186585865961106</v>
      </c>
      <c r="K11292">
        <v>69.306585865961097</v>
      </c>
      <c r="L11292">
        <v>75.386585865961095</v>
      </c>
      <c r="M11292">
        <v>71.266585865961105</v>
      </c>
      <c r="N11292">
        <v>74.836585865961098</v>
      </c>
      <c r="O11292">
        <v>58.2277180309611</v>
      </c>
      <c r="P11292">
        <v>58.180467719961101</v>
      </c>
      <c r="Q11292">
        <v>11.953352961477799</v>
      </c>
      <c r="R11292">
        <v>12.5005132304778</v>
      </c>
      <c r="S11292">
        <v>12.5216864484778</v>
      </c>
      <c r="T11292">
        <v>12.2170345534778</v>
      </c>
      <c r="U11292">
        <v>101.48236858347801</v>
      </c>
      <c r="V11292">
        <v>142.966474583478</v>
      </c>
      <c r="W11292">
        <v>96.798656693477795</v>
      </c>
      <c r="X11292">
        <v>127.721940683478</v>
      </c>
      <c r="Y11292">
        <v>55.7461690505611</v>
      </c>
      <c r="Z11292">
        <v>64.560464050561094</v>
      </c>
      <c r="AA11292">
        <v>89.143084350561097</v>
      </c>
      <c r="AB11292">
        <v>58.609394950561096</v>
      </c>
      <c r="AC11292">
        <v>72.248111250561095</v>
      </c>
      <c r="AD11292">
        <v>48.314297150561103</v>
      </c>
    </row>
    <row r="11293" spans="1:30" x14ac:dyDescent="0.25">
      <c r="A11293" t="s">
        <v>11320</v>
      </c>
      <c r="B11293">
        <v>21.293833443822201</v>
      </c>
      <c r="C11293">
        <v>21.093833443822199</v>
      </c>
      <c r="D11293">
        <v>21.303833443822199</v>
      </c>
      <c r="E11293">
        <v>21.293833443822201</v>
      </c>
      <c r="F11293">
        <v>21.093833443822199</v>
      </c>
      <c r="G11293">
        <v>21.363833443822202</v>
      </c>
      <c r="H11293">
        <v>21.023833443822198</v>
      </c>
      <c r="I11293">
        <v>21.023833443822198</v>
      </c>
      <c r="J11293">
        <v>21.023833443822198</v>
      </c>
      <c r="K11293">
        <v>21.073833443822199</v>
      </c>
      <c r="L11293">
        <v>21.023833443822198</v>
      </c>
      <c r="M11293">
        <v>21.233833443822199</v>
      </c>
      <c r="N11293">
        <v>21.023833443822198</v>
      </c>
      <c r="O11293">
        <v>27.230961546822201</v>
      </c>
      <c r="P11293">
        <v>27.282544924822201</v>
      </c>
      <c r="Q11293">
        <v>5.4770902940889004</v>
      </c>
      <c r="R11293">
        <v>5.4733637350889</v>
      </c>
      <c r="S11293">
        <v>5.2956515990888997</v>
      </c>
      <c r="T11293">
        <v>5.6801021100889004</v>
      </c>
      <c r="U11293">
        <v>34.385446250088897</v>
      </c>
      <c r="V11293">
        <v>41.722101960088899</v>
      </c>
      <c r="W11293">
        <v>35.932917280088901</v>
      </c>
      <c r="X11293">
        <v>41.704442100088897</v>
      </c>
      <c r="Y11293">
        <v>23.745683276088901</v>
      </c>
      <c r="Z11293">
        <v>14.2319595060889</v>
      </c>
      <c r="AA11293">
        <v>20.6654907960889</v>
      </c>
      <c r="AB11293">
        <v>21.1710589260889</v>
      </c>
      <c r="AC11293">
        <v>27.576946766088898</v>
      </c>
      <c r="AD11293">
        <v>24.362197226088899</v>
      </c>
    </row>
    <row r="11294" spans="1:30" x14ac:dyDescent="0.25">
      <c r="A11294" t="s">
        <v>11321</v>
      </c>
      <c r="B11294">
        <v>6.2892204885333296</v>
      </c>
      <c r="C11294">
        <v>6.0492204885333303</v>
      </c>
      <c r="D11294">
        <v>6.22922048853333</v>
      </c>
      <c r="E11294">
        <v>6.1492204885333299</v>
      </c>
      <c r="F11294">
        <v>6.1692204885333304</v>
      </c>
      <c r="G11294">
        <v>6.0292204885333298</v>
      </c>
      <c r="H11294">
        <v>6.22922048853333</v>
      </c>
      <c r="I11294">
        <v>5.9592204885333304</v>
      </c>
      <c r="J11294">
        <v>6.1192204885333297</v>
      </c>
      <c r="K11294">
        <v>6.01922048853333</v>
      </c>
      <c r="L11294">
        <v>5.93922048853333</v>
      </c>
      <c r="M11294">
        <v>6.2992204885333303</v>
      </c>
      <c r="N11294">
        <v>6.4192204885333304</v>
      </c>
      <c r="O11294">
        <v>12.4080891885333</v>
      </c>
      <c r="P11294">
        <v>12.0259659965333</v>
      </c>
      <c r="Q11294">
        <v>4.0540831880666701</v>
      </c>
      <c r="R11294">
        <v>4.5199327220666703</v>
      </c>
      <c r="S11294">
        <v>4.51216895306667</v>
      </c>
      <c r="T11294">
        <v>4.5685298070666702</v>
      </c>
      <c r="U11294">
        <v>10.1401761400667</v>
      </c>
      <c r="V11294">
        <v>7.1064974220666697</v>
      </c>
      <c r="W11294">
        <v>11.165915800066699</v>
      </c>
      <c r="X11294">
        <v>9.5774541200666707</v>
      </c>
      <c r="Y11294">
        <v>7.5173291614000002</v>
      </c>
      <c r="Z11294">
        <v>7.3503132814000001</v>
      </c>
      <c r="AA11294">
        <v>5.6033012784</v>
      </c>
      <c r="AB11294">
        <v>5.2743382503999996</v>
      </c>
      <c r="AC11294">
        <v>6.8812813714000001</v>
      </c>
      <c r="AD11294">
        <v>9.1070052714000003</v>
      </c>
    </row>
    <row r="11295" spans="1:30" x14ac:dyDescent="0.25">
      <c r="A11295" t="s">
        <v>11322</v>
      </c>
      <c r="B11295">
        <v>3.5619643915277801</v>
      </c>
      <c r="C11295">
        <v>3.5619643915277801</v>
      </c>
      <c r="D11295">
        <v>3.5619643915277801</v>
      </c>
      <c r="E11295">
        <v>3.5919643915277799</v>
      </c>
      <c r="F11295">
        <v>3.5619643915277801</v>
      </c>
      <c r="G11295">
        <v>3.5619643915277801</v>
      </c>
      <c r="H11295">
        <v>3.5619643915277801</v>
      </c>
      <c r="I11295">
        <v>3.5619643915277801</v>
      </c>
      <c r="J11295">
        <v>3.5619643915277801</v>
      </c>
      <c r="K11295">
        <v>3.5619643915277801</v>
      </c>
      <c r="L11295">
        <v>3.5619643915277801</v>
      </c>
      <c r="M11295">
        <v>3.6219643915277802</v>
      </c>
      <c r="N11295">
        <v>3.5619643915277801</v>
      </c>
      <c r="O11295">
        <v>8.8783232065277797</v>
      </c>
      <c r="P11295">
        <v>8.8066139915277795</v>
      </c>
      <c r="Q11295">
        <v>3.4666996519444502</v>
      </c>
      <c r="R11295">
        <v>3.43978765894445</v>
      </c>
      <c r="S11295">
        <v>3.3227289469444501</v>
      </c>
      <c r="T11295">
        <v>3.2079279809444499</v>
      </c>
      <c r="U11295">
        <v>6.3302452799444504</v>
      </c>
      <c r="V11295">
        <v>4.8212655849444497</v>
      </c>
      <c r="W11295">
        <v>4.1197154549444504</v>
      </c>
      <c r="X11295">
        <v>5.4678823949444499</v>
      </c>
      <c r="Y11295">
        <v>4.2355889365277797</v>
      </c>
      <c r="Z11295">
        <v>4.5553500345277804</v>
      </c>
      <c r="AA11295">
        <v>3.62341527252778</v>
      </c>
      <c r="AB11295">
        <v>3.7355219225277798</v>
      </c>
      <c r="AC11295">
        <v>4.5844981475277802</v>
      </c>
      <c r="AD11295">
        <v>4.8978154015277804</v>
      </c>
    </row>
    <row r="11296" spans="1:30" x14ac:dyDescent="0.25">
      <c r="A11296" t="s">
        <v>11323</v>
      </c>
      <c r="B11296">
        <v>46.776697948052799</v>
      </c>
      <c r="C11296">
        <v>47.0966979480528</v>
      </c>
      <c r="D11296">
        <v>47.856697948052798</v>
      </c>
      <c r="E11296">
        <v>46.566697948052798</v>
      </c>
      <c r="F11296">
        <v>46.436697948052803</v>
      </c>
      <c r="G11296">
        <v>47.016697948052801</v>
      </c>
      <c r="H11296">
        <v>49.696697948052801</v>
      </c>
      <c r="I11296">
        <v>48.586697948052802</v>
      </c>
      <c r="J11296">
        <v>47.726697948052802</v>
      </c>
      <c r="K11296">
        <v>50.376697948052801</v>
      </c>
      <c r="L11296">
        <v>47.276697948052799</v>
      </c>
      <c r="M11296">
        <v>49.516697948052801</v>
      </c>
      <c r="N11296">
        <v>51.856697948052798</v>
      </c>
      <c r="O11296">
        <v>51.358143834052797</v>
      </c>
      <c r="P11296">
        <v>51.416579038052802</v>
      </c>
      <c r="Q11296">
        <v>-3.0416116838884101E-2</v>
      </c>
      <c r="R11296">
        <v>0.44578557016111697</v>
      </c>
      <c r="S11296">
        <v>0.50605351216111705</v>
      </c>
      <c r="T11296">
        <v>0.57271547416111601</v>
      </c>
      <c r="U11296">
        <v>106.771310122161</v>
      </c>
      <c r="V11296">
        <v>83.703419432161098</v>
      </c>
      <c r="W11296">
        <v>95.933835522161104</v>
      </c>
      <c r="X11296">
        <v>101.196921122161</v>
      </c>
      <c r="Y11296">
        <v>57.577185499786097</v>
      </c>
      <c r="Z11296">
        <v>37.673198049786102</v>
      </c>
      <c r="AA11296">
        <v>50.6823710697861</v>
      </c>
      <c r="AB11296">
        <v>25.803819519786099</v>
      </c>
      <c r="AC11296">
        <v>50.358192809786097</v>
      </c>
      <c r="AD11296">
        <v>69.729951529786106</v>
      </c>
    </row>
    <row r="11297" spans="1:30" x14ac:dyDescent="0.25">
      <c r="A11297" t="s">
        <v>11324</v>
      </c>
      <c r="B11297">
        <v>5.9076436720111101</v>
      </c>
      <c r="C11297">
        <v>5.82764367201111</v>
      </c>
      <c r="D11297">
        <v>5.4176436720111099</v>
      </c>
      <c r="E11297">
        <v>5.4576436720111099</v>
      </c>
      <c r="F11297">
        <v>5.0576436720111104</v>
      </c>
      <c r="G11297">
        <v>5.1276436720111098</v>
      </c>
      <c r="H11297">
        <v>4.6476436720111103</v>
      </c>
      <c r="I11297">
        <v>4.6776436720111096</v>
      </c>
      <c r="J11297">
        <v>4.7176436720111097</v>
      </c>
      <c r="K11297">
        <v>4.9376436720111103</v>
      </c>
      <c r="L11297">
        <v>4.8176436720111102</v>
      </c>
      <c r="M11297">
        <v>4.7676436720111104</v>
      </c>
      <c r="N11297">
        <v>4.7676436720111104</v>
      </c>
      <c r="O11297">
        <v>13.2291224890111</v>
      </c>
      <c r="P11297">
        <v>13.1537725960111</v>
      </c>
      <c r="Q11297">
        <v>6.4988768550777802</v>
      </c>
      <c r="R11297">
        <v>6.9062278410777802</v>
      </c>
      <c r="S11297">
        <v>6.9301907380777799</v>
      </c>
      <c r="T11297">
        <v>7.46337188107778</v>
      </c>
      <c r="U11297">
        <v>6.1807279720777801</v>
      </c>
      <c r="V11297">
        <v>4.4387994990777804</v>
      </c>
      <c r="W11297">
        <v>4.80802240007778</v>
      </c>
      <c r="X11297">
        <v>6.1136563180777799</v>
      </c>
      <c r="Y11297">
        <v>6.7070824539111102</v>
      </c>
      <c r="Z11297">
        <v>6.5653682609111099</v>
      </c>
      <c r="AA11297">
        <v>6.0129368239111098</v>
      </c>
      <c r="AB11297">
        <v>5.79090675291111</v>
      </c>
      <c r="AC11297">
        <v>6.2991197049111101</v>
      </c>
      <c r="AD11297">
        <v>5.6294911319111103</v>
      </c>
    </row>
    <row r="11298" spans="1:30" x14ac:dyDescent="0.25">
      <c r="A11298" t="s">
        <v>11325</v>
      </c>
      <c r="B11298">
        <v>10.1207674743639</v>
      </c>
      <c r="C11298">
        <v>10.0307674743639</v>
      </c>
      <c r="D11298">
        <v>10.0307674743639</v>
      </c>
      <c r="E11298">
        <v>10.0307674743639</v>
      </c>
      <c r="F11298">
        <v>10.0307674743639</v>
      </c>
      <c r="G11298">
        <v>10.0307674743639</v>
      </c>
      <c r="H11298">
        <v>10.0307674743639</v>
      </c>
      <c r="I11298">
        <v>10.0307674743639</v>
      </c>
      <c r="J11298">
        <v>10.0307674743639</v>
      </c>
      <c r="K11298">
        <v>10.0307674743639</v>
      </c>
      <c r="L11298">
        <v>10.0307674743639</v>
      </c>
      <c r="M11298">
        <v>10.0307674743639</v>
      </c>
      <c r="N11298">
        <v>10.0307674743639</v>
      </c>
      <c r="O11298">
        <v>16.954772208363899</v>
      </c>
      <c r="P11298">
        <v>17.036187704363901</v>
      </c>
      <c r="Q11298">
        <v>4.7499353656722301</v>
      </c>
      <c r="R11298">
        <v>4.5637617926722296</v>
      </c>
      <c r="S11298">
        <v>4.5914819806722296</v>
      </c>
      <c r="T11298">
        <v>4.5889734686722301</v>
      </c>
      <c r="U11298">
        <v>20.548176878672201</v>
      </c>
      <c r="V11298">
        <v>16.2824031186722</v>
      </c>
      <c r="W11298">
        <v>17.188391438672198</v>
      </c>
      <c r="X11298">
        <v>15.210042398672201</v>
      </c>
      <c r="Y11298">
        <v>10.1298420369639</v>
      </c>
      <c r="Z11298">
        <v>11.0843135069639</v>
      </c>
      <c r="AA11298">
        <v>12.6363931169639</v>
      </c>
      <c r="AB11298">
        <v>8.3608793169638904</v>
      </c>
      <c r="AC11298">
        <v>12.6215820569639</v>
      </c>
      <c r="AD11298">
        <v>10.9593647969639</v>
      </c>
    </row>
    <row r="11299" spans="1:30" x14ac:dyDescent="0.25">
      <c r="A11299" t="s">
        <v>11326</v>
      </c>
      <c r="B11299">
        <v>30.997813048472199</v>
      </c>
      <c r="C11299">
        <v>31.737813048472201</v>
      </c>
      <c r="D11299">
        <v>31.607813048472199</v>
      </c>
      <c r="E11299">
        <v>31.857813048472199</v>
      </c>
      <c r="F11299">
        <v>31.4778130484722</v>
      </c>
      <c r="G11299">
        <v>31.7278130484722</v>
      </c>
      <c r="H11299">
        <v>32.577813048472201</v>
      </c>
      <c r="I11299">
        <v>32.567813048472203</v>
      </c>
      <c r="J11299">
        <v>33.0478130484722</v>
      </c>
      <c r="K11299">
        <v>31.697813048472199</v>
      </c>
      <c r="L11299">
        <v>33.3678130484722</v>
      </c>
      <c r="M11299">
        <v>31.4778130484722</v>
      </c>
      <c r="N11299">
        <v>31.647813048472202</v>
      </c>
      <c r="O11299">
        <v>29.537813048472199</v>
      </c>
      <c r="P11299">
        <v>29.537813048472199</v>
      </c>
      <c r="Q11299">
        <v>9.5915951497222292</v>
      </c>
      <c r="R11299">
        <v>9.5915951497222292</v>
      </c>
      <c r="S11299">
        <v>9.5915951497222292</v>
      </c>
      <c r="T11299">
        <v>9.5915951497222292</v>
      </c>
      <c r="U11299">
        <v>69.419566479722207</v>
      </c>
      <c r="V11299">
        <v>40.270087059722201</v>
      </c>
      <c r="W11299">
        <v>51.038056649722201</v>
      </c>
      <c r="X11299">
        <v>54.1684135997222</v>
      </c>
      <c r="Y11299">
        <v>4.6358364118055597</v>
      </c>
      <c r="Z11299">
        <v>39.642975731805599</v>
      </c>
      <c r="AA11299">
        <v>60.525979121805598</v>
      </c>
      <c r="AB11299">
        <v>42.558838481805601</v>
      </c>
      <c r="AC11299">
        <v>32.854969971805602</v>
      </c>
      <c r="AD11299">
        <v>9.72827857180555</v>
      </c>
    </row>
    <row r="11300" spans="1:30" x14ac:dyDescent="0.25">
      <c r="A11300" t="s">
        <v>11327</v>
      </c>
      <c r="B11300">
        <v>3.9330487196749999</v>
      </c>
      <c r="C11300">
        <v>3.9530487196749999</v>
      </c>
      <c r="D11300">
        <v>3.9530487196749999</v>
      </c>
      <c r="E11300">
        <v>3.9530487196749999</v>
      </c>
      <c r="F11300">
        <v>3.9530487196749999</v>
      </c>
      <c r="G11300">
        <v>3.993048719675</v>
      </c>
      <c r="H11300">
        <v>3.9330487196749999</v>
      </c>
      <c r="I11300">
        <v>3.9330487196749999</v>
      </c>
      <c r="J11300">
        <v>3.9330487196749999</v>
      </c>
      <c r="K11300">
        <v>3.9330487196749999</v>
      </c>
      <c r="L11300">
        <v>3.9530487196749999</v>
      </c>
      <c r="M11300">
        <v>3.9330487196749999</v>
      </c>
      <c r="N11300">
        <v>3.9330487196749999</v>
      </c>
      <c r="O11300">
        <v>13.386996450674999</v>
      </c>
      <c r="P11300">
        <v>13.427285575675</v>
      </c>
      <c r="Q11300">
        <v>7.5586264360166702</v>
      </c>
      <c r="R11300">
        <v>4.5366584130166698</v>
      </c>
      <c r="S11300">
        <v>4.6523624780166699</v>
      </c>
      <c r="T11300">
        <v>4.34197687901667</v>
      </c>
      <c r="U11300">
        <v>4.7078701010166704</v>
      </c>
      <c r="V11300">
        <v>6.2607016970166702</v>
      </c>
      <c r="W11300">
        <v>4.6635964430166696</v>
      </c>
      <c r="X11300">
        <v>4.9336290900166704</v>
      </c>
      <c r="Y11300">
        <v>5.6939832363083296</v>
      </c>
      <c r="Z11300">
        <v>5.9054012593083298</v>
      </c>
      <c r="AA11300">
        <v>4.08331085630833</v>
      </c>
      <c r="AB11300">
        <v>4.4270970623083299</v>
      </c>
      <c r="AC11300">
        <v>5.7182957043083302</v>
      </c>
      <c r="AD11300">
        <v>5.41347803430833</v>
      </c>
    </row>
    <row r="11301" spans="1:30" x14ac:dyDescent="0.25">
      <c r="A11301" t="s">
        <v>11328</v>
      </c>
      <c r="B11301">
        <v>47.393879368866699</v>
      </c>
      <c r="C11301">
        <v>43.073879368866699</v>
      </c>
      <c r="D11301">
        <v>47.4238793688667</v>
      </c>
      <c r="E11301">
        <v>42.303879368866703</v>
      </c>
      <c r="F11301">
        <v>40.753879368866698</v>
      </c>
      <c r="G11301">
        <v>42.063879368866701</v>
      </c>
      <c r="H11301">
        <v>77.803879368866703</v>
      </c>
      <c r="I11301">
        <v>70.633879368866701</v>
      </c>
      <c r="J11301">
        <v>79.343879368866695</v>
      </c>
      <c r="K11301">
        <v>82.303879368866703</v>
      </c>
      <c r="L11301">
        <v>84.293879368866698</v>
      </c>
      <c r="M11301">
        <v>77.973879368866704</v>
      </c>
      <c r="N11301">
        <v>82.763879368866696</v>
      </c>
      <c r="O11301">
        <v>31.788229657866701</v>
      </c>
      <c r="P11301">
        <v>31.779337822866701</v>
      </c>
      <c r="Q11301">
        <v>20.133786867400001</v>
      </c>
      <c r="R11301">
        <v>19.9826675724</v>
      </c>
      <c r="S11301">
        <v>20.1487200734</v>
      </c>
      <c r="T11301">
        <v>20.280746886399999</v>
      </c>
      <c r="U11301">
        <v>80.397547084400003</v>
      </c>
      <c r="V11301">
        <v>112.3145925044</v>
      </c>
      <c r="W11301">
        <v>100.26012761440001</v>
      </c>
      <c r="X11301">
        <v>96.720744344400003</v>
      </c>
      <c r="Y11301">
        <v>62.533024946733299</v>
      </c>
      <c r="Z11301">
        <v>71.613826726733294</v>
      </c>
      <c r="AA11301">
        <v>64.5473629267333</v>
      </c>
      <c r="AB11301">
        <v>50.5988265567333</v>
      </c>
      <c r="AC11301">
        <v>43.443507146733303</v>
      </c>
      <c r="AD11301">
        <v>59.942651406733297</v>
      </c>
    </row>
    <row r="11302" spans="1:30" x14ac:dyDescent="0.25">
      <c r="A11302" t="s">
        <v>11329</v>
      </c>
      <c r="B11302">
        <v>9.35662992703611</v>
      </c>
      <c r="C11302">
        <v>9.5566299270361093</v>
      </c>
      <c r="D11302">
        <v>8.4566299270361096</v>
      </c>
      <c r="E11302">
        <v>8.4666299270361094</v>
      </c>
      <c r="F11302">
        <v>9.2066299270361096</v>
      </c>
      <c r="G11302">
        <v>8.8866299270361093</v>
      </c>
      <c r="H11302">
        <v>11.1666299270361</v>
      </c>
      <c r="I11302">
        <v>9.0466299270361095</v>
      </c>
      <c r="J11302">
        <v>11.4766299270361</v>
      </c>
      <c r="K11302">
        <v>10.5766299270361</v>
      </c>
      <c r="L11302">
        <v>12.4166299270361</v>
      </c>
      <c r="M11302">
        <v>12.1466299270361</v>
      </c>
      <c r="N11302">
        <v>8.9466299270361098</v>
      </c>
      <c r="O11302">
        <v>12.1114000100361</v>
      </c>
      <c r="P11302">
        <v>11.8519600260361</v>
      </c>
      <c r="Q11302">
        <v>5.4376283544611104</v>
      </c>
      <c r="R11302">
        <v>5.4007068034611097</v>
      </c>
      <c r="S11302">
        <v>5.4007068034611097</v>
      </c>
      <c r="T11302">
        <v>5.4007068034611097</v>
      </c>
      <c r="U11302">
        <v>16.8887306604611</v>
      </c>
      <c r="V11302">
        <v>15.4104448804611</v>
      </c>
      <c r="W11302">
        <v>14.2326582504611</v>
      </c>
      <c r="X11302">
        <v>13.785510290461101</v>
      </c>
      <c r="Y11302">
        <v>18.007735532502799</v>
      </c>
      <c r="Z11302">
        <v>7.5025754425027804</v>
      </c>
      <c r="AA11302">
        <v>9.3994728325027808</v>
      </c>
      <c r="AB11302">
        <v>9.8610910125027793</v>
      </c>
      <c r="AC11302">
        <v>8.2471661625027792</v>
      </c>
      <c r="AD11302">
        <v>8.4497786525027792</v>
      </c>
    </row>
    <row r="11303" spans="1:30" x14ac:dyDescent="0.25">
      <c r="A11303" t="s">
        <v>11330</v>
      </c>
      <c r="B11303">
        <v>29.789350604916699</v>
      </c>
      <c r="C11303">
        <v>29.2493506049167</v>
      </c>
      <c r="D11303">
        <v>28.769350604916699</v>
      </c>
      <c r="E11303">
        <v>29.149350604916702</v>
      </c>
      <c r="F11303">
        <v>28.629350604916699</v>
      </c>
      <c r="G11303">
        <v>29.009350604916701</v>
      </c>
      <c r="H11303">
        <v>27.679350604916699</v>
      </c>
      <c r="I11303">
        <v>30.0693506049167</v>
      </c>
      <c r="J11303">
        <v>29.0693506049167</v>
      </c>
      <c r="K11303">
        <v>28.7493506049167</v>
      </c>
      <c r="L11303">
        <v>29.759350604916701</v>
      </c>
      <c r="M11303">
        <v>29.619350604916701</v>
      </c>
      <c r="N11303">
        <v>28.9093506049167</v>
      </c>
      <c r="O11303">
        <v>35.285398130916697</v>
      </c>
      <c r="P11303">
        <v>35.330385043916699</v>
      </c>
      <c r="Q11303">
        <v>6.8506631901666699</v>
      </c>
      <c r="R11303">
        <v>7.0560997131666703</v>
      </c>
      <c r="S11303">
        <v>7.0041417801666697</v>
      </c>
      <c r="T11303">
        <v>6.9476874371666701</v>
      </c>
      <c r="U11303">
        <v>46.701721874166701</v>
      </c>
      <c r="V11303">
        <v>50.054354964166698</v>
      </c>
      <c r="W11303">
        <v>78.227604454166695</v>
      </c>
      <c r="X11303">
        <v>36.660308474166698</v>
      </c>
      <c r="Y11303">
        <v>37.440537030916701</v>
      </c>
      <c r="Z11303">
        <v>16.315229500916701</v>
      </c>
      <c r="AA11303">
        <v>47.9908339209167</v>
      </c>
      <c r="AB11303">
        <v>43.6244447309167</v>
      </c>
      <c r="AC11303">
        <v>17.617027030916699</v>
      </c>
      <c r="AD11303">
        <v>16.6388642009167</v>
      </c>
    </row>
    <row r="11304" spans="1:30" x14ac:dyDescent="0.25">
      <c r="A11304" t="s">
        <v>11331</v>
      </c>
      <c r="B11304">
        <v>150.92189305972201</v>
      </c>
      <c r="C11304">
        <v>154.69189305972199</v>
      </c>
      <c r="D11304">
        <v>150.28189305972199</v>
      </c>
      <c r="E11304">
        <v>149.401893059722</v>
      </c>
      <c r="F11304">
        <v>150.72189305972199</v>
      </c>
      <c r="G11304">
        <v>146.98189305972201</v>
      </c>
      <c r="H11304">
        <v>118.36189305972199</v>
      </c>
      <c r="I11304">
        <v>118.461893059722</v>
      </c>
      <c r="J11304">
        <v>118.22189305972201</v>
      </c>
      <c r="K11304">
        <v>126.951893059722</v>
      </c>
      <c r="L11304">
        <v>119.761893059722</v>
      </c>
      <c r="M11304">
        <v>127.36189305972199</v>
      </c>
      <c r="N11304">
        <v>124.61189305972199</v>
      </c>
      <c r="O11304">
        <v>110.621893059722</v>
      </c>
      <c r="P11304">
        <v>110.621893059722</v>
      </c>
      <c r="Q11304">
        <v>-1.68149151944441</v>
      </c>
      <c r="R11304">
        <v>-1.68149151944441</v>
      </c>
      <c r="S11304">
        <v>-1.68149151944441</v>
      </c>
      <c r="T11304">
        <v>-1.68149151944441</v>
      </c>
      <c r="U11304">
        <v>229.83839348055599</v>
      </c>
      <c r="V11304">
        <v>247.121142280556</v>
      </c>
      <c r="W11304">
        <v>308.03238088055599</v>
      </c>
      <c r="X11304">
        <v>276.65586058055601</v>
      </c>
      <c r="Y11304">
        <v>181.044758059722</v>
      </c>
      <c r="Z11304">
        <v>132.17682635972201</v>
      </c>
      <c r="AA11304">
        <v>135.50655615972201</v>
      </c>
      <c r="AB11304">
        <v>85.426575159722205</v>
      </c>
      <c r="AC11304">
        <v>142.01340195972199</v>
      </c>
      <c r="AD11304">
        <v>115.02324065972201</v>
      </c>
    </row>
    <row r="11305" spans="1:30" x14ac:dyDescent="0.25">
      <c r="A11305" t="s">
        <v>11332</v>
      </c>
      <c r="B11305">
        <v>0.20088888888888901</v>
      </c>
      <c r="C11305">
        <v>1.21088888888889</v>
      </c>
      <c r="D11305">
        <v>0.110888888888889</v>
      </c>
      <c r="E11305">
        <v>0.54088888888888897</v>
      </c>
      <c r="F11305">
        <v>0.30088888888888898</v>
      </c>
      <c r="G11305">
        <v>0.380888888888889</v>
      </c>
      <c r="H11305">
        <v>0.110888888888889</v>
      </c>
      <c r="I11305">
        <v>-0.10911111111111101</v>
      </c>
      <c r="J11305">
        <v>-0.15911111111111101</v>
      </c>
      <c r="K11305">
        <v>2.0888888888888901E-2</v>
      </c>
      <c r="L11305">
        <v>-0.21911111111111101</v>
      </c>
      <c r="M11305">
        <v>-0.12911111111111101</v>
      </c>
      <c r="N11305">
        <v>-0.179111111111111</v>
      </c>
      <c r="O11305">
        <v>-0.21911111111111101</v>
      </c>
      <c r="P11305">
        <v>-0.21911111111111101</v>
      </c>
      <c r="Q11305">
        <v>0.109555555555556</v>
      </c>
      <c r="R11305">
        <v>0.109555555555556</v>
      </c>
      <c r="S11305">
        <v>0.109555555555556</v>
      </c>
      <c r="T11305">
        <v>0.109555555555556</v>
      </c>
      <c r="U11305">
        <v>0.109555555555556</v>
      </c>
      <c r="V11305">
        <v>0.109555555555556</v>
      </c>
      <c r="W11305">
        <v>0.109555555555556</v>
      </c>
      <c r="X11305">
        <v>0.109555555555556</v>
      </c>
      <c r="Y11305">
        <v>0.109555555555555</v>
      </c>
      <c r="Z11305">
        <v>0.109555555555555</v>
      </c>
      <c r="AA11305">
        <v>0.109555555555555</v>
      </c>
      <c r="AB11305">
        <v>0.109555555555555</v>
      </c>
      <c r="AC11305">
        <v>0.109555555555555</v>
      </c>
      <c r="AD11305">
        <v>0.109555555555555</v>
      </c>
    </row>
    <row r="11306" spans="1:30" x14ac:dyDescent="0.25">
      <c r="A11306" t="s">
        <v>11333</v>
      </c>
      <c r="B11306">
        <v>21.860574815638898</v>
      </c>
      <c r="C11306">
        <v>30.160574815638899</v>
      </c>
      <c r="D11306">
        <v>5.21057481563889</v>
      </c>
      <c r="E11306">
        <v>9.4605748156388891</v>
      </c>
      <c r="F11306">
        <v>5.21057481563889</v>
      </c>
      <c r="G11306">
        <v>7.6605748156388902</v>
      </c>
      <c r="H11306">
        <v>5.21057481563889</v>
      </c>
      <c r="I11306">
        <v>5.21057481563889</v>
      </c>
      <c r="J11306">
        <v>5.21057481563889</v>
      </c>
      <c r="K11306">
        <v>5.21057481563889</v>
      </c>
      <c r="L11306">
        <v>5.21057481563889</v>
      </c>
      <c r="M11306">
        <v>5.21057481563889</v>
      </c>
      <c r="N11306">
        <v>5.21057481563889</v>
      </c>
      <c r="O11306">
        <v>11.544854149638899</v>
      </c>
      <c r="P11306">
        <v>11.3616117716389</v>
      </c>
      <c r="Q11306">
        <v>5.6698302992222196</v>
      </c>
      <c r="R11306">
        <v>5.9141115172222198</v>
      </c>
      <c r="S11306">
        <v>5.7448905902222203</v>
      </c>
      <c r="T11306">
        <v>5.6666610502222197</v>
      </c>
      <c r="U11306">
        <v>11.1577117332222</v>
      </c>
      <c r="V11306">
        <v>16.5734119732222</v>
      </c>
      <c r="W11306">
        <v>12.8868695832222</v>
      </c>
      <c r="X11306">
        <v>10.4899471332222</v>
      </c>
      <c r="Y11306">
        <v>3.91654827413889</v>
      </c>
      <c r="Z11306">
        <v>10.888338211138899</v>
      </c>
      <c r="AA11306">
        <v>5.5110086711388897</v>
      </c>
      <c r="AB11306">
        <v>6.7279886711388901</v>
      </c>
      <c r="AC11306">
        <v>21.545494421138901</v>
      </c>
      <c r="AD11306">
        <v>6.9881971611388902</v>
      </c>
    </row>
    <row r="11307" spans="1:30" x14ac:dyDescent="0.25">
      <c r="A11307" t="s">
        <v>11334</v>
      </c>
      <c r="B11307">
        <v>798.88829983297205</v>
      </c>
      <c r="C11307">
        <v>781.68829983297201</v>
      </c>
      <c r="D11307">
        <v>793.38829983297205</v>
      </c>
      <c r="E11307">
        <v>764.88829983297205</v>
      </c>
      <c r="F11307">
        <v>757.82829983297199</v>
      </c>
      <c r="G11307">
        <v>760.67829983297202</v>
      </c>
      <c r="H11307">
        <v>715.87829983297195</v>
      </c>
      <c r="I11307">
        <v>706.12829983297195</v>
      </c>
      <c r="J11307">
        <v>713.60829983297197</v>
      </c>
      <c r="K11307">
        <v>747.96829983297198</v>
      </c>
      <c r="L11307">
        <v>718.35829983297197</v>
      </c>
      <c r="M11307">
        <v>729.88829983297205</v>
      </c>
      <c r="N11307">
        <v>728.29829983297202</v>
      </c>
      <c r="O11307">
        <v>657.64928731297198</v>
      </c>
      <c r="P11307">
        <v>657.67525018297204</v>
      </c>
      <c r="Q11307">
        <v>-59.241772854611</v>
      </c>
      <c r="R11307">
        <v>-59.109339584611</v>
      </c>
      <c r="S11307">
        <v>-59.092559354610898</v>
      </c>
      <c r="T11307">
        <v>-58.945739614611</v>
      </c>
      <c r="U11307">
        <v>1271.9803226453901</v>
      </c>
      <c r="V11307">
        <v>1485.4205146453901</v>
      </c>
      <c r="W11307">
        <v>1504.4479646453899</v>
      </c>
      <c r="X11307">
        <v>1858.70724164539</v>
      </c>
      <c r="Y11307">
        <v>1326.52199252164</v>
      </c>
      <c r="Z11307">
        <v>475.41845152163899</v>
      </c>
      <c r="AA11307">
        <v>672.18903952163896</v>
      </c>
      <c r="AB11307">
        <v>552.89148352163897</v>
      </c>
      <c r="AC11307">
        <v>704.11454852163899</v>
      </c>
      <c r="AD11307">
        <v>681.98945852163899</v>
      </c>
    </row>
    <row r="11308" spans="1:30" x14ac:dyDescent="0.25">
      <c r="A11308" t="s">
        <v>11335</v>
      </c>
      <c r="B11308">
        <v>5.6623627275777801</v>
      </c>
      <c r="C11308">
        <v>5.5323627275777802</v>
      </c>
      <c r="D11308">
        <v>5.8923627275777797</v>
      </c>
      <c r="E11308">
        <v>6.2423627275777802</v>
      </c>
      <c r="F11308">
        <v>5.9723627275777798</v>
      </c>
      <c r="G11308">
        <v>6.0523627275777798</v>
      </c>
      <c r="H11308">
        <v>5.4423627275777804</v>
      </c>
      <c r="I11308">
        <v>5.4523627275777802</v>
      </c>
      <c r="J11308">
        <v>5.4523627275777802</v>
      </c>
      <c r="K11308">
        <v>5.7323627275777804</v>
      </c>
      <c r="L11308">
        <v>5.4023627275777804</v>
      </c>
      <c r="M11308">
        <v>5.4323627275777797</v>
      </c>
      <c r="N11308">
        <v>5.3723627275777801</v>
      </c>
      <c r="O11308">
        <v>13.1099215045778</v>
      </c>
      <c r="P11308">
        <v>13.1162245125778</v>
      </c>
      <c r="Q11308">
        <v>4.8842451735444499</v>
      </c>
      <c r="R11308">
        <v>5.6679083105444503</v>
      </c>
      <c r="S11308">
        <v>5.69544239054445</v>
      </c>
      <c r="T11308">
        <v>5.0792648495444501</v>
      </c>
      <c r="U11308">
        <v>11.296434847544401</v>
      </c>
      <c r="V11308">
        <v>7.2798028375444499</v>
      </c>
      <c r="W11308">
        <v>7.0667979915444503</v>
      </c>
      <c r="X11308">
        <v>6.2924297195444501</v>
      </c>
      <c r="Y11308">
        <v>4.6474416968777801</v>
      </c>
      <c r="Z11308">
        <v>5.1329574398777797</v>
      </c>
      <c r="AA11308">
        <v>7.7493016648777804</v>
      </c>
      <c r="AB11308">
        <v>4.8449868188777803</v>
      </c>
      <c r="AC11308">
        <v>6.3363787848777804</v>
      </c>
      <c r="AD11308">
        <v>11.2356781848778</v>
      </c>
    </row>
    <row r="11309" spans="1:30" x14ac:dyDescent="0.25">
      <c r="A11309" t="s">
        <v>11336</v>
      </c>
      <c r="B11309">
        <v>23.244279803194399</v>
      </c>
      <c r="C11309">
        <v>23.634279803194399</v>
      </c>
      <c r="D11309">
        <v>23.3442798031944</v>
      </c>
      <c r="E11309">
        <v>22.814279803194399</v>
      </c>
      <c r="F11309">
        <v>23.234279803194401</v>
      </c>
      <c r="G11309">
        <v>23.054279803194401</v>
      </c>
      <c r="H11309">
        <v>29.214279803194401</v>
      </c>
      <c r="I11309">
        <v>26.1142798031944</v>
      </c>
      <c r="J11309">
        <v>27.734279803194401</v>
      </c>
      <c r="K11309">
        <v>28.7742798031944</v>
      </c>
      <c r="L11309">
        <v>25.404279803194399</v>
      </c>
      <c r="M11309">
        <v>26.7042798031944</v>
      </c>
      <c r="N11309">
        <v>27.544279803194399</v>
      </c>
      <c r="O11309">
        <v>18.4342798031944</v>
      </c>
      <c r="P11309">
        <v>18.4342798031944</v>
      </c>
      <c r="Q11309">
        <v>-1.4813979530555501</v>
      </c>
      <c r="R11309">
        <v>-1.4813979530555501</v>
      </c>
      <c r="S11309">
        <v>-1.4813979530555501</v>
      </c>
      <c r="T11309">
        <v>-1.4813979530555501</v>
      </c>
      <c r="U11309">
        <v>34.369281996944501</v>
      </c>
      <c r="V11309">
        <v>67.834435816944406</v>
      </c>
      <c r="W11309">
        <v>43.5211663769444</v>
      </c>
      <c r="X11309">
        <v>56.298946046944501</v>
      </c>
      <c r="Y11309">
        <v>35.462206429861098</v>
      </c>
      <c r="Z11309">
        <v>24.508503499861099</v>
      </c>
      <c r="AA11309">
        <v>14.2371199098611</v>
      </c>
      <c r="AB11309">
        <v>27.3589715198611</v>
      </c>
      <c r="AC11309">
        <v>28.0106954098611</v>
      </c>
      <c r="AD11309">
        <v>17.496182049861101</v>
      </c>
    </row>
    <row r="11310" spans="1:30" x14ac:dyDescent="0.25">
      <c r="A11310" t="s">
        <v>11337</v>
      </c>
      <c r="B11310">
        <v>12.3942723014778</v>
      </c>
      <c r="C11310">
        <v>13.4942723014778</v>
      </c>
      <c r="D11310">
        <v>12.0842723014778</v>
      </c>
      <c r="E11310">
        <v>12.204272301477801</v>
      </c>
      <c r="F11310">
        <v>11.6242723014778</v>
      </c>
      <c r="G11310">
        <v>11.3042723014778</v>
      </c>
      <c r="H11310">
        <v>11.864272301477801</v>
      </c>
      <c r="I11310">
        <v>12.264272301477799</v>
      </c>
      <c r="J11310">
        <v>12.2242723014778</v>
      </c>
      <c r="K11310">
        <v>11.3342723014778</v>
      </c>
      <c r="L11310">
        <v>12.9142723014778</v>
      </c>
      <c r="M11310">
        <v>11.1542723014778</v>
      </c>
      <c r="N11310">
        <v>11.5842723014778</v>
      </c>
      <c r="O11310">
        <v>19.254023315477799</v>
      </c>
      <c r="P11310">
        <v>19.417394245477801</v>
      </c>
      <c r="Q11310">
        <v>6.9882744128444498</v>
      </c>
      <c r="R11310">
        <v>7.4341103018444503</v>
      </c>
      <c r="S11310">
        <v>7.4467288618444503</v>
      </c>
      <c r="T11310">
        <v>7.6912281868444499</v>
      </c>
      <c r="U11310">
        <v>15.5352214698444</v>
      </c>
      <c r="V11310">
        <v>20.236041909844399</v>
      </c>
      <c r="W11310">
        <v>23.721825179844402</v>
      </c>
      <c r="X11310">
        <v>15.008946999844399</v>
      </c>
      <c r="Y11310">
        <v>10.534302658677801</v>
      </c>
      <c r="Z11310">
        <v>10.4113208886778</v>
      </c>
      <c r="AA11310">
        <v>20.758268798677801</v>
      </c>
      <c r="AB11310">
        <v>17.368586998677799</v>
      </c>
      <c r="AC11310">
        <v>13.2054870186778</v>
      </c>
      <c r="AD11310">
        <v>5.7688166286777802</v>
      </c>
    </row>
    <row r="11311" spans="1:30" x14ac:dyDescent="0.25">
      <c r="A11311" t="s">
        <v>11338</v>
      </c>
      <c r="B11311">
        <v>44.751064674066697</v>
      </c>
      <c r="C11311">
        <v>44.511064674066702</v>
      </c>
      <c r="D11311">
        <v>43.901064674066703</v>
      </c>
      <c r="E11311">
        <v>43.151064674066703</v>
      </c>
      <c r="F11311">
        <v>43.2010646740667</v>
      </c>
      <c r="G11311">
        <v>42.9510646740667</v>
      </c>
      <c r="H11311">
        <v>43.921064674066699</v>
      </c>
      <c r="I11311">
        <v>44.551064674066701</v>
      </c>
      <c r="J11311">
        <v>45.401064674066703</v>
      </c>
      <c r="K11311">
        <v>43.611064674066697</v>
      </c>
      <c r="L11311">
        <v>43.991064674066699</v>
      </c>
      <c r="M11311">
        <v>42.661064674066701</v>
      </c>
      <c r="N11311">
        <v>42.661064674066701</v>
      </c>
      <c r="O11311">
        <v>48.913001933066703</v>
      </c>
      <c r="P11311">
        <v>48.875432861066699</v>
      </c>
      <c r="Q11311">
        <v>31.141708869799999</v>
      </c>
      <c r="R11311">
        <v>30.961889015800001</v>
      </c>
      <c r="S11311">
        <v>30.7965943528</v>
      </c>
      <c r="T11311">
        <v>30.977526226799998</v>
      </c>
      <c r="U11311">
        <v>62.105016308800003</v>
      </c>
      <c r="V11311">
        <v>61.612653588800001</v>
      </c>
      <c r="W11311">
        <v>50.879872948799999</v>
      </c>
      <c r="X11311">
        <v>57.2859523188</v>
      </c>
      <c r="Y11311">
        <v>-32.509549562866702</v>
      </c>
      <c r="Z11311">
        <v>96.9906691971333</v>
      </c>
      <c r="AA11311">
        <v>37.633119597133302</v>
      </c>
      <c r="AB11311">
        <v>60.073456597133301</v>
      </c>
      <c r="AC11311">
        <v>56.7866375971333</v>
      </c>
      <c r="AD11311">
        <v>47.846576797133302</v>
      </c>
    </row>
    <row r="11312" spans="1:30" x14ac:dyDescent="0.25">
      <c r="A11312" t="s">
        <v>11339</v>
      </c>
      <c r="B11312">
        <v>7.6901671705250001</v>
      </c>
      <c r="C11312">
        <v>6.070167170525</v>
      </c>
      <c r="D11312">
        <v>9.0901671705249996</v>
      </c>
      <c r="E11312">
        <v>4.9901671705249999</v>
      </c>
      <c r="F11312">
        <v>4.8401671705249996</v>
      </c>
      <c r="G11312">
        <v>6.3501671705250002</v>
      </c>
      <c r="H11312">
        <v>2.380167170525</v>
      </c>
      <c r="I11312">
        <v>2.380167170525</v>
      </c>
      <c r="J11312">
        <v>2.380167170525</v>
      </c>
      <c r="K11312">
        <v>2.380167170525</v>
      </c>
      <c r="L11312">
        <v>3.050167170525</v>
      </c>
      <c r="M11312">
        <v>2.4601671705250001</v>
      </c>
      <c r="N11312">
        <v>2.4601671705250001</v>
      </c>
      <c r="O11312">
        <v>8.5011950275250001</v>
      </c>
      <c r="P11312">
        <v>8.5325840745249995</v>
      </c>
      <c r="Q11312">
        <v>4.4193397762166704</v>
      </c>
      <c r="R11312">
        <v>4.23327860521667</v>
      </c>
      <c r="S11312">
        <v>4.2420209682166696</v>
      </c>
      <c r="T11312">
        <v>4.1586786572166696</v>
      </c>
      <c r="U11312">
        <v>5.75047374421667</v>
      </c>
      <c r="V11312">
        <v>6.7714859872166704</v>
      </c>
      <c r="W11312">
        <v>5.3568302462166697</v>
      </c>
      <c r="X11312">
        <v>4.2977332522166698</v>
      </c>
      <c r="Y11312">
        <v>5.8639410172583304</v>
      </c>
      <c r="Z11312">
        <v>6.2852102792583304</v>
      </c>
      <c r="AA11312">
        <v>3.4890606962583299</v>
      </c>
      <c r="AB11312">
        <v>5.49831065125833</v>
      </c>
      <c r="AC11312">
        <v>4.2010089592583304</v>
      </c>
      <c r="AD11312">
        <v>4.0848493242583297</v>
      </c>
    </row>
    <row r="11313" spans="1:30" x14ac:dyDescent="0.25">
      <c r="A11313" t="s">
        <v>11340</v>
      </c>
      <c r="B11313">
        <v>88.792545739541694</v>
      </c>
      <c r="C11313">
        <v>88.922545739541704</v>
      </c>
      <c r="D11313">
        <v>88.282545739541703</v>
      </c>
      <c r="E11313">
        <v>90.642545739541703</v>
      </c>
      <c r="F11313">
        <v>91.162545739541699</v>
      </c>
      <c r="G11313">
        <v>93.122545739541707</v>
      </c>
      <c r="H11313">
        <v>85.242545739541697</v>
      </c>
      <c r="I11313">
        <v>87.452545739541705</v>
      </c>
      <c r="J11313">
        <v>84.812545739541704</v>
      </c>
      <c r="K11313">
        <v>90.052545739541699</v>
      </c>
      <c r="L11313">
        <v>85.642545739541703</v>
      </c>
      <c r="M11313">
        <v>88.122545739541707</v>
      </c>
      <c r="N11313">
        <v>86.892545739541703</v>
      </c>
      <c r="O11313">
        <v>87.967063719541699</v>
      </c>
      <c r="P11313">
        <v>87.953142719541702</v>
      </c>
      <c r="Q11313">
        <v>11.0212686869167</v>
      </c>
      <c r="R11313">
        <v>10.3812439389167</v>
      </c>
      <c r="S11313">
        <v>10.3946159129167</v>
      </c>
      <c r="T11313">
        <v>10.512218161916699</v>
      </c>
      <c r="U11313">
        <v>181.676182606917</v>
      </c>
      <c r="V11313">
        <v>190.75691110691699</v>
      </c>
      <c r="W11313">
        <v>157.45389500691701</v>
      </c>
      <c r="X11313">
        <v>134.50409180691699</v>
      </c>
      <c r="Y11313">
        <v>93.835747953541699</v>
      </c>
      <c r="Z11313">
        <v>51.732344653541602</v>
      </c>
      <c r="AA11313">
        <v>100.29812795354199</v>
      </c>
      <c r="AB11313">
        <v>86.992447653541703</v>
      </c>
      <c r="AC11313">
        <v>84.443571353541699</v>
      </c>
      <c r="AD11313">
        <v>112.723080853542</v>
      </c>
    </row>
    <row r="11314" spans="1:30" x14ac:dyDescent="0.25">
      <c r="A11314" t="s">
        <v>11341</v>
      </c>
      <c r="B11314">
        <v>564.70061069202802</v>
      </c>
      <c r="C11314">
        <v>567.90061069202795</v>
      </c>
      <c r="D11314">
        <v>568.23061069202799</v>
      </c>
      <c r="E11314">
        <v>568.12061069202798</v>
      </c>
      <c r="F11314">
        <v>569.44061069202803</v>
      </c>
      <c r="G11314">
        <v>567.32061069202803</v>
      </c>
      <c r="H11314">
        <v>577.26061069202797</v>
      </c>
      <c r="I11314">
        <v>569.77061069202796</v>
      </c>
      <c r="J11314">
        <v>571.79061069202805</v>
      </c>
      <c r="K11314">
        <v>561.16061069202794</v>
      </c>
      <c r="L11314">
        <v>566.56061069202804</v>
      </c>
      <c r="M11314">
        <v>561.80061069202804</v>
      </c>
      <c r="N11314">
        <v>569.41061069202794</v>
      </c>
      <c r="O11314">
        <v>545.21707304202801</v>
      </c>
      <c r="P11314">
        <v>545.24317881202796</v>
      </c>
      <c r="Q11314">
        <v>40.0771286779446</v>
      </c>
      <c r="R11314">
        <v>40.008188667944601</v>
      </c>
      <c r="S11314">
        <v>40.080710547944598</v>
      </c>
      <c r="T11314">
        <v>40.100525487944601</v>
      </c>
      <c r="U11314">
        <v>981.52066231794504</v>
      </c>
      <c r="V11314">
        <v>1117.4207899179401</v>
      </c>
      <c r="W11314">
        <v>1121.35068291794</v>
      </c>
      <c r="X11314">
        <v>1138.8696799179399</v>
      </c>
      <c r="Y11314">
        <v>521.38278839002805</v>
      </c>
      <c r="Z11314">
        <v>574.27251039002795</v>
      </c>
      <c r="AA11314">
        <v>585.18602539002802</v>
      </c>
      <c r="AB11314">
        <v>741.40089739002804</v>
      </c>
      <c r="AC11314">
        <v>502.403297390028</v>
      </c>
      <c r="AD11314">
        <v>464.92575739002802</v>
      </c>
    </row>
    <row r="11315" spans="1:30" x14ac:dyDescent="0.25">
      <c r="A11315" t="s">
        <v>11342</v>
      </c>
      <c r="B11315">
        <v>87.896081524888899</v>
      </c>
      <c r="C11315">
        <v>90.876081524888903</v>
      </c>
      <c r="D11315">
        <v>85.016081524888904</v>
      </c>
      <c r="E11315">
        <v>86.606081524888907</v>
      </c>
      <c r="F11315">
        <v>84.796081524888905</v>
      </c>
      <c r="G11315">
        <v>86.996081524888893</v>
      </c>
      <c r="H11315">
        <v>53.336081524888897</v>
      </c>
      <c r="I11315">
        <v>59.466081524888899</v>
      </c>
      <c r="J11315">
        <v>57.1060815248889</v>
      </c>
      <c r="K11315">
        <v>59.836081524888897</v>
      </c>
      <c r="L11315">
        <v>62.806081524888903</v>
      </c>
      <c r="M11315">
        <v>62.066081524888901</v>
      </c>
      <c r="N11315">
        <v>60.246081524888901</v>
      </c>
      <c r="O11315">
        <v>56.2428119548889</v>
      </c>
      <c r="P11315">
        <v>56.349375334888897</v>
      </c>
      <c r="Q11315">
        <v>12.7313975658889</v>
      </c>
      <c r="R11315">
        <v>12.964343385888901</v>
      </c>
      <c r="S11315">
        <v>12.9717307658889</v>
      </c>
      <c r="T11315">
        <v>13.1110769258889</v>
      </c>
      <c r="U11315">
        <v>137.269060645889</v>
      </c>
      <c r="V11315">
        <v>136.79217194588901</v>
      </c>
      <c r="W11315">
        <v>122.884713945889</v>
      </c>
      <c r="X11315">
        <v>111.084169945889</v>
      </c>
      <c r="Y11315">
        <v>51.147314599222199</v>
      </c>
      <c r="Z11315">
        <v>104.46210712922201</v>
      </c>
      <c r="AA11315">
        <v>72.554138129222196</v>
      </c>
      <c r="AB11315">
        <v>59.703607329222201</v>
      </c>
      <c r="AC11315">
        <v>66.398227629222205</v>
      </c>
      <c r="AD11315">
        <v>65.591104029222194</v>
      </c>
    </row>
    <row r="11316" spans="1:30" x14ac:dyDescent="0.25">
      <c r="A11316" t="s">
        <v>11343</v>
      </c>
      <c r="B11316">
        <v>14.261615824550001</v>
      </c>
      <c r="C11316">
        <v>14.22161582455</v>
      </c>
      <c r="D11316">
        <v>14.22161582455</v>
      </c>
      <c r="E11316">
        <v>14.22161582455</v>
      </c>
      <c r="F11316">
        <v>14.22161582455</v>
      </c>
      <c r="G11316">
        <v>14.22161582455</v>
      </c>
      <c r="H11316">
        <v>14.29161582455</v>
      </c>
      <c r="I11316">
        <v>14.22161582455</v>
      </c>
      <c r="J11316">
        <v>14.22161582455</v>
      </c>
      <c r="K11316">
        <v>14.22161582455</v>
      </c>
      <c r="L11316">
        <v>14.37161582455</v>
      </c>
      <c r="M11316">
        <v>14.22161582455</v>
      </c>
      <c r="N11316">
        <v>14.22161582455</v>
      </c>
      <c r="O11316">
        <v>20.605264439550002</v>
      </c>
      <c r="P11316">
        <v>20.57952415155</v>
      </c>
      <c r="Q11316">
        <v>2.8612920971000002</v>
      </c>
      <c r="R11316">
        <v>3.1128843130999999</v>
      </c>
      <c r="S11316">
        <v>2.8771122541</v>
      </c>
      <c r="T11316">
        <v>2.8365610620999999</v>
      </c>
      <c r="U11316">
        <v>30.796699213099998</v>
      </c>
      <c r="V11316">
        <v>24.904008763099998</v>
      </c>
      <c r="W11316">
        <v>27.354355703100001</v>
      </c>
      <c r="X11316">
        <v>25.964176893099999</v>
      </c>
      <c r="Y11316">
        <v>17.030012202350001</v>
      </c>
      <c r="Z11316">
        <v>13.13658578235</v>
      </c>
      <c r="AA11316">
        <v>11.259832692350001</v>
      </c>
      <c r="AB11316">
        <v>14.39731324235</v>
      </c>
      <c r="AC11316">
        <v>18.16373060235</v>
      </c>
      <c r="AD11316">
        <v>16.542843202349999</v>
      </c>
    </row>
    <row r="11317" spans="1:30" x14ac:dyDescent="0.25">
      <c r="A11317" t="s">
        <v>11344</v>
      </c>
      <c r="B11317">
        <v>2.9864549360666701</v>
      </c>
      <c r="C11317">
        <v>2.9164549360666698</v>
      </c>
      <c r="D11317">
        <v>2.8964549360666698</v>
      </c>
      <c r="E11317">
        <v>2.9864549360666701</v>
      </c>
      <c r="F11317">
        <v>2.8964549360666698</v>
      </c>
      <c r="G11317">
        <v>2.9364549360666699</v>
      </c>
      <c r="H11317">
        <v>3.2364549360666701</v>
      </c>
      <c r="I11317">
        <v>3.13645493606667</v>
      </c>
      <c r="J11317">
        <v>3.15645493606667</v>
      </c>
      <c r="K11317">
        <v>3.2764549360666702</v>
      </c>
      <c r="L11317">
        <v>3.36645493606667</v>
      </c>
      <c r="M11317">
        <v>3.2264549360666699</v>
      </c>
      <c r="N11317">
        <v>3.2764549360666702</v>
      </c>
      <c r="O11317">
        <v>8.6247859580666706</v>
      </c>
      <c r="P11317">
        <v>8.5409990950666597</v>
      </c>
      <c r="Q11317">
        <v>3.5914707328</v>
      </c>
      <c r="R11317">
        <v>4.6475833197999998</v>
      </c>
      <c r="S11317">
        <v>4.4836556657999997</v>
      </c>
      <c r="T11317">
        <v>4.6002176987999999</v>
      </c>
      <c r="U11317">
        <v>3.1320322398</v>
      </c>
      <c r="V11317">
        <v>3.9110945388</v>
      </c>
      <c r="W11317">
        <v>4.2091847278000003</v>
      </c>
      <c r="X11317">
        <v>2.0699339948</v>
      </c>
      <c r="Y11317">
        <v>5.22962573813333</v>
      </c>
      <c r="Z11317">
        <v>4.1538643861333302</v>
      </c>
      <c r="AA11317">
        <v>2.9645792401333302</v>
      </c>
      <c r="AB11317">
        <v>3.8783814431333301</v>
      </c>
      <c r="AC11317">
        <v>2.4437936681333299</v>
      </c>
      <c r="AD11317">
        <v>4.3136352131333302</v>
      </c>
    </row>
    <row r="11318" spans="1:30" x14ac:dyDescent="0.25">
      <c r="A11318" t="s">
        <v>11345</v>
      </c>
      <c r="B11318">
        <v>149.126744667444</v>
      </c>
      <c r="C11318">
        <v>150.17674466744401</v>
      </c>
      <c r="D11318">
        <v>145.54674466744399</v>
      </c>
      <c r="E11318">
        <v>150.38674466744399</v>
      </c>
      <c r="F11318">
        <v>149.33674466744401</v>
      </c>
      <c r="G11318">
        <v>155.35674466744399</v>
      </c>
      <c r="H11318">
        <v>116.466744667444</v>
      </c>
      <c r="I11318">
        <v>121.866744667444</v>
      </c>
      <c r="J11318">
        <v>118.58674466744399</v>
      </c>
      <c r="K11318">
        <v>121.816744667444</v>
      </c>
      <c r="L11318">
        <v>117.896744667444</v>
      </c>
      <c r="M11318">
        <v>121.406744667444</v>
      </c>
      <c r="N11318">
        <v>116.896744667444</v>
      </c>
      <c r="O11318">
        <v>121.752449707444</v>
      </c>
      <c r="P11318">
        <v>121.816029897444</v>
      </c>
      <c r="Q11318">
        <v>50.732911053777798</v>
      </c>
      <c r="R11318">
        <v>51.620865813777797</v>
      </c>
      <c r="S11318">
        <v>51.566558873777801</v>
      </c>
      <c r="T11318">
        <v>51.292514753777802</v>
      </c>
      <c r="U11318">
        <v>201.721571363778</v>
      </c>
      <c r="V11318">
        <v>236.520226763778</v>
      </c>
      <c r="W11318">
        <v>207.33008966377801</v>
      </c>
      <c r="X11318">
        <v>204.38121386377799</v>
      </c>
      <c r="Y11318">
        <v>9.1143295687777997</v>
      </c>
      <c r="Z11318">
        <v>85.960075568777796</v>
      </c>
      <c r="AA11318">
        <v>103.396415968778</v>
      </c>
      <c r="AB11318">
        <v>230.361457668778</v>
      </c>
      <c r="AC11318">
        <v>233.23609846877801</v>
      </c>
      <c r="AD11318">
        <v>129.30608686877801</v>
      </c>
    </row>
    <row r="11319" spans="1:30" x14ac:dyDescent="0.25">
      <c r="A11319" t="s">
        <v>11346</v>
      </c>
      <c r="B11319">
        <v>6.8503981567416599</v>
      </c>
      <c r="C11319">
        <v>6.8503981567416599</v>
      </c>
      <c r="D11319">
        <v>6.8503981567416599</v>
      </c>
      <c r="E11319">
        <v>6.8503981567416599</v>
      </c>
      <c r="F11319">
        <v>6.8603981567416596</v>
      </c>
      <c r="G11319">
        <v>6.8503981567416599</v>
      </c>
      <c r="H11319">
        <v>6.8603981567416596</v>
      </c>
      <c r="I11319">
        <v>6.8503981567416599</v>
      </c>
      <c r="J11319">
        <v>6.8503981567416599</v>
      </c>
      <c r="K11319">
        <v>6.8503981567416599</v>
      </c>
      <c r="L11319">
        <v>6.8603981567416596</v>
      </c>
      <c r="M11319">
        <v>6.8603981567416596</v>
      </c>
      <c r="N11319">
        <v>6.8503981567416599</v>
      </c>
      <c r="O11319">
        <v>12.908437359741701</v>
      </c>
      <c r="P11319">
        <v>12.7259215817417</v>
      </c>
      <c r="Q11319">
        <v>3.29840031165</v>
      </c>
      <c r="R11319">
        <v>3.4938507506500001</v>
      </c>
      <c r="S11319">
        <v>3.28571381765</v>
      </c>
      <c r="T11319">
        <v>3.2278709936499999</v>
      </c>
      <c r="U11319">
        <v>8.2693137646500006</v>
      </c>
      <c r="V11319">
        <v>14.556934924649999</v>
      </c>
      <c r="W11319">
        <v>12.37365974465</v>
      </c>
      <c r="X11319">
        <v>12.683341014650001</v>
      </c>
      <c r="Y11319">
        <v>7.1221956486083302</v>
      </c>
      <c r="Z11319">
        <v>6.8299223386083296</v>
      </c>
      <c r="AA11319">
        <v>5.9182327886083304</v>
      </c>
      <c r="AB11319">
        <v>8.2745114086083298</v>
      </c>
      <c r="AC11319">
        <v>9.6398143286083293</v>
      </c>
      <c r="AD11319">
        <v>8.1071374786083297</v>
      </c>
    </row>
    <row r="11320" spans="1:30" x14ac:dyDescent="0.25">
      <c r="A11320" t="s">
        <v>11347</v>
      </c>
      <c r="B11320">
        <v>1058.3290549046401</v>
      </c>
      <c r="C11320">
        <v>1070.5690549046401</v>
      </c>
      <c r="D11320">
        <v>1053.16905490464</v>
      </c>
      <c r="E11320">
        <v>977.96905490463905</v>
      </c>
      <c r="F11320">
        <v>986.98905490463903</v>
      </c>
      <c r="G11320">
        <v>974.50905490463902</v>
      </c>
      <c r="H11320">
        <v>928.69905490463896</v>
      </c>
      <c r="I11320">
        <v>944.87905490463902</v>
      </c>
      <c r="J11320">
        <v>947.78905490463899</v>
      </c>
      <c r="K11320">
        <v>994.34905490463905</v>
      </c>
      <c r="L11320">
        <v>993.74905490463902</v>
      </c>
      <c r="M11320">
        <v>1005.6190549046401</v>
      </c>
      <c r="N11320">
        <v>1000.54905490464</v>
      </c>
      <c r="O11320">
        <v>902.75266730463898</v>
      </c>
      <c r="P11320">
        <v>902.78543748463903</v>
      </c>
      <c r="Q11320">
        <v>-190.67479323127799</v>
      </c>
      <c r="R11320">
        <v>-190.83562223127799</v>
      </c>
      <c r="S11320">
        <v>-190.865141571278</v>
      </c>
      <c r="T11320">
        <v>-190.532049841278</v>
      </c>
      <c r="U11320">
        <v>1812.96891035872</v>
      </c>
      <c r="V11320">
        <v>2205.3325713587201</v>
      </c>
      <c r="W11320">
        <v>2346.0326673587201</v>
      </c>
      <c r="X11320">
        <v>2261.3498943587201</v>
      </c>
      <c r="Y11320">
        <v>1461.1553827366399</v>
      </c>
      <c r="Z11320">
        <v>930.25738573663898</v>
      </c>
      <c r="AA11320">
        <v>833.54259873663898</v>
      </c>
      <c r="AB11320">
        <v>1190.06170273664</v>
      </c>
      <c r="AC11320">
        <v>728.81449273663895</v>
      </c>
      <c r="AD11320">
        <v>753.25076473663898</v>
      </c>
    </row>
    <row r="11321" spans="1:30" x14ac:dyDescent="0.25">
      <c r="A11321" t="s">
        <v>11348</v>
      </c>
      <c r="B11321">
        <v>25.4430532774917</v>
      </c>
      <c r="C11321">
        <v>28.623053277491699</v>
      </c>
      <c r="D11321">
        <v>27.903053277491701</v>
      </c>
      <c r="E11321">
        <v>25.0130532774917</v>
      </c>
      <c r="F11321">
        <v>25.5830532774917</v>
      </c>
      <c r="G11321">
        <v>23.463053277491699</v>
      </c>
      <c r="H11321">
        <v>18.9230532774917</v>
      </c>
      <c r="I11321">
        <v>20.713053277491699</v>
      </c>
      <c r="J11321">
        <v>19.133053277491701</v>
      </c>
      <c r="K11321">
        <v>26.7630532774917</v>
      </c>
      <c r="L11321">
        <v>22.733053277491699</v>
      </c>
      <c r="M11321">
        <v>26.6730532774917</v>
      </c>
      <c r="N11321">
        <v>24.5830532774917</v>
      </c>
      <c r="O11321">
        <v>22.407437740491702</v>
      </c>
      <c r="P11321">
        <v>22.6699230424917</v>
      </c>
      <c r="Q11321">
        <v>3.6384899984833301</v>
      </c>
      <c r="R11321">
        <v>4.3552633344833298</v>
      </c>
      <c r="S11321">
        <v>4.3426325534833303</v>
      </c>
      <c r="T11321">
        <v>3.8998925424833302</v>
      </c>
      <c r="U11321">
        <v>55.2774910214833</v>
      </c>
      <c r="V11321">
        <v>26.798987321483299</v>
      </c>
      <c r="W11321">
        <v>55.8855252414833</v>
      </c>
      <c r="X11321">
        <v>38.1361464614833</v>
      </c>
      <c r="Y11321">
        <v>31.700676361025</v>
      </c>
      <c r="Z11321">
        <v>31.557416191024998</v>
      </c>
      <c r="AA11321">
        <v>14.216329961025</v>
      </c>
      <c r="AB11321">
        <v>28.287868711024998</v>
      </c>
      <c r="AC11321">
        <v>14.760498861025001</v>
      </c>
      <c r="AD11321">
        <v>23.728031271024999</v>
      </c>
    </row>
    <row r="11322" spans="1:30" x14ac:dyDescent="0.25">
      <c r="A11322" t="s">
        <v>11349</v>
      </c>
      <c r="B11322">
        <v>22.439905575991698</v>
      </c>
      <c r="C11322">
        <v>21.989905575991699</v>
      </c>
      <c r="D11322">
        <v>21.6999055759917</v>
      </c>
      <c r="E11322">
        <v>21.029905575991702</v>
      </c>
      <c r="F11322">
        <v>20.489905575991699</v>
      </c>
      <c r="G11322">
        <v>21.799905575991701</v>
      </c>
      <c r="H11322">
        <v>22.299905575991701</v>
      </c>
      <c r="I11322">
        <v>22.409905575991701</v>
      </c>
      <c r="J11322">
        <v>21.489905575991699</v>
      </c>
      <c r="K11322">
        <v>24.369905575991702</v>
      </c>
      <c r="L11322">
        <v>18.909905575991701</v>
      </c>
      <c r="M11322">
        <v>23.659905575991701</v>
      </c>
      <c r="N11322">
        <v>22.009905575991699</v>
      </c>
      <c r="O11322">
        <v>23.0211421499917</v>
      </c>
      <c r="P11322">
        <v>23.1379034499917</v>
      </c>
      <c r="Q11322">
        <v>9.5021310694833403</v>
      </c>
      <c r="R11322">
        <v>9.9336876164833399</v>
      </c>
      <c r="S11322">
        <v>9.9885919244833392</v>
      </c>
      <c r="T11322">
        <v>10.4490504504833</v>
      </c>
      <c r="U11322">
        <v>28.097161921483298</v>
      </c>
      <c r="V11322">
        <v>30.406350011483301</v>
      </c>
      <c r="W11322">
        <v>40.524760441483302</v>
      </c>
      <c r="X11322">
        <v>37.5024362114833</v>
      </c>
      <c r="Y11322">
        <v>13.242358772525</v>
      </c>
      <c r="Z11322">
        <v>32.474225152525001</v>
      </c>
      <c r="AA11322">
        <v>49.469967322525001</v>
      </c>
      <c r="AB11322">
        <v>15.737198522525</v>
      </c>
      <c r="AC11322">
        <v>21.879623272524999</v>
      </c>
      <c r="AD11322">
        <v>-0.50024580747500003</v>
      </c>
    </row>
    <row r="11323" spans="1:30" x14ac:dyDescent="0.25">
      <c r="A11323" t="s">
        <v>11350</v>
      </c>
      <c r="B11323">
        <v>5.9261000591416702</v>
      </c>
      <c r="C11323">
        <v>5.6561000591416697</v>
      </c>
      <c r="D11323">
        <v>6.1161000591416697</v>
      </c>
      <c r="E11323">
        <v>5.6561000591416697</v>
      </c>
      <c r="F11323">
        <v>4.8861000591416701</v>
      </c>
      <c r="G11323">
        <v>3.6861000591416699</v>
      </c>
      <c r="H11323">
        <v>2.55610005914167</v>
      </c>
      <c r="I11323">
        <v>2.55610005914167</v>
      </c>
      <c r="J11323">
        <v>2.55610005914167</v>
      </c>
      <c r="K11323">
        <v>2.8461000591416701</v>
      </c>
      <c r="L11323">
        <v>2.5761000591416701</v>
      </c>
      <c r="M11323">
        <v>2.6161000591416701</v>
      </c>
      <c r="N11323">
        <v>2.6061000591416699</v>
      </c>
      <c r="O11323">
        <v>10.0475353191417</v>
      </c>
      <c r="P11323">
        <v>9.5798246731416707</v>
      </c>
      <c r="Q11323">
        <v>6.7954738204499998</v>
      </c>
      <c r="R11323">
        <v>5.3827943734500003</v>
      </c>
      <c r="S11323">
        <v>5.5250447954500004</v>
      </c>
      <c r="T11323">
        <v>7.5517516284499999</v>
      </c>
      <c r="U11323">
        <v>4.6336785924499999</v>
      </c>
      <c r="V11323">
        <v>3.1880556094500001</v>
      </c>
      <c r="W11323">
        <v>2.0567581444499998</v>
      </c>
      <c r="X11323">
        <v>2.1286621084499999</v>
      </c>
      <c r="Y11323">
        <v>4.9978066684083302</v>
      </c>
      <c r="Z11323">
        <v>4.9466812464083301</v>
      </c>
      <c r="AA11323">
        <v>4.1608580034083298</v>
      </c>
      <c r="AB11323">
        <v>4.8395959274083298</v>
      </c>
      <c r="AC11323">
        <v>4.6783116774083302</v>
      </c>
      <c r="AD11323">
        <v>4.32341078140833</v>
      </c>
    </row>
    <row r="11324" spans="1:30" x14ac:dyDescent="0.25">
      <c r="A11324" t="s">
        <v>11351</v>
      </c>
      <c r="B11324">
        <v>72.727817652594396</v>
      </c>
      <c r="C11324">
        <v>72.847817652594401</v>
      </c>
      <c r="D11324">
        <v>71.877817652594402</v>
      </c>
      <c r="E11324">
        <v>70.4578176525944</v>
      </c>
      <c r="F11324">
        <v>74.417817652594394</v>
      </c>
      <c r="G11324">
        <v>72.517817652594402</v>
      </c>
      <c r="H11324">
        <v>58.347817652594401</v>
      </c>
      <c r="I11324">
        <v>56.167817652594401</v>
      </c>
      <c r="J11324">
        <v>57.377817652594402</v>
      </c>
      <c r="K11324">
        <v>59.797817652594397</v>
      </c>
      <c r="L11324">
        <v>59.547817652594397</v>
      </c>
      <c r="M11324">
        <v>58.297817652594397</v>
      </c>
      <c r="N11324">
        <v>57.9578176525944</v>
      </c>
      <c r="O11324">
        <v>60.840174690594402</v>
      </c>
      <c r="P11324">
        <v>60.600730655594397</v>
      </c>
      <c r="Q11324">
        <v>7.7312389084111199</v>
      </c>
      <c r="R11324">
        <v>8.2708829044111205</v>
      </c>
      <c r="S11324">
        <v>8.3555210954111203</v>
      </c>
      <c r="T11324">
        <v>8.5699547094111193</v>
      </c>
      <c r="U11324">
        <v>149.158794600411</v>
      </c>
      <c r="V11324">
        <v>150.442709200411</v>
      </c>
      <c r="W11324">
        <v>87.037686570411097</v>
      </c>
      <c r="X11324">
        <v>94.450563920411099</v>
      </c>
      <c r="Y11324">
        <v>76.118696946994405</v>
      </c>
      <c r="Z11324">
        <v>122.595227446994</v>
      </c>
      <c r="AA11324">
        <v>72.750282846994494</v>
      </c>
      <c r="AB11324">
        <v>45.178381006994499</v>
      </c>
      <c r="AC11324">
        <v>29.622030946994499</v>
      </c>
      <c r="AD11324">
        <v>39.248394736994499</v>
      </c>
    </row>
    <row r="11325" spans="1:30" x14ac:dyDescent="0.25">
      <c r="A11325" t="s">
        <v>11352</v>
      </c>
      <c r="B11325">
        <v>11.3232305623889</v>
      </c>
      <c r="C11325">
        <v>11.2532305623889</v>
      </c>
      <c r="D11325">
        <v>11.2532305623889</v>
      </c>
      <c r="E11325">
        <v>11.463230562388899</v>
      </c>
      <c r="F11325">
        <v>11.3232305623889</v>
      </c>
      <c r="G11325">
        <v>11.1832305623889</v>
      </c>
      <c r="H11325">
        <v>11.1832305623889</v>
      </c>
      <c r="I11325">
        <v>11.1832305623889</v>
      </c>
      <c r="J11325">
        <v>11.1832305623889</v>
      </c>
      <c r="K11325">
        <v>11.1832305623889</v>
      </c>
      <c r="L11325">
        <v>11.1832305623889</v>
      </c>
      <c r="M11325">
        <v>11.1832305623889</v>
      </c>
      <c r="N11325">
        <v>11.1832305623889</v>
      </c>
      <c r="O11325">
        <v>17.910357932388902</v>
      </c>
      <c r="P11325">
        <v>17.915113472388899</v>
      </c>
      <c r="Q11325">
        <v>5.0443966805555602</v>
      </c>
      <c r="R11325">
        <v>5.2580667825555603</v>
      </c>
      <c r="S11325">
        <v>5.0866445425555602</v>
      </c>
      <c r="T11325">
        <v>5.0891098365555596</v>
      </c>
      <c r="U11325">
        <v>30.334856366555599</v>
      </c>
      <c r="V11325">
        <v>14.877024306555599</v>
      </c>
      <c r="W11325">
        <v>16.534666726555599</v>
      </c>
      <c r="X11325">
        <v>14.792551406555599</v>
      </c>
      <c r="Y11325">
        <v>14.6014538410556</v>
      </c>
      <c r="Z11325">
        <v>8.9284965810555494</v>
      </c>
      <c r="AA11325">
        <v>13.1969247410556</v>
      </c>
      <c r="AB11325">
        <v>13.5469907810556</v>
      </c>
      <c r="AC11325">
        <v>9.0252583010555494</v>
      </c>
      <c r="AD11325">
        <v>13.4638632410556</v>
      </c>
    </row>
    <row r="11326" spans="1:30" x14ac:dyDescent="0.25">
      <c r="A11326" t="s">
        <v>11353</v>
      </c>
      <c r="B11326">
        <v>4.9554860501666704</v>
      </c>
      <c r="C11326">
        <v>4.9154860501666704</v>
      </c>
      <c r="D11326">
        <v>4.94548605016666</v>
      </c>
      <c r="E11326">
        <v>4.9154860501666704</v>
      </c>
      <c r="F11326">
        <v>4.98548605016666</v>
      </c>
      <c r="G11326">
        <v>4.9154860501666704</v>
      </c>
      <c r="H11326">
        <v>4.90548605016666</v>
      </c>
      <c r="I11326">
        <v>4.8854860501666604</v>
      </c>
      <c r="J11326">
        <v>4.90548605016666</v>
      </c>
      <c r="K11326">
        <v>4.8854860501666604</v>
      </c>
      <c r="L11326">
        <v>4.9354860501666602</v>
      </c>
      <c r="M11326">
        <v>4.9354860501666602</v>
      </c>
      <c r="N11326">
        <v>4.8854860501666604</v>
      </c>
      <c r="O11326">
        <v>4.8854860501666604</v>
      </c>
      <c r="P11326">
        <v>4.8854860501666604</v>
      </c>
      <c r="Q11326">
        <v>-0.35738297216666498</v>
      </c>
      <c r="R11326">
        <v>-0.35738297216666498</v>
      </c>
      <c r="S11326">
        <v>-0.35738297216666498</v>
      </c>
      <c r="T11326">
        <v>-0.35738297216666498</v>
      </c>
      <c r="U11326">
        <v>10.9414987278333</v>
      </c>
      <c r="V11326">
        <v>8.7826947298333309</v>
      </c>
      <c r="W11326">
        <v>9.8521895778333395</v>
      </c>
      <c r="X11326">
        <v>11.182370587833301</v>
      </c>
      <c r="Y11326">
        <v>3.3734194629999998</v>
      </c>
      <c r="Z11326">
        <v>3.5690659029999998</v>
      </c>
      <c r="AA11326">
        <v>4.2058765060000001</v>
      </c>
      <c r="AB11326">
        <v>5.1049245650000001</v>
      </c>
      <c r="AC11326">
        <v>6.8437601819999996</v>
      </c>
      <c r="AD11326">
        <v>6.3998696820000003</v>
      </c>
    </row>
    <row r="11327" spans="1:30" x14ac:dyDescent="0.25">
      <c r="A11327" t="s">
        <v>11354</v>
      </c>
      <c r="B11327">
        <v>1.5993333333333299</v>
      </c>
      <c r="C11327">
        <v>1.0093333333333301</v>
      </c>
      <c r="D11327">
        <v>9.9333333333333204E-2</v>
      </c>
      <c r="E11327">
        <v>0.39933333333333298</v>
      </c>
      <c r="F11327">
        <v>-8.0666666666666803E-2</v>
      </c>
      <c r="G11327">
        <v>1.9333333333333199E-2</v>
      </c>
      <c r="H11327">
        <v>-0.180666666666667</v>
      </c>
      <c r="I11327">
        <v>-0.19066666666666701</v>
      </c>
      <c r="J11327">
        <v>-0.16066666666666701</v>
      </c>
      <c r="K11327">
        <v>-0.16066666666666701</v>
      </c>
      <c r="L11327">
        <v>-0.180666666666667</v>
      </c>
      <c r="M11327">
        <v>-0.17066666666666699</v>
      </c>
      <c r="N11327">
        <v>-0.19066666666666701</v>
      </c>
      <c r="O11327">
        <v>-0.19066666666666701</v>
      </c>
      <c r="P11327">
        <v>-0.19066666666666701</v>
      </c>
      <c r="Q11327">
        <v>9.5333333333333506E-2</v>
      </c>
      <c r="R11327">
        <v>9.5333333333333506E-2</v>
      </c>
      <c r="S11327">
        <v>9.5333333333333506E-2</v>
      </c>
      <c r="T11327">
        <v>9.5333333333333506E-2</v>
      </c>
      <c r="U11327">
        <v>9.5333333333333506E-2</v>
      </c>
      <c r="V11327">
        <v>9.5333333333333506E-2</v>
      </c>
      <c r="W11327">
        <v>9.5333333333333506E-2</v>
      </c>
      <c r="X11327">
        <v>9.5333333333333506E-2</v>
      </c>
      <c r="Y11327">
        <v>9.5333333333333298E-2</v>
      </c>
      <c r="Z11327">
        <v>9.5333333333333298E-2</v>
      </c>
      <c r="AA11327">
        <v>9.5333333333333298E-2</v>
      </c>
      <c r="AB11327">
        <v>9.5333333333333298E-2</v>
      </c>
      <c r="AC11327">
        <v>9.5333333333333298E-2</v>
      </c>
      <c r="AD11327">
        <v>9.5333333333333298E-2</v>
      </c>
    </row>
    <row r="11328" spans="1:30" x14ac:dyDescent="0.25">
      <c r="A11328" t="s">
        <v>11355</v>
      </c>
      <c r="B11328">
        <v>103.86249050778601</v>
      </c>
      <c r="C11328">
        <v>105.712490507786</v>
      </c>
      <c r="D11328">
        <v>104.86249050778601</v>
      </c>
      <c r="E11328">
        <v>102.22249050778601</v>
      </c>
      <c r="F11328">
        <v>99.562490507786094</v>
      </c>
      <c r="G11328">
        <v>101.442490507786</v>
      </c>
      <c r="H11328">
        <v>133.162490507786</v>
      </c>
      <c r="I11328">
        <v>143.18249050778601</v>
      </c>
      <c r="J11328">
        <v>136.89249050778599</v>
      </c>
      <c r="K11328">
        <v>152.49249050778599</v>
      </c>
      <c r="L11328">
        <v>150.292490507786</v>
      </c>
      <c r="M11328">
        <v>151.012490507786</v>
      </c>
      <c r="N11328">
        <v>155.18249050778601</v>
      </c>
      <c r="O11328">
        <v>86.987032809786101</v>
      </c>
      <c r="P11328">
        <v>87.0334467827861</v>
      </c>
      <c r="Q11328">
        <v>22.201334089961101</v>
      </c>
      <c r="R11328">
        <v>22.802371332961101</v>
      </c>
      <c r="S11328">
        <v>22.699247176961102</v>
      </c>
      <c r="T11328">
        <v>22.700922552961099</v>
      </c>
      <c r="U11328">
        <v>239.58659184596101</v>
      </c>
      <c r="V11328">
        <v>195.306858245961</v>
      </c>
      <c r="W11328">
        <v>236.370718245961</v>
      </c>
      <c r="X11328">
        <v>205.746813145961</v>
      </c>
      <c r="Y11328">
        <v>100.78147074625301</v>
      </c>
      <c r="Z11328">
        <v>130.28749364625301</v>
      </c>
      <c r="AA11328">
        <v>153.171373446253</v>
      </c>
      <c r="AB11328">
        <v>126.958295046253</v>
      </c>
      <c r="AC11328">
        <v>93.092537646252794</v>
      </c>
      <c r="AD11328">
        <v>121.26997194625299</v>
      </c>
    </row>
    <row r="11329" spans="1:30" x14ac:dyDescent="0.25">
      <c r="A11329" t="s">
        <v>11356</v>
      </c>
      <c r="B11329">
        <v>-2.34313383266666</v>
      </c>
      <c r="C11329">
        <v>-2.7431338326666599</v>
      </c>
      <c r="D11329">
        <v>-2.42313383266666</v>
      </c>
      <c r="E11329">
        <v>-2.5131338326666599</v>
      </c>
      <c r="F11329">
        <v>-2.8331338326666602</v>
      </c>
      <c r="G11329">
        <v>-2.92313383266666</v>
      </c>
      <c r="H11329">
        <v>25.5068661673333</v>
      </c>
      <c r="I11329">
        <v>12.6768661673333</v>
      </c>
      <c r="J11329">
        <v>18.176866167333301</v>
      </c>
      <c r="K11329">
        <v>44.316866167333302</v>
      </c>
      <c r="L11329">
        <v>26.626866167333301</v>
      </c>
      <c r="M11329">
        <v>24.106866167333301</v>
      </c>
      <c r="N11329">
        <v>21.0568661673333</v>
      </c>
      <c r="O11329">
        <v>-3.0431338326666602</v>
      </c>
      <c r="P11329">
        <v>-3.0431338326666602</v>
      </c>
      <c r="Q11329">
        <v>4.4855257506666604</v>
      </c>
      <c r="R11329">
        <v>4.4855257506666604</v>
      </c>
      <c r="S11329">
        <v>4.4855257506666604</v>
      </c>
      <c r="T11329">
        <v>4.4855257506666604</v>
      </c>
      <c r="U11329">
        <v>16.730272180666699</v>
      </c>
      <c r="V11329">
        <v>15.045351500666699</v>
      </c>
      <c r="W11329">
        <v>14.746123790666701</v>
      </c>
      <c r="X11329">
        <v>15.857745530666699</v>
      </c>
      <c r="Y11329">
        <v>10.232890712</v>
      </c>
      <c r="Z11329">
        <v>8.0414723440000007</v>
      </c>
      <c r="AA11329">
        <v>9.7317453720000007</v>
      </c>
      <c r="AB11329">
        <v>10.168329952000001</v>
      </c>
      <c r="AC11329">
        <v>12.310502251999999</v>
      </c>
      <c r="AD11329">
        <v>9.7562563719999993</v>
      </c>
    </row>
    <row r="11330" spans="1:30" x14ac:dyDescent="0.25">
      <c r="A11330" t="s">
        <v>11357</v>
      </c>
      <c r="B11330">
        <v>27.0653580450583</v>
      </c>
      <c r="C11330">
        <v>27.425358045058299</v>
      </c>
      <c r="D11330">
        <v>28.365358045058301</v>
      </c>
      <c r="E11330">
        <v>26.7953580450583</v>
      </c>
      <c r="F11330">
        <v>27.7253580450583</v>
      </c>
      <c r="G11330">
        <v>28.305358045058298</v>
      </c>
      <c r="H11330">
        <v>31.865358045058301</v>
      </c>
      <c r="I11330">
        <v>34.2953580450583</v>
      </c>
      <c r="J11330">
        <v>33.555358045058298</v>
      </c>
      <c r="K11330">
        <v>26.785358045058299</v>
      </c>
      <c r="L11330">
        <v>29.3353580450583</v>
      </c>
      <c r="M11330">
        <v>27.175358045058299</v>
      </c>
      <c r="N11330">
        <v>29.395358045058298</v>
      </c>
      <c r="O11330">
        <v>26.7301389010583</v>
      </c>
      <c r="P11330">
        <v>26.5094772980583</v>
      </c>
      <c r="Q11330">
        <v>2.84597702961667</v>
      </c>
      <c r="R11330">
        <v>2.8363872056166701</v>
      </c>
      <c r="S11330">
        <v>2.9502883736166701</v>
      </c>
      <c r="T11330">
        <v>2.7320099626166701</v>
      </c>
      <c r="U11330">
        <v>26.720342912616701</v>
      </c>
      <c r="V11330">
        <v>101.396565902617</v>
      </c>
      <c r="W11330">
        <v>46.602638582616699</v>
      </c>
      <c r="X11330">
        <v>43.958067782616702</v>
      </c>
      <c r="Y11330">
        <v>18.436975692324999</v>
      </c>
      <c r="Z11330">
        <v>50.358897532325003</v>
      </c>
      <c r="AA11330">
        <v>11.008439142325001</v>
      </c>
      <c r="AB11330">
        <v>23.914260312324998</v>
      </c>
      <c r="AC11330">
        <v>36.779143042325003</v>
      </c>
      <c r="AD11330">
        <v>32.033992592324999</v>
      </c>
    </row>
    <row r="11331" spans="1:30" x14ac:dyDescent="0.25">
      <c r="A11331" t="s">
        <v>11358</v>
      </c>
      <c r="B11331">
        <v>6.5958602586305499</v>
      </c>
      <c r="C11331">
        <v>6.5058602586305501</v>
      </c>
      <c r="D11331">
        <v>6.67586025863055</v>
      </c>
      <c r="E11331">
        <v>6.67586025863055</v>
      </c>
      <c r="F11331">
        <v>6.5958602586305499</v>
      </c>
      <c r="G11331">
        <v>6.5058602586305501</v>
      </c>
      <c r="H11331">
        <v>6.5058602586305501</v>
      </c>
      <c r="I11331">
        <v>6.5058602586305501</v>
      </c>
      <c r="J11331">
        <v>6.5058602586305501</v>
      </c>
      <c r="K11331">
        <v>6.5058602586305501</v>
      </c>
      <c r="L11331">
        <v>6.5658602586305497</v>
      </c>
      <c r="M11331">
        <v>6.5058602586305501</v>
      </c>
      <c r="N11331">
        <v>6.7358602586305496</v>
      </c>
      <c r="O11331">
        <v>12.7391971936306</v>
      </c>
      <c r="P11331">
        <v>12.725645126630599</v>
      </c>
      <c r="Q11331">
        <v>3.95666962020556</v>
      </c>
      <c r="R11331">
        <v>3.9813103232055602</v>
      </c>
      <c r="S11331">
        <v>3.8387276662055601</v>
      </c>
      <c r="T11331">
        <v>3.61956274420556</v>
      </c>
      <c r="U11331">
        <v>14.3794166392056</v>
      </c>
      <c r="V11331">
        <v>10.1771385092056</v>
      </c>
      <c r="W11331">
        <v>9.3749711292055604</v>
      </c>
      <c r="X11331">
        <v>9.7927503992055591</v>
      </c>
      <c r="Y11331">
        <v>6.1813875521638897</v>
      </c>
      <c r="Z11331">
        <v>6.0589011321638901</v>
      </c>
      <c r="AA11331">
        <v>6.8509747621638901</v>
      </c>
      <c r="AB11331">
        <v>7.8069569921638902</v>
      </c>
      <c r="AC11331">
        <v>8.6078698621638896</v>
      </c>
      <c r="AD11331">
        <v>8.8343199721638896</v>
      </c>
    </row>
    <row r="11332" spans="1:30" x14ac:dyDescent="0.25">
      <c r="A11332" t="s">
        <v>11359</v>
      </c>
      <c r="B11332">
        <v>25.382787383749999</v>
      </c>
      <c r="C11332">
        <v>28.212787383750001</v>
      </c>
      <c r="D11332">
        <v>24.542787383749999</v>
      </c>
      <c r="E11332">
        <v>27.142787383750001</v>
      </c>
      <c r="F11332">
        <v>26.02278738375</v>
      </c>
      <c r="G11332">
        <v>27.882787383749999</v>
      </c>
      <c r="H11332">
        <v>25.132787383749999</v>
      </c>
      <c r="I11332">
        <v>29.012787383749998</v>
      </c>
      <c r="J11332">
        <v>31.542787383749999</v>
      </c>
      <c r="K11332">
        <v>36.242787383749999</v>
      </c>
      <c r="L11332">
        <v>29.442787383750002</v>
      </c>
      <c r="M11332">
        <v>32.70278738375</v>
      </c>
      <c r="N11332">
        <v>33.312787383749999</v>
      </c>
      <c r="O11332">
        <v>12.892787383750001</v>
      </c>
      <c r="P11332">
        <v>12.892787383750001</v>
      </c>
      <c r="Q11332">
        <v>5.8821506808333304</v>
      </c>
      <c r="R11332">
        <v>5.8821506808333304</v>
      </c>
      <c r="S11332">
        <v>5.8821506808333304</v>
      </c>
      <c r="T11332">
        <v>5.8821506808333304</v>
      </c>
      <c r="U11332">
        <v>33.2941342208333</v>
      </c>
      <c r="V11332">
        <v>49.905649030833303</v>
      </c>
      <c r="W11332">
        <v>45.286124780833298</v>
      </c>
      <c r="X11332">
        <v>62.5784549808333</v>
      </c>
      <c r="Y11332">
        <v>25.9084620654167</v>
      </c>
      <c r="Z11332">
        <v>21.343911965416702</v>
      </c>
      <c r="AA11332">
        <v>37.756705355416699</v>
      </c>
      <c r="AB11332">
        <v>31.841057825416701</v>
      </c>
      <c r="AC11332">
        <v>22.152875875416701</v>
      </c>
      <c r="AD11332">
        <v>21.941711215416699</v>
      </c>
    </row>
    <row r="11333" spans="1:30" x14ac:dyDescent="0.25">
      <c r="A11333" t="s">
        <v>11360</v>
      </c>
      <c r="B11333">
        <v>40.688354130816698</v>
      </c>
      <c r="C11333">
        <v>38.618354130816698</v>
      </c>
      <c r="D11333">
        <v>40.448354130816703</v>
      </c>
      <c r="E11333">
        <v>40.208354130816701</v>
      </c>
      <c r="F11333">
        <v>39.938354130816698</v>
      </c>
      <c r="G11333">
        <v>41.5383541308167</v>
      </c>
      <c r="H11333">
        <v>58.098354130816702</v>
      </c>
      <c r="I11333">
        <v>55.668354130816702</v>
      </c>
      <c r="J11333">
        <v>58.328354130816699</v>
      </c>
      <c r="K11333">
        <v>52.008354130816699</v>
      </c>
      <c r="L11333">
        <v>61.028354130816702</v>
      </c>
      <c r="M11333">
        <v>53.828354130816699</v>
      </c>
      <c r="N11333">
        <v>52.958354130816701</v>
      </c>
      <c r="O11333">
        <v>37.434551779816701</v>
      </c>
      <c r="P11333">
        <v>37.4089601128167</v>
      </c>
      <c r="Q11333">
        <v>16.6392844806333</v>
      </c>
      <c r="R11333">
        <v>16.9903143286333</v>
      </c>
      <c r="S11333">
        <v>16.945773775633299</v>
      </c>
      <c r="T11333">
        <v>16.589913119633302</v>
      </c>
      <c r="U11333">
        <v>83.569225389633303</v>
      </c>
      <c r="V11333">
        <v>68.222118239633303</v>
      </c>
      <c r="W11333">
        <v>87.451922879633301</v>
      </c>
      <c r="X11333">
        <v>71.299242769633295</v>
      </c>
      <c r="Y11333">
        <v>45.112747729550001</v>
      </c>
      <c r="Z11333">
        <v>51.911541309550003</v>
      </c>
      <c r="AA11333">
        <v>70.573228469550003</v>
      </c>
      <c r="AB11333">
        <v>60.669448249550001</v>
      </c>
      <c r="AC11333">
        <v>31.703069089549999</v>
      </c>
      <c r="AD11333">
        <v>23.31081138955</v>
      </c>
    </row>
    <row r="11334" spans="1:30" x14ac:dyDescent="0.25">
      <c r="A11334" t="s">
        <v>11361</v>
      </c>
      <c r="B11334">
        <v>175.512829677556</v>
      </c>
      <c r="C11334">
        <v>173.952829677556</v>
      </c>
      <c r="D11334">
        <v>175.672829677556</v>
      </c>
      <c r="E11334">
        <v>176.83282967755599</v>
      </c>
      <c r="F11334">
        <v>177.40282967755601</v>
      </c>
      <c r="G11334">
        <v>181.53282967755601</v>
      </c>
      <c r="H11334">
        <v>164.87282967755601</v>
      </c>
      <c r="I11334">
        <v>166.81282967755601</v>
      </c>
      <c r="J11334">
        <v>164.922829677556</v>
      </c>
      <c r="K11334">
        <v>165.36282967755599</v>
      </c>
      <c r="L11334">
        <v>167.482829677556</v>
      </c>
      <c r="M11334">
        <v>166.30282967755599</v>
      </c>
      <c r="N11334">
        <v>168.49282967755599</v>
      </c>
      <c r="O11334">
        <v>164.460108627556</v>
      </c>
      <c r="P11334">
        <v>164.60777305755599</v>
      </c>
      <c r="Q11334">
        <v>24.503160469555599</v>
      </c>
      <c r="R11334">
        <v>25.107248659555601</v>
      </c>
      <c r="S11334">
        <v>25.0984560395556</v>
      </c>
      <c r="T11334">
        <v>24.859927269555602</v>
      </c>
      <c r="U11334">
        <v>285.36152053955601</v>
      </c>
      <c r="V11334">
        <v>345.47657563955602</v>
      </c>
      <c r="W11334">
        <v>303.22058633955601</v>
      </c>
      <c r="X11334">
        <v>328.62568103955601</v>
      </c>
      <c r="Y11334">
        <v>133.628990582889</v>
      </c>
      <c r="Z11334">
        <v>248.33319718288899</v>
      </c>
      <c r="AA11334">
        <v>196.442195282889</v>
      </c>
      <c r="AB11334">
        <v>175.097144582889</v>
      </c>
      <c r="AC11334">
        <v>131.90739328288899</v>
      </c>
      <c r="AD11334">
        <v>136.28094608288899</v>
      </c>
    </row>
    <row r="11335" spans="1:30" x14ac:dyDescent="0.25">
      <c r="A11335" t="s">
        <v>11362</v>
      </c>
      <c r="B11335">
        <v>6.6436619648583299</v>
      </c>
      <c r="C11335">
        <v>6.6136619648583297</v>
      </c>
      <c r="D11335">
        <v>6.6336619648583302</v>
      </c>
      <c r="E11335">
        <v>6.6336619648583302</v>
      </c>
      <c r="F11335">
        <v>6.6036619648583299</v>
      </c>
      <c r="G11335">
        <v>6.6136619648583297</v>
      </c>
      <c r="H11335">
        <v>6.7036619648583304</v>
      </c>
      <c r="I11335">
        <v>6.6036619648583299</v>
      </c>
      <c r="J11335">
        <v>6.6736619648583302</v>
      </c>
      <c r="K11335">
        <v>6.6036619648583299</v>
      </c>
      <c r="L11335">
        <v>7.22366196485833</v>
      </c>
      <c r="M11335">
        <v>6.6936619648583298</v>
      </c>
      <c r="N11335">
        <v>6.6036619648583299</v>
      </c>
      <c r="O11335">
        <v>12.2282206878583</v>
      </c>
      <c r="P11335">
        <v>12.0260192978583</v>
      </c>
      <c r="Q11335">
        <v>3.5959849475499999</v>
      </c>
      <c r="R11335">
        <v>3.5867950835500002</v>
      </c>
      <c r="S11335">
        <v>3.6435280735500002</v>
      </c>
      <c r="T11335">
        <v>3.5152246445499999</v>
      </c>
      <c r="U11335">
        <v>11.43690660155</v>
      </c>
      <c r="V11335">
        <v>10.03916024155</v>
      </c>
      <c r="W11335">
        <v>14.22994680155</v>
      </c>
      <c r="X11335">
        <v>9.2067712215499995</v>
      </c>
      <c r="Y11335">
        <v>6.2262953135916703</v>
      </c>
      <c r="Z11335">
        <v>8.9999087935916702</v>
      </c>
      <c r="AA11335">
        <v>5.03082255359167</v>
      </c>
      <c r="AB11335">
        <v>8.0434992335916693</v>
      </c>
      <c r="AC11335">
        <v>7.6887667435916702</v>
      </c>
      <c r="AD11335">
        <v>8.4514455735916698</v>
      </c>
    </row>
    <row r="11336" spans="1:30" x14ac:dyDescent="0.25">
      <c r="A11336" t="s">
        <v>11363</v>
      </c>
      <c r="B11336">
        <v>7.8424113975833301</v>
      </c>
      <c r="C11336">
        <v>8.9724113975833308</v>
      </c>
      <c r="D11336">
        <v>8.4724113975833308</v>
      </c>
      <c r="E11336">
        <v>7.8424113975833301</v>
      </c>
      <c r="F11336">
        <v>7.9924113975833304</v>
      </c>
      <c r="G11336">
        <v>7.8324113975833303</v>
      </c>
      <c r="H11336">
        <v>6.8524113975833298</v>
      </c>
      <c r="I11336">
        <v>7.0724113975833296</v>
      </c>
      <c r="J11336">
        <v>6.8824113975833301</v>
      </c>
      <c r="K11336">
        <v>7.9124113975833303</v>
      </c>
      <c r="L11336">
        <v>7.0224113975833298</v>
      </c>
      <c r="M11336">
        <v>7.2324113975833297</v>
      </c>
      <c r="N11336">
        <v>7.1524113975833297</v>
      </c>
      <c r="O11336">
        <v>6.8524113975833298</v>
      </c>
      <c r="P11336">
        <v>6.8524113975833298</v>
      </c>
      <c r="Q11336">
        <v>-1.5386927669999999</v>
      </c>
      <c r="R11336">
        <v>-1.5386927669999999</v>
      </c>
      <c r="S11336">
        <v>-1.5386927669999999</v>
      </c>
      <c r="T11336">
        <v>-1.5386927669999999</v>
      </c>
      <c r="U11336">
        <v>18.923298032999998</v>
      </c>
      <c r="V11336">
        <v>20.071404423000001</v>
      </c>
      <c r="W11336">
        <v>14.513397203</v>
      </c>
      <c r="X11336">
        <v>12.799295923000001</v>
      </c>
      <c r="Y11336">
        <v>7.64918752941667</v>
      </c>
      <c r="Z11336">
        <v>6.5166918994166698</v>
      </c>
      <c r="AA11336">
        <v>11.059713229416699</v>
      </c>
      <c r="AB11336">
        <v>4.6184676284166697</v>
      </c>
      <c r="AC11336">
        <v>7.5119329894166702</v>
      </c>
      <c r="AD11336">
        <v>7.7584751094166702</v>
      </c>
    </row>
    <row r="11337" spans="1:30" x14ac:dyDescent="0.25">
      <c r="A11337" t="s">
        <v>11364</v>
      </c>
      <c r="B11337">
        <v>334.590359491708</v>
      </c>
      <c r="C11337">
        <v>321.81035949170803</v>
      </c>
      <c r="D11337">
        <v>344.81035949170803</v>
      </c>
      <c r="E11337">
        <v>276.710359491708</v>
      </c>
      <c r="F11337">
        <v>283.76035949170802</v>
      </c>
      <c r="G11337">
        <v>277.35035949170799</v>
      </c>
      <c r="H11337">
        <v>266.94035949170802</v>
      </c>
      <c r="I11337">
        <v>256.93035949170797</v>
      </c>
      <c r="J11337">
        <v>254.77035949170801</v>
      </c>
      <c r="K11337">
        <v>265.590359491708</v>
      </c>
      <c r="L11337">
        <v>262.98035949170799</v>
      </c>
      <c r="M11337">
        <v>271.00035949170802</v>
      </c>
      <c r="N11337">
        <v>255.30035949170801</v>
      </c>
      <c r="O11337">
        <v>193.51601665170799</v>
      </c>
      <c r="P11337">
        <v>193.435582561708</v>
      </c>
      <c r="Q11337">
        <v>-17.195277268749901</v>
      </c>
      <c r="R11337">
        <v>-19.098454572749901</v>
      </c>
      <c r="S11337">
        <v>-19.004251028749898</v>
      </c>
      <c r="T11337">
        <v>-18.714815611749898</v>
      </c>
      <c r="U11337">
        <v>496.55458590124999</v>
      </c>
      <c r="V11337">
        <v>544.76634530125</v>
      </c>
      <c r="W11337">
        <v>532.13046100124996</v>
      </c>
      <c r="X11337">
        <v>665.62608500124998</v>
      </c>
      <c r="Y11337">
        <v>332.98415920704201</v>
      </c>
      <c r="Z11337">
        <v>264.051485507042</v>
      </c>
      <c r="AA11337">
        <v>281.49198280704201</v>
      </c>
      <c r="AB11337">
        <v>239.65295050704199</v>
      </c>
      <c r="AC11337">
        <v>266.49281740704203</v>
      </c>
      <c r="AD11337">
        <v>239.12511360704201</v>
      </c>
    </row>
    <row r="11338" spans="1:30" x14ac:dyDescent="0.25">
      <c r="A11338" t="s">
        <v>11365</v>
      </c>
      <c r="B11338">
        <v>1191.3448118111701</v>
      </c>
      <c r="C11338">
        <v>1281.42481181117</v>
      </c>
      <c r="D11338">
        <v>1234.5348118111699</v>
      </c>
      <c r="E11338">
        <v>1340.6048118111701</v>
      </c>
      <c r="F11338">
        <v>1324.14481181117</v>
      </c>
      <c r="G11338">
        <v>1430.6048118111701</v>
      </c>
      <c r="H11338">
        <v>644.37481181116698</v>
      </c>
      <c r="I11338">
        <v>705.61481181116699</v>
      </c>
      <c r="J11338">
        <v>680.01481181116696</v>
      </c>
      <c r="K11338">
        <v>908.56481181116601</v>
      </c>
      <c r="L11338">
        <v>771.04481181116603</v>
      </c>
      <c r="M11338">
        <v>896.58481181116599</v>
      </c>
      <c r="N11338">
        <v>764.78481181116604</v>
      </c>
      <c r="O11338">
        <v>571.28283640116604</v>
      </c>
      <c r="P11338">
        <v>571.310035901167</v>
      </c>
      <c r="Q11338">
        <v>-59.717692050999801</v>
      </c>
      <c r="R11338">
        <v>-59.686168300999803</v>
      </c>
      <c r="S11338">
        <v>-59.6334388209998</v>
      </c>
      <c r="T11338">
        <v>-59.487883570999799</v>
      </c>
      <c r="U11338">
        <v>1985.8200042989999</v>
      </c>
      <c r="V11338">
        <v>1917.2352192989999</v>
      </c>
      <c r="W11338">
        <v>1973.1479812990001</v>
      </c>
      <c r="X11338">
        <v>1997.647538299</v>
      </c>
      <c r="Y11338">
        <v>1369.7765038898301</v>
      </c>
      <c r="Z11338">
        <v>845.63935788983304</v>
      </c>
      <c r="AA11338">
        <v>1037.21218288983</v>
      </c>
      <c r="AB11338">
        <v>759.18087388983304</v>
      </c>
      <c r="AC11338">
        <v>792.47756988983303</v>
      </c>
      <c r="AD11338">
        <v>922.207681889833</v>
      </c>
    </row>
    <row r="11339" spans="1:30" x14ac:dyDescent="0.25">
      <c r="A11339" t="s">
        <v>11366</v>
      </c>
      <c r="B11339">
        <v>-0.45111111111111102</v>
      </c>
      <c r="C11339">
        <v>-0.54111111111111099</v>
      </c>
      <c r="D11339">
        <v>-4.1111111111111098E-2</v>
      </c>
      <c r="E11339">
        <v>-0.35111111111111099</v>
      </c>
      <c r="F11339">
        <v>-0.11111111111111099</v>
      </c>
      <c r="G11339">
        <v>6.8888888888888902E-2</v>
      </c>
      <c r="H11339">
        <v>2.1288888888888899</v>
      </c>
      <c r="I11339">
        <v>2.2588888888888898</v>
      </c>
      <c r="J11339">
        <v>2.4488888888888898</v>
      </c>
      <c r="K11339">
        <v>0.228888888888889</v>
      </c>
      <c r="L11339">
        <v>-0.211111111111111</v>
      </c>
      <c r="M11339">
        <v>0.36888888888888899</v>
      </c>
      <c r="N11339">
        <v>-0.181111111111111</v>
      </c>
      <c r="O11339">
        <v>-0.59111111111111103</v>
      </c>
      <c r="P11339">
        <v>-0.59111111111111103</v>
      </c>
      <c r="Q11339">
        <v>0.29555555555555502</v>
      </c>
      <c r="R11339">
        <v>0.29555555555555502</v>
      </c>
      <c r="S11339">
        <v>0.29555555555555502</v>
      </c>
      <c r="T11339">
        <v>0.29555555555555502</v>
      </c>
      <c r="U11339">
        <v>0.29555555555555502</v>
      </c>
      <c r="V11339">
        <v>0.29555555555555502</v>
      </c>
      <c r="W11339">
        <v>0.29555555555555502</v>
      </c>
      <c r="X11339">
        <v>0.29555555555555502</v>
      </c>
      <c r="Y11339">
        <v>0.29555555555555602</v>
      </c>
      <c r="Z11339">
        <v>0.29555555555555602</v>
      </c>
      <c r="AA11339">
        <v>0.29555555555555602</v>
      </c>
      <c r="AB11339">
        <v>0.29555555555555602</v>
      </c>
      <c r="AC11339">
        <v>0.29555555555555602</v>
      </c>
      <c r="AD11339">
        <v>0.29555555555555602</v>
      </c>
    </row>
    <row r="11340" spans="1:30" x14ac:dyDescent="0.25">
      <c r="A11340" t="s">
        <v>11367</v>
      </c>
      <c r="B11340">
        <v>11.9992999319917</v>
      </c>
      <c r="C11340">
        <v>12.159299931991701</v>
      </c>
      <c r="D11340">
        <v>12.059299931991699</v>
      </c>
      <c r="E11340">
        <v>11.9192999319917</v>
      </c>
      <c r="F11340">
        <v>11.9392999319917</v>
      </c>
      <c r="G11340">
        <v>12.0092999319917</v>
      </c>
      <c r="H11340">
        <v>11.8392999319917</v>
      </c>
      <c r="I11340">
        <v>11.7892999319917</v>
      </c>
      <c r="J11340">
        <v>11.7892999319917</v>
      </c>
      <c r="K11340">
        <v>11.7892999319917</v>
      </c>
      <c r="L11340">
        <v>11.7892999319917</v>
      </c>
      <c r="M11340">
        <v>11.7892999319917</v>
      </c>
      <c r="N11340">
        <v>11.7892999319917</v>
      </c>
      <c r="O11340">
        <v>19.158701746991699</v>
      </c>
      <c r="P11340">
        <v>19.379963144991699</v>
      </c>
      <c r="Q11340">
        <v>5.6295495534833302</v>
      </c>
      <c r="R11340">
        <v>6.23305402348333</v>
      </c>
      <c r="S11340">
        <v>6.2729311954833298</v>
      </c>
      <c r="T11340">
        <v>6.63090279848333</v>
      </c>
      <c r="U11340">
        <v>20.7151845824833</v>
      </c>
      <c r="V11340">
        <v>16.2473180424833</v>
      </c>
      <c r="W11340">
        <v>21.278631782483298</v>
      </c>
      <c r="X11340">
        <v>20.0321954924833</v>
      </c>
      <c r="Y11340">
        <v>8.4788285055249997</v>
      </c>
      <c r="Z11340">
        <v>17.103659805525002</v>
      </c>
      <c r="AA11340">
        <v>10.256352575525</v>
      </c>
      <c r="AB11340">
        <v>14.403232885525</v>
      </c>
      <c r="AC11340">
        <v>11.081076305525</v>
      </c>
      <c r="AD11340">
        <v>15.956675525525</v>
      </c>
    </row>
    <row r="11341" spans="1:30" x14ac:dyDescent="0.25">
      <c r="A11341" t="s">
        <v>11368</v>
      </c>
      <c r="B11341">
        <v>4.5108719088888902</v>
      </c>
      <c r="C11341">
        <v>4.1908719088888899</v>
      </c>
      <c r="D11341">
        <v>3.9908719088888902</v>
      </c>
      <c r="E11341">
        <v>3.9408719088888899</v>
      </c>
      <c r="F11341">
        <v>3.8008719088888898</v>
      </c>
      <c r="G11341">
        <v>3.8308719088888901</v>
      </c>
      <c r="H11341">
        <v>3.6908719088888899</v>
      </c>
      <c r="I11341">
        <v>3.6908719088888899</v>
      </c>
      <c r="J11341">
        <v>3.6908719088888899</v>
      </c>
      <c r="K11341">
        <v>3.6908719088888899</v>
      </c>
      <c r="L11341">
        <v>3.6908719088888899</v>
      </c>
      <c r="M11341">
        <v>3.6908719088888899</v>
      </c>
      <c r="N11341">
        <v>3.6908719088888899</v>
      </c>
      <c r="O11341">
        <v>3.6908719088888899</v>
      </c>
      <c r="P11341">
        <v>3.6908719088888899</v>
      </c>
      <c r="Q11341">
        <v>-0.29640640827777698</v>
      </c>
      <c r="R11341">
        <v>-0.29640640827777698</v>
      </c>
      <c r="S11341">
        <v>-0.29640640827777698</v>
      </c>
      <c r="T11341">
        <v>-0.29640640827777698</v>
      </c>
      <c r="U11341">
        <v>6.3444872257222196</v>
      </c>
      <c r="V11341">
        <v>8.6833834357222202</v>
      </c>
      <c r="W11341">
        <v>10.413479141722201</v>
      </c>
      <c r="X11341">
        <v>6.4019177677222201</v>
      </c>
      <c r="Y11341">
        <v>3.99877217238889</v>
      </c>
      <c r="Z11341">
        <v>3.0005684883888901</v>
      </c>
      <c r="AA11341">
        <v>3.9235657883888901</v>
      </c>
      <c r="AB11341">
        <v>4.3226709833888899</v>
      </c>
      <c r="AC11341">
        <v>4.8683047213888901</v>
      </c>
      <c r="AD11341">
        <v>2.8793492993888901</v>
      </c>
    </row>
    <row r="11342" spans="1:30" x14ac:dyDescent="0.25">
      <c r="A11342" t="s">
        <v>11369</v>
      </c>
      <c r="B11342">
        <v>5.4021300525138898</v>
      </c>
      <c r="C11342">
        <v>5.4021300525138898</v>
      </c>
      <c r="D11342">
        <v>5.4021300525138898</v>
      </c>
      <c r="E11342">
        <v>5.4421300525138898</v>
      </c>
      <c r="F11342">
        <v>5.4421300525138898</v>
      </c>
      <c r="G11342">
        <v>5.4021300525138898</v>
      </c>
      <c r="H11342">
        <v>5.4021300525138898</v>
      </c>
      <c r="I11342">
        <v>5.4021300525138898</v>
      </c>
      <c r="J11342">
        <v>5.4021300525138898</v>
      </c>
      <c r="K11342">
        <v>5.4021300525138898</v>
      </c>
      <c r="L11342">
        <v>5.4021300525138898</v>
      </c>
      <c r="M11342">
        <v>5.4021300525138898</v>
      </c>
      <c r="N11342">
        <v>5.4021300525138898</v>
      </c>
      <c r="O11342">
        <v>11.235471203513899</v>
      </c>
      <c r="P11342">
        <v>10.9538316765139</v>
      </c>
      <c r="Q11342">
        <v>4.1469962806388896</v>
      </c>
      <c r="R11342">
        <v>4.07467104063889</v>
      </c>
      <c r="S11342">
        <v>3.9673928326388901</v>
      </c>
      <c r="T11342">
        <v>3.8410029946388899</v>
      </c>
      <c r="U11342">
        <v>8.9135843466388902</v>
      </c>
      <c r="V11342">
        <v>8.47132289663889</v>
      </c>
      <c r="W11342">
        <v>8.8520999066388892</v>
      </c>
      <c r="X11342">
        <v>7.0646596016388896</v>
      </c>
      <c r="Y11342">
        <v>6.6601932208472201</v>
      </c>
      <c r="Z11342">
        <v>5.4233513948472201</v>
      </c>
      <c r="AA11342">
        <v>4.6035600588472203</v>
      </c>
      <c r="AB11342">
        <v>7.0446469008472201</v>
      </c>
      <c r="AC11342">
        <v>5.5889137688472204</v>
      </c>
      <c r="AD11342">
        <v>7.6781320808472202</v>
      </c>
    </row>
    <row r="11343" spans="1:30" x14ac:dyDescent="0.25">
      <c r="A11343" t="s">
        <v>11370</v>
      </c>
      <c r="B11343">
        <v>31.3217456219583</v>
      </c>
      <c r="C11343">
        <v>31.0717456219583</v>
      </c>
      <c r="D11343">
        <v>31.261745621958301</v>
      </c>
      <c r="E11343">
        <v>30.6417456219583</v>
      </c>
      <c r="F11343">
        <v>30.441745621958301</v>
      </c>
      <c r="G11343">
        <v>30.3217456219583</v>
      </c>
      <c r="H11343">
        <v>28.5017456219583</v>
      </c>
      <c r="I11343">
        <v>28.561745621958298</v>
      </c>
      <c r="J11343">
        <v>28.2517456219583</v>
      </c>
      <c r="K11343">
        <v>28.621745621958301</v>
      </c>
      <c r="L11343">
        <v>28.431745621958299</v>
      </c>
      <c r="M11343">
        <v>28.871745621958301</v>
      </c>
      <c r="N11343">
        <v>28.451745621958299</v>
      </c>
      <c r="O11343">
        <v>34.785641701958298</v>
      </c>
      <c r="P11343">
        <v>34.663195901958296</v>
      </c>
      <c r="Q11343">
        <v>4.4142265760833403</v>
      </c>
      <c r="R11343">
        <v>4.0560800240833403</v>
      </c>
      <c r="S11343">
        <v>3.9462124470833402</v>
      </c>
      <c r="T11343">
        <v>4.3021361220833398</v>
      </c>
      <c r="U11343">
        <v>52.659820307083301</v>
      </c>
      <c r="V11343">
        <v>47.826662577083297</v>
      </c>
      <c r="W11343">
        <v>56.364793937083299</v>
      </c>
      <c r="X11343">
        <v>68.670884377083297</v>
      </c>
      <c r="Y11343">
        <v>31.842020250958299</v>
      </c>
      <c r="Z11343">
        <v>39.665069350958298</v>
      </c>
      <c r="AA11343">
        <v>45.6831828909583</v>
      </c>
      <c r="AB11343">
        <v>14.101350160958299</v>
      </c>
      <c r="AC11343">
        <v>24.396872830958301</v>
      </c>
      <c r="AD11343">
        <v>25.992116790958299</v>
      </c>
    </row>
    <row r="11344" spans="1:30" x14ac:dyDescent="0.25">
      <c r="A11344" t="s">
        <v>11371</v>
      </c>
      <c r="B11344">
        <v>6.4178260575277797</v>
      </c>
      <c r="C11344">
        <v>6.6178260575277799</v>
      </c>
      <c r="D11344">
        <v>6.9178260575277797</v>
      </c>
      <c r="E11344">
        <v>6.5778260575277798</v>
      </c>
      <c r="F11344">
        <v>6.3678260575277799</v>
      </c>
      <c r="G11344">
        <v>6.2078260575277797</v>
      </c>
      <c r="H11344">
        <v>5.9978260575277798</v>
      </c>
      <c r="I11344">
        <v>5.9978260575277798</v>
      </c>
      <c r="J11344">
        <v>5.9978260575277798</v>
      </c>
      <c r="K11344">
        <v>5.9978260575277798</v>
      </c>
      <c r="L11344">
        <v>5.9978260575277798</v>
      </c>
      <c r="M11344">
        <v>5.9978260575277798</v>
      </c>
      <c r="N11344">
        <v>5.9978260575277798</v>
      </c>
      <c r="O11344">
        <v>5.9978260575277798</v>
      </c>
      <c r="P11344">
        <v>5.9978260575277798</v>
      </c>
      <c r="Q11344">
        <v>-0.363125616222221</v>
      </c>
      <c r="R11344">
        <v>-0.363125616222221</v>
      </c>
      <c r="S11344">
        <v>-0.363125616222221</v>
      </c>
      <c r="T11344">
        <v>-0.363125616222221</v>
      </c>
      <c r="U11344">
        <v>13.220275763777799</v>
      </c>
      <c r="V11344">
        <v>13.4471821837778</v>
      </c>
      <c r="W11344">
        <v>13.355686743777801</v>
      </c>
      <c r="X11344">
        <v>11.0759662337778</v>
      </c>
      <c r="Y11344">
        <v>5.3608492386944402</v>
      </c>
      <c r="Z11344">
        <v>9.0865692886944398</v>
      </c>
      <c r="AA11344">
        <v>4.6506095286944404</v>
      </c>
      <c r="AB11344">
        <v>4.1789529116944397</v>
      </c>
      <c r="AC11344">
        <v>4.6430106386944399</v>
      </c>
      <c r="AD11344">
        <v>9.3149647386944405</v>
      </c>
    </row>
    <row r="11345" spans="1:30" x14ac:dyDescent="0.25">
      <c r="A11345" t="s">
        <v>11372</v>
      </c>
      <c r="B11345">
        <v>14.7054795244694</v>
      </c>
      <c r="C11345">
        <v>12.5554795244694</v>
      </c>
      <c r="D11345">
        <v>11.475479524469399</v>
      </c>
      <c r="E11345">
        <v>11.2854795244694</v>
      </c>
      <c r="F11345">
        <v>9.65547952446944</v>
      </c>
      <c r="G11345">
        <v>11.0554795244694</v>
      </c>
      <c r="H11345">
        <v>15.225479524469399</v>
      </c>
      <c r="I11345">
        <v>13.5254795244694</v>
      </c>
      <c r="J11345">
        <v>12.4554795244694</v>
      </c>
      <c r="K11345">
        <v>16.055479524469401</v>
      </c>
      <c r="L11345">
        <v>19.9554795244694</v>
      </c>
      <c r="M11345">
        <v>15.995479524469401</v>
      </c>
      <c r="N11345">
        <v>15.6854795244694</v>
      </c>
      <c r="O11345">
        <v>15.2060425474694</v>
      </c>
      <c r="P11345">
        <v>15.3019314324694</v>
      </c>
      <c r="Q11345">
        <v>8.9532649109944504</v>
      </c>
      <c r="R11345">
        <v>9.5385823729944406</v>
      </c>
      <c r="S11345">
        <v>9.5916487559944397</v>
      </c>
      <c r="T11345">
        <v>9.5008349929944504</v>
      </c>
      <c r="U11345">
        <v>18.647966513994401</v>
      </c>
      <c r="V11345">
        <v>20.253629213994401</v>
      </c>
      <c r="W11345">
        <v>14.224606993994399</v>
      </c>
      <c r="X11345">
        <v>21.3637104039944</v>
      </c>
      <c r="Y11345">
        <v>7.5446930415361102</v>
      </c>
      <c r="Z11345">
        <v>10.690700881536101</v>
      </c>
      <c r="AA11345">
        <v>38.630656451536098</v>
      </c>
      <c r="AB11345">
        <v>14.7210352415361</v>
      </c>
      <c r="AC11345">
        <v>6.0466186815361098</v>
      </c>
      <c r="AD11345">
        <v>6.4219788215361104</v>
      </c>
    </row>
    <row r="11346" spans="1:30" x14ac:dyDescent="0.25">
      <c r="A11346" t="s">
        <v>11373</v>
      </c>
      <c r="B11346">
        <v>405.69782945041101</v>
      </c>
      <c r="C11346">
        <v>409.09782945041098</v>
      </c>
      <c r="D11346">
        <v>403.58782945041099</v>
      </c>
      <c r="E11346">
        <v>406.827829450411</v>
      </c>
      <c r="F11346">
        <v>407.327829450411</v>
      </c>
      <c r="G11346">
        <v>406.68782945041102</v>
      </c>
      <c r="H11346">
        <v>370.75782945041101</v>
      </c>
      <c r="I11346">
        <v>371.92782945041102</v>
      </c>
      <c r="J11346">
        <v>372.48782945041103</v>
      </c>
      <c r="K11346">
        <v>381.267829450411</v>
      </c>
      <c r="L11346">
        <v>372.54782945041097</v>
      </c>
      <c r="M11346">
        <v>377.29782945041097</v>
      </c>
      <c r="N11346">
        <v>373.73782945041103</v>
      </c>
      <c r="O11346">
        <v>372.834058156411</v>
      </c>
      <c r="P11346">
        <v>372.74382557141098</v>
      </c>
      <c r="Q11346">
        <v>15.9793685833779</v>
      </c>
      <c r="R11346">
        <v>16.480845230377899</v>
      </c>
      <c r="S11346">
        <v>16.548002111377901</v>
      </c>
      <c r="T11346">
        <v>16.4399739763779</v>
      </c>
      <c r="U11346">
        <v>741.84784607737799</v>
      </c>
      <c r="V11346">
        <v>893.50958697737804</v>
      </c>
      <c r="W11346">
        <v>634.63691067737795</v>
      </c>
      <c r="X11346">
        <v>760.46662187737797</v>
      </c>
      <c r="Y11346">
        <v>394.02981467221099</v>
      </c>
      <c r="Z11346">
        <v>341.25568547221098</v>
      </c>
      <c r="AA11346">
        <v>420.87633637221103</v>
      </c>
      <c r="AB11346">
        <v>332.508046772211</v>
      </c>
      <c r="AC11346">
        <v>442.18611067221099</v>
      </c>
      <c r="AD11346">
        <v>391.07587267221101</v>
      </c>
    </row>
    <row r="11347" spans="1:30" x14ac:dyDescent="0.25">
      <c r="A11347" t="s">
        <v>11374</v>
      </c>
      <c r="B11347">
        <v>45.015371222080503</v>
      </c>
      <c r="C11347">
        <v>43.795371222080497</v>
      </c>
      <c r="D11347">
        <v>44.825371222080499</v>
      </c>
      <c r="E11347">
        <v>45.665371222080601</v>
      </c>
      <c r="F11347">
        <v>45.545371222080497</v>
      </c>
      <c r="G11347">
        <v>44.935371222080498</v>
      </c>
      <c r="H11347">
        <v>41.795371222080497</v>
      </c>
      <c r="I11347">
        <v>40.4253712220805</v>
      </c>
      <c r="J11347">
        <v>41.185371222080498</v>
      </c>
      <c r="K11347">
        <v>41.415371222080502</v>
      </c>
      <c r="L11347">
        <v>40.235371222080502</v>
      </c>
      <c r="M11347">
        <v>41.935371222080498</v>
      </c>
      <c r="N11347">
        <v>41.765371222080503</v>
      </c>
      <c r="O11347">
        <v>46.585761261080499</v>
      </c>
      <c r="P11347">
        <v>46.5247659890805</v>
      </c>
      <c r="Q11347">
        <v>5.2544817774388903</v>
      </c>
      <c r="R11347">
        <v>4.8789437014388897</v>
      </c>
      <c r="S11347">
        <v>4.9104389104388897</v>
      </c>
      <c r="T11347">
        <v>4.9285362554388898</v>
      </c>
      <c r="U11347">
        <v>53.175459820438903</v>
      </c>
      <c r="V11347">
        <v>113.254801660439</v>
      </c>
      <c r="W11347">
        <v>67.698473080438902</v>
      </c>
      <c r="X11347">
        <v>93.445719800438894</v>
      </c>
      <c r="Y11347">
        <v>40.981011957480597</v>
      </c>
      <c r="Z11347">
        <v>43.1638010074806</v>
      </c>
      <c r="AA11347">
        <v>19.296701367480601</v>
      </c>
      <c r="AB11347">
        <v>53.457805207480597</v>
      </c>
      <c r="AC11347">
        <v>53.431559967480602</v>
      </c>
      <c r="AD11347">
        <v>50.329261747480601</v>
      </c>
    </row>
    <row r="11348" spans="1:30" x14ac:dyDescent="0.25">
      <c r="A11348" t="s">
        <v>11375</v>
      </c>
      <c r="B11348">
        <v>53.966982957330501</v>
      </c>
      <c r="C11348">
        <v>52.586982957330498</v>
      </c>
      <c r="D11348">
        <v>54.086982957330498</v>
      </c>
      <c r="E11348">
        <v>52.636982957330503</v>
      </c>
      <c r="F11348">
        <v>53.606982957330501</v>
      </c>
      <c r="G11348">
        <v>51.796982957330499</v>
      </c>
      <c r="H11348">
        <v>58.2569829573305</v>
      </c>
      <c r="I11348">
        <v>54.776982957330503</v>
      </c>
      <c r="J11348">
        <v>56.056982957330497</v>
      </c>
      <c r="K11348">
        <v>61.516982957330498</v>
      </c>
      <c r="L11348">
        <v>62.986982957330497</v>
      </c>
      <c r="M11348">
        <v>59.556982957330497</v>
      </c>
      <c r="N11348">
        <v>60.786982957330501</v>
      </c>
      <c r="O11348">
        <v>48.182043591330498</v>
      </c>
      <c r="P11348">
        <v>48.168170309330499</v>
      </c>
      <c r="Q11348">
        <v>6.6838761129388997</v>
      </c>
      <c r="R11348">
        <v>6.8656116799389002</v>
      </c>
      <c r="S11348">
        <v>6.8918280709389004</v>
      </c>
      <c r="T11348">
        <v>6.6776152989388997</v>
      </c>
      <c r="U11348">
        <v>112.156847287939</v>
      </c>
      <c r="V11348">
        <v>129.25449078793901</v>
      </c>
      <c r="W11348">
        <v>97.172988677938903</v>
      </c>
      <c r="X11348">
        <v>76.414604667938903</v>
      </c>
      <c r="Y11348">
        <v>58.236247804730603</v>
      </c>
      <c r="Z11348">
        <v>51.126443094730597</v>
      </c>
      <c r="AA11348">
        <v>61.659284654730598</v>
      </c>
      <c r="AB11348">
        <v>63.487546554730599</v>
      </c>
      <c r="AC11348">
        <v>36.3000816747305</v>
      </c>
      <c r="AD11348">
        <v>60.7787931547306</v>
      </c>
    </row>
    <row r="11349" spans="1:30" x14ac:dyDescent="0.25">
      <c r="A11349" t="s">
        <v>11376</v>
      </c>
      <c r="B11349">
        <v>752.54331246711104</v>
      </c>
      <c r="C11349">
        <v>2408.7533124671099</v>
      </c>
      <c r="D11349">
        <v>411.00331246710999</v>
      </c>
      <c r="E11349">
        <v>-5360.0066875328903</v>
      </c>
      <c r="F11349">
        <v>-6418.4966875328901</v>
      </c>
      <c r="G11349">
        <v>-5659.9666875328903</v>
      </c>
      <c r="H11349">
        <v>50228.483312467099</v>
      </c>
      <c r="I11349">
        <v>48120.103312467101</v>
      </c>
      <c r="J11349">
        <v>49993.353312467101</v>
      </c>
      <c r="K11349">
        <v>38123.473312467097</v>
      </c>
      <c r="L11349">
        <v>44470.083312467097</v>
      </c>
      <c r="M11349">
        <v>42691.553312467098</v>
      </c>
      <c r="N11349">
        <v>48029.503312467103</v>
      </c>
      <c r="O11349">
        <v>-23744.655423442899</v>
      </c>
      <c r="P11349">
        <v>-23744.631592932899</v>
      </c>
      <c r="Q11349">
        <v>13642.5546717664</v>
      </c>
      <c r="R11349">
        <v>13642.5979123864</v>
      </c>
      <c r="S11349">
        <v>13642.6069056264</v>
      </c>
      <c r="T11349">
        <v>13642.6922086464</v>
      </c>
      <c r="U11349">
        <v>20854.617919986398</v>
      </c>
      <c r="V11349">
        <v>20999.770311986402</v>
      </c>
      <c r="W11349">
        <v>21302.4704879864</v>
      </c>
      <c r="X11349">
        <v>21099.9408059864</v>
      </c>
      <c r="Y11349">
        <v>17226.639763546402</v>
      </c>
      <c r="Z11349">
        <v>17552.475842546399</v>
      </c>
      <c r="AA11349">
        <v>17795.631564546398</v>
      </c>
      <c r="AB11349">
        <v>17498.825138546399</v>
      </c>
      <c r="AC11349">
        <v>16933.9490345464</v>
      </c>
      <c r="AD11349">
        <v>17112.9170745464</v>
      </c>
    </row>
    <row r="11350" spans="1:30" x14ac:dyDescent="0.25">
      <c r="A11350" t="s">
        <v>11377</v>
      </c>
      <c r="B11350">
        <v>21.889331699574999</v>
      </c>
      <c r="C11350">
        <v>22.339331699574998</v>
      </c>
      <c r="D11350">
        <v>21.439331699575</v>
      </c>
      <c r="E11350">
        <v>20.709331699574999</v>
      </c>
      <c r="F11350">
        <v>20.839331699574998</v>
      </c>
      <c r="G11350">
        <v>21.099331699575</v>
      </c>
      <c r="H11350">
        <v>21.889331699574999</v>
      </c>
      <c r="I11350">
        <v>21.199331699575001</v>
      </c>
      <c r="J11350">
        <v>22.749331699574999</v>
      </c>
      <c r="K11350">
        <v>22.269331699575002</v>
      </c>
      <c r="L11350">
        <v>28.609331699575002</v>
      </c>
      <c r="M11350">
        <v>24.769331699575002</v>
      </c>
      <c r="N11350">
        <v>23.639331699574999</v>
      </c>
      <c r="O11350">
        <v>25.134432951575</v>
      </c>
      <c r="P11350">
        <v>25.169282380575002</v>
      </c>
      <c r="Q11350">
        <v>11.13603439465</v>
      </c>
      <c r="R11350">
        <v>11.644121789650001</v>
      </c>
      <c r="S11350">
        <v>11.76843689265</v>
      </c>
      <c r="T11350">
        <v>11.50126649265</v>
      </c>
      <c r="U11350">
        <v>33.189824288650001</v>
      </c>
      <c r="V11350">
        <v>22.678406288649999</v>
      </c>
      <c r="W11350">
        <v>39.169730408649997</v>
      </c>
      <c r="X11350">
        <v>42.242860738650002</v>
      </c>
      <c r="Y11350">
        <v>31.079118861775001</v>
      </c>
      <c r="Z11350">
        <v>21.257356981775001</v>
      </c>
      <c r="AA11350">
        <v>6.7195403517749996</v>
      </c>
      <c r="AB11350">
        <v>20.053575951774999</v>
      </c>
      <c r="AC11350">
        <v>23.099267921774999</v>
      </c>
      <c r="AD11350">
        <v>35.289150901775002</v>
      </c>
    </row>
    <row r="11351" spans="1:30" x14ac:dyDescent="0.25">
      <c r="A11351" t="s">
        <v>11378</v>
      </c>
      <c r="B11351">
        <v>51.395527962105497</v>
      </c>
      <c r="C11351">
        <v>51.795527962105503</v>
      </c>
      <c r="D11351">
        <v>52.615527962105503</v>
      </c>
      <c r="E11351">
        <v>51.625527962105501</v>
      </c>
      <c r="F11351">
        <v>52.255527962105504</v>
      </c>
      <c r="G11351">
        <v>51.935527962105503</v>
      </c>
      <c r="H11351">
        <v>45.725527962105502</v>
      </c>
      <c r="I11351">
        <v>46.115527962105503</v>
      </c>
      <c r="J11351">
        <v>47.175527962105498</v>
      </c>
      <c r="K11351">
        <v>49.965527962105497</v>
      </c>
      <c r="L11351">
        <v>48.655527962105502</v>
      </c>
      <c r="M11351">
        <v>47.9855279621055</v>
      </c>
      <c r="N11351">
        <v>48.7755279621055</v>
      </c>
      <c r="O11351">
        <v>52.8682541111055</v>
      </c>
      <c r="P11351">
        <v>52.766205610105501</v>
      </c>
      <c r="Q11351">
        <v>9.8043981703222407</v>
      </c>
      <c r="R11351">
        <v>10.062341730322199</v>
      </c>
      <c r="S11351">
        <v>10.102460940322199</v>
      </c>
      <c r="T11351">
        <v>10.069401250322199</v>
      </c>
      <c r="U11351">
        <v>84.219601539322198</v>
      </c>
      <c r="V11351">
        <v>84.335877619322204</v>
      </c>
      <c r="W11351">
        <v>82.610502209322206</v>
      </c>
      <c r="X11351">
        <v>109.678788929322</v>
      </c>
      <c r="Y11351">
        <v>54.387848608572199</v>
      </c>
      <c r="Z11351">
        <v>54.456726608572197</v>
      </c>
      <c r="AA11351">
        <v>59.322400208572198</v>
      </c>
      <c r="AB11351">
        <v>30.9435870285722</v>
      </c>
      <c r="AC11351">
        <v>53.317054828572203</v>
      </c>
      <c r="AD11351">
        <v>48.234912008572202</v>
      </c>
    </row>
    <row r="11352" spans="1:30" x14ac:dyDescent="0.25">
      <c r="A11352" t="s">
        <v>11379</v>
      </c>
      <c r="B11352">
        <v>6.3403677209722202</v>
      </c>
      <c r="C11352">
        <v>6.4503677209722197</v>
      </c>
      <c r="D11352">
        <v>6.6503677209722198</v>
      </c>
      <c r="E11352">
        <v>5.7703677209722199</v>
      </c>
      <c r="F11352">
        <v>6.0003677209722204</v>
      </c>
      <c r="G11352">
        <v>6.2603677209722202</v>
      </c>
      <c r="H11352">
        <v>5.5703677209722198</v>
      </c>
      <c r="I11352">
        <v>5.5703677209722198</v>
      </c>
      <c r="J11352">
        <v>5.5703677209722198</v>
      </c>
      <c r="K11352">
        <v>5.5703677209722198</v>
      </c>
      <c r="L11352">
        <v>5.7503677209722204</v>
      </c>
      <c r="M11352">
        <v>5.5703677209722198</v>
      </c>
      <c r="N11352">
        <v>5.5703677209722198</v>
      </c>
      <c r="O11352">
        <v>11.3852528409722</v>
      </c>
      <c r="P11352">
        <v>11.084187845972201</v>
      </c>
      <c r="Q11352">
        <v>4.0281043070555604</v>
      </c>
      <c r="R11352">
        <v>4.0494426830555597</v>
      </c>
      <c r="S11352">
        <v>3.7457972820555598</v>
      </c>
      <c r="T11352">
        <v>3.7386679920555599</v>
      </c>
      <c r="U11352">
        <v>8.5452122610555605</v>
      </c>
      <c r="V11352">
        <v>8.7299740110555604</v>
      </c>
      <c r="W11352">
        <v>10.5211004910556</v>
      </c>
      <c r="X11352">
        <v>9.5026188710555601</v>
      </c>
      <c r="Y11352">
        <v>6.3846267179722203</v>
      </c>
      <c r="Z11352">
        <v>8.1096176879722197</v>
      </c>
      <c r="AA11352">
        <v>5.4538289309722199</v>
      </c>
      <c r="AB11352">
        <v>5.7262190309722198</v>
      </c>
      <c r="AC11352">
        <v>6.6684900679722201</v>
      </c>
      <c r="AD11352">
        <v>7.3029059879722196</v>
      </c>
    </row>
    <row r="11353" spans="1:30" x14ac:dyDescent="0.25">
      <c r="A11353" t="s">
        <v>11380</v>
      </c>
      <c r="B11353">
        <v>199.75275924375799</v>
      </c>
      <c r="C11353">
        <v>200.91275924375799</v>
      </c>
      <c r="D11353">
        <v>206.60275924375799</v>
      </c>
      <c r="E11353">
        <v>211.992759243758</v>
      </c>
      <c r="F11353">
        <v>214.04275924375801</v>
      </c>
      <c r="G11353">
        <v>220.32275924375801</v>
      </c>
      <c r="H11353">
        <v>188.17275924375801</v>
      </c>
      <c r="I11353">
        <v>180.052759243758</v>
      </c>
      <c r="J11353">
        <v>179.48275924375801</v>
      </c>
      <c r="K11353">
        <v>188.72275924375799</v>
      </c>
      <c r="L11353">
        <v>186.00275924375799</v>
      </c>
      <c r="M11353">
        <v>191.86275924375801</v>
      </c>
      <c r="N11353">
        <v>184.372759243758</v>
      </c>
      <c r="O11353">
        <v>161.07866434975799</v>
      </c>
      <c r="P11353">
        <v>161.14935245975801</v>
      </c>
      <c r="Q11353">
        <v>14.6296269276834</v>
      </c>
      <c r="R11353">
        <v>14.0392400726834</v>
      </c>
      <c r="S11353">
        <v>14.256546908683401</v>
      </c>
      <c r="T11353">
        <v>14.677138448683399</v>
      </c>
      <c r="U11353">
        <v>350.81886730768298</v>
      </c>
      <c r="V11353">
        <v>394.61060850768303</v>
      </c>
      <c r="W11353">
        <v>348.95362000768301</v>
      </c>
      <c r="X11353">
        <v>381.09375820768298</v>
      </c>
      <c r="Y11353">
        <v>267.89800354855799</v>
      </c>
      <c r="Z11353">
        <v>147.58816484855799</v>
      </c>
      <c r="AA11353">
        <v>163.52304734855801</v>
      </c>
      <c r="AB11353">
        <v>193.44319024855801</v>
      </c>
      <c r="AC11353">
        <v>194.98730434855801</v>
      </c>
      <c r="AD11353">
        <v>182.36984444855801</v>
      </c>
    </row>
    <row r="11354" spans="1:30" x14ac:dyDescent="0.25">
      <c r="A11354" t="s">
        <v>11381</v>
      </c>
      <c r="B11354">
        <v>4.9528172379499997</v>
      </c>
      <c r="C11354">
        <v>4.9928172379499998</v>
      </c>
      <c r="D11354">
        <v>4.9528172379499997</v>
      </c>
      <c r="E11354">
        <v>5.0728172379499998</v>
      </c>
      <c r="F11354">
        <v>5.0428172379499996</v>
      </c>
      <c r="G11354">
        <v>5.1228172379499997</v>
      </c>
      <c r="H11354">
        <v>4.9528172379499997</v>
      </c>
      <c r="I11354">
        <v>4.9528172379499997</v>
      </c>
      <c r="J11354">
        <v>4.9528172379499997</v>
      </c>
      <c r="K11354">
        <v>4.9528172379499997</v>
      </c>
      <c r="L11354">
        <v>4.9528172379499997</v>
      </c>
      <c r="M11354">
        <v>5.0128172379500002</v>
      </c>
      <c r="N11354">
        <v>5.1128172379499999</v>
      </c>
      <c r="O11354">
        <v>10.395557598950001</v>
      </c>
      <c r="P11354">
        <v>10.34839333995</v>
      </c>
      <c r="Q11354">
        <v>3.6160911012333301</v>
      </c>
      <c r="R11354">
        <v>3.5684419782333299</v>
      </c>
      <c r="S11354">
        <v>3.5391819492333298</v>
      </c>
      <c r="T11354">
        <v>3.4781691992333399</v>
      </c>
      <c r="U11354">
        <v>9.8293234882333298</v>
      </c>
      <c r="V11354">
        <v>8.2061238742333291</v>
      </c>
      <c r="W11354">
        <v>7.8036876712333303</v>
      </c>
      <c r="X11354">
        <v>5.7032874222333296</v>
      </c>
      <c r="Y11354">
        <v>5.1626194098166698</v>
      </c>
      <c r="Z11354">
        <v>6.49273763081667</v>
      </c>
      <c r="AA11354">
        <v>4.6223345638166604</v>
      </c>
      <c r="AB11354">
        <v>5.3128873188166699</v>
      </c>
      <c r="AC11354">
        <v>5.9342508158166698</v>
      </c>
      <c r="AD11354">
        <v>6.7834002738166701</v>
      </c>
    </row>
    <row r="11355" spans="1:30" x14ac:dyDescent="0.25">
      <c r="A11355" t="s">
        <v>11382</v>
      </c>
      <c r="B11355">
        <v>5.0037962434444401</v>
      </c>
      <c r="C11355">
        <v>4.8637962434444404</v>
      </c>
      <c r="D11355">
        <v>4.9937962434444403</v>
      </c>
      <c r="E11355">
        <v>4.8237962434444404</v>
      </c>
      <c r="F11355">
        <v>4.8237962434444404</v>
      </c>
      <c r="G11355">
        <v>4.8037962434444399</v>
      </c>
      <c r="H11355">
        <v>6.3537962434444397</v>
      </c>
      <c r="I11355">
        <v>6.6537962434444404</v>
      </c>
      <c r="J11355">
        <v>6.1237962434444402</v>
      </c>
      <c r="K11355">
        <v>7.2937962434444401</v>
      </c>
      <c r="L11355">
        <v>7.7737962434444396</v>
      </c>
      <c r="M11355">
        <v>6.9537962434444403</v>
      </c>
      <c r="N11355">
        <v>7.3937962434444398</v>
      </c>
      <c r="O11355">
        <v>4.7637962434444399</v>
      </c>
      <c r="P11355">
        <v>4.7637962434444399</v>
      </c>
      <c r="Q11355">
        <v>-0.252105959055555</v>
      </c>
      <c r="R11355">
        <v>-0.252105959055555</v>
      </c>
      <c r="S11355">
        <v>-0.252105959055555</v>
      </c>
      <c r="T11355">
        <v>-0.252105959055555</v>
      </c>
      <c r="U11355">
        <v>12.0904077009444</v>
      </c>
      <c r="V11355">
        <v>10.8189619209444</v>
      </c>
      <c r="W11355">
        <v>11.6374678309444</v>
      </c>
      <c r="X11355">
        <v>13.0679563309444</v>
      </c>
      <c r="Y11355">
        <v>7.2558913956111102</v>
      </c>
      <c r="Z11355">
        <v>5.03757619561111</v>
      </c>
      <c r="AA11355">
        <v>4.6642189626111099</v>
      </c>
      <c r="AB11355">
        <v>5.9023321556111101</v>
      </c>
      <c r="AC11355">
        <v>6.3563311356111099</v>
      </c>
      <c r="AD11355">
        <v>5.7384276156111103</v>
      </c>
    </row>
    <row r="11356" spans="1:30" x14ac:dyDescent="0.25">
      <c r="A11356" t="s">
        <v>11383</v>
      </c>
      <c r="B11356">
        <v>58.365439702916703</v>
      </c>
      <c r="C11356">
        <v>62.3454397029167</v>
      </c>
      <c r="D11356">
        <v>62.685439702916703</v>
      </c>
      <c r="E11356">
        <v>60.085439702916702</v>
      </c>
      <c r="F11356">
        <v>61.855439702916698</v>
      </c>
      <c r="G11356">
        <v>58.975439702916702</v>
      </c>
      <c r="H11356">
        <v>46.455439702916699</v>
      </c>
      <c r="I11356">
        <v>47.675439702916698</v>
      </c>
      <c r="J11356">
        <v>48.395439702916697</v>
      </c>
      <c r="K11356">
        <v>67.115439702916703</v>
      </c>
      <c r="L11356">
        <v>48.305439702916701</v>
      </c>
      <c r="M11356">
        <v>54.105439702916698</v>
      </c>
      <c r="N11356">
        <v>49.725439702916702</v>
      </c>
      <c r="O11356">
        <v>28.425439702916702</v>
      </c>
      <c r="P11356">
        <v>28.425439702916702</v>
      </c>
      <c r="Q11356">
        <v>14.3156927108333</v>
      </c>
      <c r="R11356">
        <v>14.3156927108333</v>
      </c>
      <c r="S11356">
        <v>14.3156927108333</v>
      </c>
      <c r="T11356">
        <v>14.3156927108333</v>
      </c>
      <c r="U11356">
        <v>85.769817930833298</v>
      </c>
      <c r="V11356">
        <v>96.617054810833295</v>
      </c>
      <c r="W11356">
        <v>79.608366550833296</v>
      </c>
      <c r="X11356">
        <v>98.310840820833306</v>
      </c>
      <c r="Y11356">
        <v>68.497868986249998</v>
      </c>
      <c r="Z11356">
        <v>47.936842276249997</v>
      </c>
      <c r="AA11356">
        <v>38.86216283625</v>
      </c>
      <c r="AB11356">
        <v>42.755889456250003</v>
      </c>
      <c r="AC11356">
        <v>60.951331786250002</v>
      </c>
      <c r="AD11356">
        <v>54.172542876249999</v>
      </c>
    </row>
    <row r="11357" spans="1:30" x14ac:dyDescent="0.25">
      <c r="A11357" t="s">
        <v>11384</v>
      </c>
      <c r="B11357">
        <v>55.640161079275003</v>
      </c>
      <c r="C11357">
        <v>52.640161079275003</v>
      </c>
      <c r="D11357">
        <v>55.250161079275003</v>
      </c>
      <c r="E11357">
        <v>55.400161079275001</v>
      </c>
      <c r="F11357">
        <v>55.930161079275003</v>
      </c>
      <c r="G11357">
        <v>54.860161079275002</v>
      </c>
      <c r="H11357">
        <v>52.710161079274997</v>
      </c>
      <c r="I11357">
        <v>51.480161079275</v>
      </c>
      <c r="J11357">
        <v>51.870161079275</v>
      </c>
      <c r="K11357">
        <v>52.300161079275</v>
      </c>
      <c r="L11357">
        <v>51.720161079275002</v>
      </c>
      <c r="M11357">
        <v>51.400161079275001</v>
      </c>
      <c r="N11357">
        <v>53.770161079274999</v>
      </c>
      <c r="O11357">
        <v>50.723122098274999</v>
      </c>
      <c r="P11357">
        <v>50.700824831275</v>
      </c>
      <c r="Q11357">
        <v>3.9465583477166799</v>
      </c>
      <c r="R11357">
        <v>4.1834453837166699</v>
      </c>
      <c r="S11357">
        <v>4.2124056557166796</v>
      </c>
      <c r="T11357">
        <v>4.3928240547166801</v>
      </c>
      <c r="U11357">
        <v>81.756502546716703</v>
      </c>
      <c r="V11357">
        <v>123.534932296717</v>
      </c>
      <c r="W11357">
        <v>97.166400296716702</v>
      </c>
      <c r="X11357">
        <v>105.551486596717</v>
      </c>
      <c r="Y11357">
        <v>47.847819924008299</v>
      </c>
      <c r="Z11357">
        <v>34.896340464008297</v>
      </c>
      <c r="AA11357">
        <v>44.596037544008297</v>
      </c>
      <c r="AB11357">
        <v>63.3421575240083</v>
      </c>
      <c r="AC11357">
        <v>72.376913024008303</v>
      </c>
      <c r="AD11357">
        <v>55.499147904008304</v>
      </c>
    </row>
    <row r="11358" spans="1:30" x14ac:dyDescent="0.25">
      <c r="A11358" t="s">
        <v>11385</v>
      </c>
      <c r="B11358">
        <v>14.347452244999999</v>
      </c>
      <c r="C11358">
        <v>13.957452245000001</v>
      </c>
      <c r="D11358">
        <v>13.247452245</v>
      </c>
      <c r="E11358">
        <v>13.737452245</v>
      </c>
      <c r="F11358">
        <v>13.467452245</v>
      </c>
      <c r="G11358">
        <v>12.827452245</v>
      </c>
      <c r="H11358">
        <v>9.5674522450000001</v>
      </c>
      <c r="I11358">
        <v>9.6974522449999991</v>
      </c>
      <c r="J11358">
        <v>9.3574522449999993</v>
      </c>
      <c r="K11358">
        <v>11.187452244999999</v>
      </c>
      <c r="L11358">
        <v>10.097452244999999</v>
      </c>
      <c r="M11358">
        <v>9.9174522449999998</v>
      </c>
      <c r="N11358">
        <v>10.657452245</v>
      </c>
      <c r="O11358">
        <v>7.9674522449999996</v>
      </c>
      <c r="P11358">
        <v>7.9674522449999996</v>
      </c>
      <c r="Q11358">
        <v>1.02863658666667</v>
      </c>
      <c r="R11358">
        <v>1.02863658666667</v>
      </c>
      <c r="S11358">
        <v>1.02863658666667</v>
      </c>
      <c r="T11358">
        <v>1.02863658666667</v>
      </c>
      <c r="U11358">
        <v>18.868139436666699</v>
      </c>
      <c r="V11358">
        <v>17.4285059466667</v>
      </c>
      <c r="W11358">
        <v>26.765315676666699</v>
      </c>
      <c r="X11358">
        <v>22.424443886666701</v>
      </c>
      <c r="Y11358">
        <v>19.196188648333301</v>
      </c>
      <c r="Z11358">
        <v>7.3681946283333302</v>
      </c>
      <c r="AA11358">
        <v>8.1995304683333305</v>
      </c>
      <c r="AB11358">
        <v>9.7103029683333304</v>
      </c>
      <c r="AC11358">
        <v>6.8603808283333301</v>
      </c>
      <c r="AD11358">
        <v>15.866115928333301</v>
      </c>
    </row>
    <row r="11359" spans="1:30" x14ac:dyDescent="0.25">
      <c r="A11359" t="s">
        <v>11386</v>
      </c>
      <c r="B11359">
        <v>3.6728907961499999</v>
      </c>
      <c r="C11359">
        <v>3.6828907961500001</v>
      </c>
      <c r="D11359">
        <v>3.71289079615</v>
      </c>
      <c r="E11359">
        <v>3.6828907961500001</v>
      </c>
      <c r="F11359">
        <v>3.7228907961500002</v>
      </c>
      <c r="G11359">
        <v>3.73289079615</v>
      </c>
      <c r="H11359">
        <v>3.6428907961500001</v>
      </c>
      <c r="I11359">
        <v>3.6328907961499999</v>
      </c>
      <c r="J11359">
        <v>3.6328907961499999</v>
      </c>
      <c r="K11359">
        <v>3.6328907961499999</v>
      </c>
      <c r="L11359">
        <v>3.6328907961499999</v>
      </c>
      <c r="M11359">
        <v>3.6528907961499999</v>
      </c>
      <c r="N11359">
        <v>3.6328907961499999</v>
      </c>
      <c r="O11359">
        <v>9.4630290351500008</v>
      </c>
      <c r="P11359">
        <v>9.6475548981500001</v>
      </c>
      <c r="Q11359">
        <v>4.1805133116333399</v>
      </c>
      <c r="R11359">
        <v>4.1129424446333296</v>
      </c>
      <c r="S11359">
        <v>4.0641955276333297</v>
      </c>
      <c r="T11359">
        <v>4.0295564796333396</v>
      </c>
      <c r="U11359">
        <v>5.4725180096333403</v>
      </c>
      <c r="V11359">
        <v>3.8201835516333298</v>
      </c>
      <c r="W11359">
        <v>4.4686317216333302</v>
      </c>
      <c r="X11359">
        <v>5.4664799046333297</v>
      </c>
      <c r="Y11359">
        <v>3.4787486172166702</v>
      </c>
      <c r="Z11359">
        <v>4.49772381721667</v>
      </c>
      <c r="AA11359">
        <v>4.9259745702166704</v>
      </c>
      <c r="AB11359">
        <v>5.1372652022166703</v>
      </c>
      <c r="AC11359">
        <v>4.3928394322166699</v>
      </c>
      <c r="AD11359">
        <v>4.27871407421667</v>
      </c>
    </row>
    <row r="11360" spans="1:30" x14ac:dyDescent="0.25">
      <c r="A11360" t="s">
        <v>11387</v>
      </c>
      <c r="B11360">
        <v>8.9187330942805492</v>
      </c>
      <c r="C11360">
        <v>8.3587330942805593</v>
      </c>
      <c r="D11360">
        <v>8.3287330942805493</v>
      </c>
      <c r="E11360">
        <v>8.3187330942805495</v>
      </c>
      <c r="F11360">
        <v>7.9787330942805497</v>
      </c>
      <c r="G11360">
        <v>8.1387330942805605</v>
      </c>
      <c r="H11360">
        <v>7.5487330942805597</v>
      </c>
      <c r="I11360">
        <v>7.2087330942805501</v>
      </c>
      <c r="J11360">
        <v>7.4887330942805503</v>
      </c>
      <c r="K11360">
        <v>7.3987330942805496</v>
      </c>
      <c r="L11360">
        <v>8.1087330942805593</v>
      </c>
      <c r="M11360">
        <v>7.8887330942805596</v>
      </c>
      <c r="N11360">
        <v>7.5987330942805604</v>
      </c>
      <c r="O11360">
        <v>13.6405067852806</v>
      </c>
      <c r="P11360">
        <v>13.415323772280599</v>
      </c>
      <c r="Q11360">
        <v>3.7007180130055599</v>
      </c>
      <c r="R11360">
        <v>3.7007180130055599</v>
      </c>
      <c r="S11360">
        <v>3.6963580400055598</v>
      </c>
      <c r="T11360">
        <v>3.7007180130055599</v>
      </c>
      <c r="U11360">
        <v>10.701286478005599</v>
      </c>
      <c r="V11360">
        <v>12.4163380180056</v>
      </c>
      <c r="W11360">
        <v>12.9961930380056</v>
      </c>
      <c r="X11360">
        <v>18.6019961380056</v>
      </c>
      <c r="Y11360">
        <v>6.7972225477138899</v>
      </c>
      <c r="Z11360">
        <v>7.8096409277138896</v>
      </c>
      <c r="AA11360">
        <v>5.1453419447138904</v>
      </c>
      <c r="AB11360">
        <v>10.861623867713901</v>
      </c>
      <c r="AC11360">
        <v>12.0656022977139</v>
      </c>
      <c r="AD11360">
        <v>9.4563127277138896</v>
      </c>
    </row>
    <row r="11361" spans="1:30" x14ac:dyDescent="0.25">
      <c r="A11361" t="s">
        <v>11388</v>
      </c>
      <c r="B11361">
        <v>71.026604904833306</v>
      </c>
      <c r="C11361">
        <v>67.676604904833297</v>
      </c>
      <c r="D11361">
        <v>71.296604904833302</v>
      </c>
      <c r="E11361">
        <v>70.716604904833304</v>
      </c>
      <c r="F11361">
        <v>70.596604904833299</v>
      </c>
      <c r="G11361">
        <v>69.056604904833307</v>
      </c>
      <c r="H11361">
        <v>123.10660490483301</v>
      </c>
      <c r="I11361">
        <v>102.046604904833</v>
      </c>
      <c r="J11361">
        <v>102.326604904833</v>
      </c>
      <c r="K11361">
        <v>141.41660490483301</v>
      </c>
      <c r="L11361">
        <v>116.516604904833</v>
      </c>
      <c r="M11361">
        <v>119.866604904833</v>
      </c>
      <c r="N11361">
        <v>124.846604904833</v>
      </c>
      <c r="O11361">
        <v>57.250461330833303</v>
      </c>
      <c r="P11361">
        <v>57.362516698833304</v>
      </c>
      <c r="Q11361">
        <v>23.408194882</v>
      </c>
      <c r="R11361">
        <v>23.309627899999999</v>
      </c>
      <c r="S11361">
        <v>23.366941248</v>
      </c>
      <c r="T11361">
        <v>23.492306410000001</v>
      </c>
      <c r="U11361">
        <v>91.227534934000005</v>
      </c>
      <c r="V11361">
        <v>163.59892249399999</v>
      </c>
      <c r="W11361">
        <v>194.77833809399999</v>
      </c>
      <c r="X11361">
        <v>184.876182994</v>
      </c>
      <c r="Y11361">
        <v>136.419622401167</v>
      </c>
      <c r="Z11361">
        <v>73.447841901166697</v>
      </c>
      <c r="AA11361">
        <v>30.3915102111667</v>
      </c>
      <c r="AB11361">
        <v>117.787151601167</v>
      </c>
      <c r="AC11361">
        <v>126.062306301167</v>
      </c>
      <c r="AD11361">
        <v>61.935104301166703</v>
      </c>
    </row>
    <row r="11362" spans="1:30" x14ac:dyDescent="0.25">
      <c r="A11362" t="s">
        <v>11389</v>
      </c>
      <c r="B11362">
        <v>127.171464668319</v>
      </c>
      <c r="C11362">
        <v>127.491464668319</v>
      </c>
      <c r="D11362">
        <v>127.311464668319</v>
      </c>
      <c r="E11362">
        <v>126.631464668319</v>
      </c>
      <c r="F11362">
        <v>129.141464668319</v>
      </c>
      <c r="G11362">
        <v>128.44146466831901</v>
      </c>
      <c r="H11362">
        <v>189.41146466831901</v>
      </c>
      <c r="I11362">
        <v>166.63146466831901</v>
      </c>
      <c r="J11362">
        <v>176.12146466831899</v>
      </c>
      <c r="K11362">
        <v>149.91146466831901</v>
      </c>
      <c r="L11362">
        <v>156.361464668319</v>
      </c>
      <c r="M11362">
        <v>152.741464668319</v>
      </c>
      <c r="N11362">
        <v>162.23146466831901</v>
      </c>
      <c r="O11362">
        <v>109.942105128319</v>
      </c>
      <c r="P11362">
        <v>110.00824892831901</v>
      </c>
      <c r="Q11362">
        <v>6.74738191969446</v>
      </c>
      <c r="R11362">
        <v>7.8954122386944601</v>
      </c>
      <c r="S11362">
        <v>7.8931280086944602</v>
      </c>
      <c r="T11362">
        <v>7.5010314686944604</v>
      </c>
      <c r="U11362">
        <v>218.39112864869401</v>
      </c>
      <c r="V11362">
        <v>302.58671194869402</v>
      </c>
      <c r="W11362">
        <v>352.89314534869402</v>
      </c>
      <c r="X11362">
        <v>237.185070948694</v>
      </c>
      <c r="Y11362">
        <v>135.02009098298601</v>
      </c>
      <c r="Z11362">
        <v>178.51465898298599</v>
      </c>
      <c r="AA11362">
        <v>150.83811018298599</v>
      </c>
      <c r="AB11362">
        <v>110.030754882986</v>
      </c>
      <c r="AC11362">
        <v>122.887696582986</v>
      </c>
      <c r="AD11362">
        <v>158.52844628298601</v>
      </c>
    </row>
    <row r="11363" spans="1:30" x14ac:dyDescent="0.25">
      <c r="A11363" t="s">
        <v>11390</v>
      </c>
      <c r="B11363">
        <v>12.614702483611101</v>
      </c>
      <c r="C11363">
        <v>12.114702483611101</v>
      </c>
      <c r="D11363">
        <v>12.3147024836111</v>
      </c>
      <c r="E11363">
        <v>12.1747024836111</v>
      </c>
      <c r="F11363">
        <v>12.1347024836111</v>
      </c>
      <c r="G11363">
        <v>12.1447024836111</v>
      </c>
      <c r="H11363">
        <v>12.7247024836111</v>
      </c>
      <c r="I11363">
        <v>12.114702483611101</v>
      </c>
      <c r="J11363">
        <v>12.934702483611099</v>
      </c>
      <c r="K11363">
        <v>12.5647024836111</v>
      </c>
      <c r="L11363">
        <v>13.0847024836111</v>
      </c>
      <c r="M11363">
        <v>12.864702483611101</v>
      </c>
      <c r="N11363">
        <v>13.454702483611101</v>
      </c>
      <c r="O11363">
        <v>10.774702483611099</v>
      </c>
      <c r="P11363">
        <v>10.774702483611099</v>
      </c>
      <c r="Q11363">
        <v>-2.7189275422222199</v>
      </c>
      <c r="R11363">
        <v>-2.7189275422222199</v>
      </c>
      <c r="S11363">
        <v>-2.7189275422222199</v>
      </c>
      <c r="T11363">
        <v>-2.7189275422222199</v>
      </c>
      <c r="U11363">
        <v>29.143466497777801</v>
      </c>
      <c r="V11363">
        <v>32.699200947777797</v>
      </c>
      <c r="W11363">
        <v>18.6833447177778</v>
      </c>
      <c r="X11363">
        <v>28.9046512077778</v>
      </c>
      <c r="Y11363">
        <v>21.7405124186111</v>
      </c>
      <c r="Z11363">
        <v>10.5218835686111</v>
      </c>
      <c r="AA11363">
        <v>17.607130458611099</v>
      </c>
      <c r="AB11363">
        <v>12.6905531986111</v>
      </c>
      <c r="AC11363">
        <v>3.95554908861111</v>
      </c>
      <c r="AD11363">
        <v>7.4005861686111096</v>
      </c>
    </row>
    <row r="11364" spans="1:30" x14ac:dyDescent="0.25">
      <c r="A11364" t="s">
        <v>11391</v>
      </c>
      <c r="B11364">
        <v>20.164948955955602</v>
      </c>
      <c r="C11364">
        <v>19.074948955955598</v>
      </c>
      <c r="D11364">
        <v>20.354948955955599</v>
      </c>
      <c r="E11364">
        <v>19.524948955955601</v>
      </c>
      <c r="F11364">
        <v>19.754948955955602</v>
      </c>
      <c r="G11364">
        <v>19.004948955955602</v>
      </c>
      <c r="H11364">
        <v>24.1749489559555</v>
      </c>
      <c r="I11364">
        <v>21.164948955955602</v>
      </c>
      <c r="J11364">
        <v>21.504948955955602</v>
      </c>
      <c r="K11364">
        <v>26.964948955955599</v>
      </c>
      <c r="L11364">
        <v>22.714948955955599</v>
      </c>
      <c r="M11364">
        <v>22.824948955955598</v>
      </c>
      <c r="N11364">
        <v>24.044948955955601</v>
      </c>
      <c r="O11364">
        <v>21.184900480955601</v>
      </c>
      <c r="P11364">
        <v>21.069801796955598</v>
      </c>
      <c r="Q11364">
        <v>7.1350660643555601</v>
      </c>
      <c r="R11364">
        <v>7.6889102753555596</v>
      </c>
      <c r="S11364">
        <v>7.61612481435556</v>
      </c>
      <c r="T11364">
        <v>7.5298986873555602</v>
      </c>
      <c r="U11364">
        <v>33.977657250355598</v>
      </c>
      <c r="V11364">
        <v>39.164433650355598</v>
      </c>
      <c r="W11364">
        <v>30.3815567503556</v>
      </c>
      <c r="X11364">
        <v>39.0551731503556</v>
      </c>
      <c r="Y11364">
        <v>47.553380433688901</v>
      </c>
      <c r="Z11364">
        <v>20.955339443688899</v>
      </c>
      <c r="AA11364">
        <v>12.730262193688899</v>
      </c>
      <c r="AB11364">
        <v>16.2774143836889</v>
      </c>
      <c r="AC11364">
        <v>17.705439683688901</v>
      </c>
      <c r="AD11364">
        <v>14.189779343688899</v>
      </c>
    </row>
    <row r="11365" spans="1:30" x14ac:dyDescent="0.25">
      <c r="A11365" t="s">
        <v>11392</v>
      </c>
      <c r="B11365">
        <v>125.14273747361101</v>
      </c>
      <c r="C11365">
        <v>126.372737473611</v>
      </c>
      <c r="D11365">
        <v>121.262737473611</v>
      </c>
      <c r="E11365">
        <v>121.442737473611</v>
      </c>
      <c r="F11365">
        <v>122.842737473611</v>
      </c>
      <c r="G11365">
        <v>121.732737473611</v>
      </c>
      <c r="H11365">
        <v>101.322737473611</v>
      </c>
      <c r="I11365">
        <v>101.212737473611</v>
      </c>
      <c r="J11365">
        <v>99.762737473611097</v>
      </c>
      <c r="K11365">
        <v>103.232737473611</v>
      </c>
      <c r="L11365">
        <v>98.742737473611101</v>
      </c>
      <c r="M11365">
        <v>104.622737473611</v>
      </c>
      <c r="N11365">
        <v>100.97273747361101</v>
      </c>
      <c r="O11365">
        <v>91.712737473611099</v>
      </c>
      <c r="P11365">
        <v>91.712737473611099</v>
      </c>
      <c r="Q11365">
        <v>6.67325581944446</v>
      </c>
      <c r="R11365">
        <v>6.67325581944446</v>
      </c>
      <c r="S11365">
        <v>6.67325581944446</v>
      </c>
      <c r="T11365">
        <v>6.67325581944446</v>
      </c>
      <c r="U11365">
        <v>206.38000551944401</v>
      </c>
      <c r="V11365">
        <v>230.938913819444</v>
      </c>
      <c r="W11365">
        <v>215.040004719444</v>
      </c>
      <c r="X11365">
        <v>191.39661911944401</v>
      </c>
      <c r="Y11365">
        <v>88.170471306944407</v>
      </c>
      <c r="Z11365">
        <v>133.433272606944</v>
      </c>
      <c r="AA11365">
        <v>101.65761680694401</v>
      </c>
      <c r="AB11365">
        <v>87.605091906944395</v>
      </c>
      <c r="AC11365">
        <v>99.154143006944494</v>
      </c>
      <c r="AD11365">
        <v>142.81582920694399</v>
      </c>
    </row>
    <row r="11366" spans="1:30" x14ac:dyDescent="0.25">
      <c r="A11366" t="s">
        <v>11393</v>
      </c>
      <c r="B11366">
        <v>713.28870340611104</v>
      </c>
      <c r="C11366">
        <v>713.69870340611101</v>
      </c>
      <c r="D11366">
        <v>729.81870340611101</v>
      </c>
      <c r="E11366">
        <v>721.53870340611104</v>
      </c>
      <c r="F11366">
        <v>719.60870340611098</v>
      </c>
      <c r="G11366">
        <v>730.50870340611095</v>
      </c>
      <c r="H11366">
        <v>841.00870340611095</v>
      </c>
      <c r="I11366">
        <v>808.09870340611099</v>
      </c>
      <c r="J11366">
        <v>827.71870340611099</v>
      </c>
      <c r="K11366">
        <v>741.17870340611103</v>
      </c>
      <c r="L11366">
        <v>777.49870340611096</v>
      </c>
      <c r="M11366">
        <v>738.75870340611095</v>
      </c>
      <c r="N11366">
        <v>758.51870340611094</v>
      </c>
      <c r="O11366">
        <v>664.02931096611098</v>
      </c>
      <c r="P11366">
        <v>664.05023734611098</v>
      </c>
      <c r="Q11366">
        <v>210.806424151111</v>
      </c>
      <c r="R11366">
        <v>209.93859158111101</v>
      </c>
      <c r="S11366">
        <v>209.96940201111099</v>
      </c>
      <c r="T11366">
        <v>210.024678321111</v>
      </c>
      <c r="U11366">
        <v>1104.57770792111</v>
      </c>
      <c r="V11366">
        <v>1358.8245319211101</v>
      </c>
      <c r="W11366">
        <v>1484.8863429211101</v>
      </c>
      <c r="X11366">
        <v>1157.2777572211101</v>
      </c>
      <c r="Y11366">
        <v>589.69108667277806</v>
      </c>
      <c r="Z11366">
        <v>636.86949867277804</v>
      </c>
      <c r="AA11366">
        <v>560.95291867277797</v>
      </c>
      <c r="AB11366">
        <v>1219.8224456727801</v>
      </c>
      <c r="AC11366">
        <v>762.32838167277805</v>
      </c>
      <c r="AD11366">
        <v>690.06474567277803</v>
      </c>
    </row>
    <row r="11367" spans="1:30" x14ac:dyDescent="0.25">
      <c r="A11367" t="s">
        <v>11394</v>
      </c>
      <c r="B11367">
        <v>35.816825719991698</v>
      </c>
      <c r="C11367">
        <v>38.096825719991699</v>
      </c>
      <c r="D11367">
        <v>36.066825719991698</v>
      </c>
      <c r="E11367">
        <v>37.926825719991697</v>
      </c>
      <c r="F11367">
        <v>37.036825719991697</v>
      </c>
      <c r="G11367">
        <v>37.196825719991701</v>
      </c>
      <c r="H11367">
        <v>23.166825719991699</v>
      </c>
      <c r="I11367">
        <v>24.1268257199917</v>
      </c>
      <c r="J11367">
        <v>23.3968257199917</v>
      </c>
      <c r="K11367">
        <v>25.996825719991701</v>
      </c>
      <c r="L11367">
        <v>24.006825719991699</v>
      </c>
      <c r="M11367">
        <v>26.256825719991699</v>
      </c>
      <c r="N11367">
        <v>24.7368257199917</v>
      </c>
      <c r="O11367">
        <v>29.299114524991701</v>
      </c>
      <c r="P11367">
        <v>29.373884747991699</v>
      </c>
      <c r="Q11367">
        <v>10.935269856816699</v>
      </c>
      <c r="R11367">
        <v>11.112505802816701</v>
      </c>
      <c r="S11367">
        <v>11.1507873178167</v>
      </c>
      <c r="T11367">
        <v>10.765903488816701</v>
      </c>
      <c r="U11367">
        <v>42.100048042816702</v>
      </c>
      <c r="V11367">
        <v>51.1024351128167</v>
      </c>
      <c r="W11367">
        <v>50.774949212816701</v>
      </c>
      <c r="X11367">
        <v>53.392359102816698</v>
      </c>
      <c r="Y11367">
        <v>28.146743567191699</v>
      </c>
      <c r="Z11367">
        <v>25.722911687191701</v>
      </c>
      <c r="AA11367">
        <v>17.8180253071917</v>
      </c>
      <c r="AB11367">
        <v>43.166356397191699</v>
      </c>
      <c r="AC11367">
        <v>28.8940928471917</v>
      </c>
      <c r="AD11367">
        <v>37.2525636471917</v>
      </c>
    </row>
    <row r="11368" spans="1:30" x14ac:dyDescent="0.25">
      <c r="A11368" t="s">
        <v>11395</v>
      </c>
      <c r="B11368">
        <v>4.82322521371389</v>
      </c>
      <c r="C11368">
        <v>4.9732252137138904</v>
      </c>
      <c r="D11368">
        <v>6.2232252137138904</v>
      </c>
      <c r="E11368">
        <v>7.86322521371389</v>
      </c>
      <c r="F11368">
        <v>5.6632252137138899</v>
      </c>
      <c r="G11368">
        <v>6.61322521371389</v>
      </c>
      <c r="H11368">
        <v>4.0932252137138896</v>
      </c>
      <c r="I11368">
        <v>3.82322521371389</v>
      </c>
      <c r="J11368">
        <v>3.8132252137138898</v>
      </c>
      <c r="K11368">
        <v>3.9432252137138901</v>
      </c>
      <c r="L11368">
        <v>4.1532252137138901</v>
      </c>
      <c r="M11368">
        <v>3.76322521371389</v>
      </c>
      <c r="N11368">
        <v>3.7732252137138902</v>
      </c>
      <c r="O11368">
        <v>12.157314528713901</v>
      </c>
      <c r="P11368">
        <v>12.121865981713899</v>
      </c>
      <c r="Q11368">
        <v>5.42104070737222</v>
      </c>
      <c r="R11368">
        <v>6.3746776663722198</v>
      </c>
      <c r="S11368">
        <v>6.56563557037222</v>
      </c>
      <c r="T11368">
        <v>4.1440145143722198</v>
      </c>
      <c r="U11368">
        <v>6.9529928213722201</v>
      </c>
      <c r="V11368">
        <v>5.3286637323722204</v>
      </c>
      <c r="W11368">
        <v>6.2608152803722197</v>
      </c>
      <c r="X11368">
        <v>5.77941746137222</v>
      </c>
      <c r="Y11368">
        <v>5.1409487949138901</v>
      </c>
      <c r="Z11368">
        <v>5.8267861829138896</v>
      </c>
      <c r="AA11368">
        <v>5.1921871569138904</v>
      </c>
      <c r="AB11368">
        <v>7.4652563139138897</v>
      </c>
      <c r="AC11368">
        <v>5.0641434599138897</v>
      </c>
      <c r="AD11368">
        <v>6.4311214069138902</v>
      </c>
    </row>
    <row r="11369" spans="1:30" x14ac:dyDescent="0.25">
      <c r="A11369" t="s">
        <v>11396</v>
      </c>
      <c r="B11369">
        <v>18.7463391194194</v>
      </c>
      <c r="C11369">
        <v>17.756339119419401</v>
      </c>
      <c r="D11369">
        <v>20.966339119419398</v>
      </c>
      <c r="E11369">
        <v>20.9963391194194</v>
      </c>
      <c r="F11369">
        <v>17.786339119419399</v>
      </c>
      <c r="G11369">
        <v>19.4063391194194</v>
      </c>
      <c r="H11369">
        <v>17.186339119419401</v>
      </c>
      <c r="I11369">
        <v>17.306339119419398</v>
      </c>
      <c r="J11369">
        <v>19.016339119419399</v>
      </c>
      <c r="K11369">
        <v>16.696339119419399</v>
      </c>
      <c r="L11369">
        <v>17.166339119419401</v>
      </c>
      <c r="M11369">
        <v>16.7263391194194</v>
      </c>
      <c r="N11369">
        <v>16.836339119419399</v>
      </c>
      <c r="O11369">
        <v>22.095407577419401</v>
      </c>
      <c r="P11369">
        <v>21.933918180419401</v>
      </c>
      <c r="Q11369">
        <v>4.8880694465611096</v>
      </c>
      <c r="R11369">
        <v>4.7589125875611096</v>
      </c>
      <c r="S11369">
        <v>4.7171340025611102</v>
      </c>
      <c r="T11369">
        <v>4.7171340025611102</v>
      </c>
      <c r="U11369">
        <v>36.043336551561097</v>
      </c>
      <c r="V11369">
        <v>27.698649751561099</v>
      </c>
      <c r="W11369">
        <v>47.0530342415611</v>
      </c>
      <c r="X11369">
        <v>19.788654381561098</v>
      </c>
      <c r="Y11369">
        <v>18.699444789019399</v>
      </c>
      <c r="Z11369">
        <v>16.700066089019401</v>
      </c>
      <c r="AA11369">
        <v>10.079710979019399</v>
      </c>
      <c r="AB11369">
        <v>17.3942449190194</v>
      </c>
      <c r="AC11369">
        <v>23.3564720290194</v>
      </c>
      <c r="AD11369">
        <v>26.018754919019401</v>
      </c>
    </row>
    <row r="11370" spans="1:30" x14ac:dyDescent="0.25">
      <c r="A11370" t="s">
        <v>11397</v>
      </c>
      <c r="B11370">
        <v>790.02468153513905</v>
      </c>
      <c r="C11370">
        <v>789.05468153513903</v>
      </c>
      <c r="D11370">
        <v>792.44468153513901</v>
      </c>
      <c r="E11370">
        <v>788.03468153513904</v>
      </c>
      <c r="F11370">
        <v>800.85468153513898</v>
      </c>
      <c r="G11370">
        <v>827.54468153513903</v>
      </c>
      <c r="H11370">
        <v>850.704681535139</v>
      </c>
      <c r="I11370">
        <v>1012.07468153514</v>
      </c>
      <c r="J11370">
        <v>951.36468153513897</v>
      </c>
      <c r="K11370">
        <v>826.07468153513901</v>
      </c>
      <c r="L11370">
        <v>888.84468153513899</v>
      </c>
      <c r="M11370">
        <v>836.25468153513896</v>
      </c>
      <c r="N11370">
        <v>851.01468153513895</v>
      </c>
      <c r="O11370">
        <v>636.73894232513896</v>
      </c>
      <c r="P11370">
        <v>636.82905509513898</v>
      </c>
      <c r="Q11370">
        <v>145.64728558638899</v>
      </c>
      <c r="R11370">
        <v>146.58871136638899</v>
      </c>
      <c r="S11370">
        <v>146.598592936389</v>
      </c>
      <c r="T11370">
        <v>146.31292648638899</v>
      </c>
      <c r="U11370">
        <v>1309.1296098063899</v>
      </c>
      <c r="V11370">
        <v>1506.9620278063901</v>
      </c>
      <c r="W11370">
        <v>1633.06598380639</v>
      </c>
      <c r="X11370">
        <v>1513.8862528063901</v>
      </c>
      <c r="Y11370">
        <v>393.02817265847199</v>
      </c>
      <c r="Z11370">
        <v>1069.9077396584701</v>
      </c>
      <c r="AA11370">
        <v>998.11488165847197</v>
      </c>
      <c r="AB11370">
        <v>713.22792065847204</v>
      </c>
      <c r="AC11370">
        <v>870.17580665847197</v>
      </c>
      <c r="AD11370">
        <v>866.68902165847203</v>
      </c>
    </row>
    <row r="11371" spans="1:30" x14ac:dyDescent="0.25">
      <c r="A11371" t="s">
        <v>11398</v>
      </c>
      <c r="B11371">
        <v>103.40742875972199</v>
      </c>
      <c r="C11371">
        <v>102.95742875972201</v>
      </c>
      <c r="D11371">
        <v>104.48742875972199</v>
      </c>
      <c r="E11371">
        <v>102.537428759722</v>
      </c>
      <c r="F11371">
        <v>101.837428759722</v>
      </c>
      <c r="G11371">
        <v>101.827428759722</v>
      </c>
      <c r="H11371">
        <v>108.007428759722</v>
      </c>
      <c r="I11371">
        <v>111.37742875972199</v>
      </c>
      <c r="J11371">
        <v>110.887428759722</v>
      </c>
      <c r="K11371">
        <v>105.727428759722</v>
      </c>
      <c r="L11371">
        <v>109.777428759722</v>
      </c>
      <c r="M11371">
        <v>104.92742875972201</v>
      </c>
      <c r="N11371">
        <v>107.15742875972199</v>
      </c>
      <c r="O11371">
        <v>84.127428759722207</v>
      </c>
      <c r="P11371">
        <v>84.127428759722207</v>
      </c>
      <c r="Q11371">
        <v>19.955441363888902</v>
      </c>
      <c r="R11371">
        <v>19.955441363888902</v>
      </c>
      <c r="S11371">
        <v>19.955441363888902</v>
      </c>
      <c r="T11371">
        <v>19.955441363888902</v>
      </c>
      <c r="U11371">
        <v>162.97083896388901</v>
      </c>
      <c r="V11371">
        <v>207.713692063889</v>
      </c>
      <c r="W11371">
        <v>187.56951616388901</v>
      </c>
      <c r="X11371">
        <v>184.948950763889</v>
      </c>
      <c r="Y11371">
        <v>111.620486076389</v>
      </c>
      <c r="Z11371">
        <v>85.764153376388904</v>
      </c>
      <c r="AA11371">
        <v>130.62236737638901</v>
      </c>
      <c r="AB11371">
        <v>161.37786977638899</v>
      </c>
      <c r="AC11371">
        <v>57.075285476388899</v>
      </c>
      <c r="AD11371">
        <v>70.8084104763889</v>
      </c>
    </row>
    <row r="11372" spans="1:30" x14ac:dyDescent="0.25">
      <c r="A11372" t="s">
        <v>11399</v>
      </c>
      <c r="B11372">
        <v>4.609245858325</v>
      </c>
      <c r="C11372">
        <v>4.9192458583249996</v>
      </c>
      <c r="D11372">
        <v>4.5092458583250004</v>
      </c>
      <c r="E11372">
        <v>4.3292458583249998</v>
      </c>
      <c r="F11372">
        <v>4.2792458583249999</v>
      </c>
      <c r="G11372">
        <v>4.3092458583250002</v>
      </c>
      <c r="H11372">
        <v>4.2292458583250001</v>
      </c>
      <c r="I11372">
        <v>4.2692458583250001</v>
      </c>
      <c r="J11372">
        <v>4.2092458583249996</v>
      </c>
      <c r="K11372">
        <v>4.3092458583250002</v>
      </c>
      <c r="L11372">
        <v>4.2092458583249996</v>
      </c>
      <c r="M11372">
        <v>4.2092458583249996</v>
      </c>
      <c r="N11372">
        <v>4.2292458583250001</v>
      </c>
      <c r="O11372">
        <v>10.612135391324999</v>
      </c>
      <c r="P11372">
        <v>10.875187878325001</v>
      </c>
      <c r="Q11372">
        <v>4.6280908779833396</v>
      </c>
      <c r="R11372">
        <v>4.1358180059833396</v>
      </c>
      <c r="S11372">
        <v>3.9786823229833401</v>
      </c>
      <c r="T11372">
        <v>4.3511678659833404</v>
      </c>
      <c r="U11372">
        <v>6.2452389569833402</v>
      </c>
      <c r="V11372">
        <v>5.9694108609833396</v>
      </c>
      <c r="W11372">
        <v>6.8079758749833399</v>
      </c>
      <c r="X11372">
        <v>5.5409589289833399</v>
      </c>
      <c r="Y11372">
        <v>5.5318621116916704</v>
      </c>
      <c r="Z11372">
        <v>4.58711344869167</v>
      </c>
      <c r="AA11372">
        <v>6.30534004369167</v>
      </c>
      <c r="AB11372">
        <v>4.3576510416916703</v>
      </c>
      <c r="AC11372">
        <v>4.6183409426916704</v>
      </c>
      <c r="AD11372">
        <v>5.8427001826916696</v>
      </c>
    </row>
    <row r="11373" spans="1:30" x14ac:dyDescent="0.25">
      <c r="A11373" t="s">
        <v>11400</v>
      </c>
      <c r="B11373">
        <v>3.0908684692222201</v>
      </c>
      <c r="C11373">
        <v>3.1208684692222199</v>
      </c>
      <c r="D11373">
        <v>3.0708684692222201</v>
      </c>
      <c r="E11373">
        <v>3.0408684692222199</v>
      </c>
      <c r="F11373">
        <v>2.95086846922222</v>
      </c>
      <c r="G11373">
        <v>3.0208684692222199</v>
      </c>
      <c r="H11373">
        <v>3.16086846922222</v>
      </c>
      <c r="I11373">
        <v>2.9408684692222198</v>
      </c>
      <c r="J11373">
        <v>2.9608684692222198</v>
      </c>
      <c r="K11373">
        <v>2.9408684692222198</v>
      </c>
      <c r="L11373">
        <v>2.9608684692222198</v>
      </c>
      <c r="M11373">
        <v>2.95086846922222</v>
      </c>
      <c r="N11373">
        <v>2.9408684692222198</v>
      </c>
      <c r="O11373">
        <v>2.9408684692222198</v>
      </c>
      <c r="P11373">
        <v>2.9408684692222198</v>
      </c>
      <c r="Q11373">
        <v>-9.7063680444444106E-2</v>
      </c>
      <c r="R11373">
        <v>-9.7063680444444106E-2</v>
      </c>
      <c r="S11373">
        <v>-9.7063680444444106E-2</v>
      </c>
      <c r="T11373">
        <v>-9.7063680444444106E-2</v>
      </c>
      <c r="U11373">
        <v>5.1481359295555604</v>
      </c>
      <c r="V11373">
        <v>6.6596689745555597</v>
      </c>
      <c r="W11373">
        <v>5.9257534995555599</v>
      </c>
      <c r="X11373">
        <v>6.6723107385555602</v>
      </c>
      <c r="Y11373">
        <v>3.6888509512222201</v>
      </c>
      <c r="Z11373">
        <v>2.5167710802222198</v>
      </c>
      <c r="AA11373">
        <v>3.1468171652222199</v>
      </c>
      <c r="AB11373">
        <v>3.5038968072222199</v>
      </c>
      <c r="AC11373">
        <v>2.3438924502222198</v>
      </c>
      <c r="AD11373">
        <v>2.81298236122222</v>
      </c>
    </row>
    <row r="11374" spans="1:30" x14ac:dyDescent="0.25">
      <c r="A11374" t="s">
        <v>11401</v>
      </c>
      <c r="B11374">
        <v>114.89975353072199</v>
      </c>
      <c r="C11374">
        <v>115.629753530722</v>
      </c>
      <c r="D11374">
        <v>113.239753530722</v>
      </c>
      <c r="E11374">
        <v>113.359753530722</v>
      </c>
      <c r="F11374">
        <v>111.029753530722</v>
      </c>
      <c r="G11374">
        <v>112.639753530722</v>
      </c>
      <c r="H11374">
        <v>90.529753530722203</v>
      </c>
      <c r="I11374">
        <v>89.869753530722207</v>
      </c>
      <c r="J11374">
        <v>89.879753530722198</v>
      </c>
      <c r="K11374">
        <v>90.859753530722202</v>
      </c>
      <c r="L11374">
        <v>90.309753530722205</v>
      </c>
      <c r="M11374">
        <v>90.769753530722198</v>
      </c>
      <c r="N11374">
        <v>90.089753530722206</v>
      </c>
      <c r="O11374">
        <v>97.293287581722197</v>
      </c>
      <c r="P11374">
        <v>97.293371444722197</v>
      </c>
      <c r="Q11374">
        <v>1.2000854535555701</v>
      </c>
      <c r="R11374">
        <v>1.1807601345555701</v>
      </c>
      <c r="S11374">
        <v>1.16241715855557</v>
      </c>
      <c r="T11374">
        <v>1.1355573835555699</v>
      </c>
      <c r="U11374">
        <v>215.698769807556</v>
      </c>
      <c r="V11374">
        <v>250.01470410755601</v>
      </c>
      <c r="W11374">
        <v>138.653091807556</v>
      </c>
      <c r="X11374">
        <v>195.057790107556</v>
      </c>
      <c r="Y11374">
        <v>142.416424261722</v>
      </c>
      <c r="Z11374">
        <v>83.104178261722197</v>
      </c>
      <c r="AA11374">
        <v>117.155546961722</v>
      </c>
      <c r="AB11374">
        <v>74.980902361722201</v>
      </c>
      <c r="AC11374">
        <v>101.74503456172199</v>
      </c>
      <c r="AD11374">
        <v>83.675295561722194</v>
      </c>
    </row>
    <row r="11375" spans="1:30" x14ac:dyDescent="0.25">
      <c r="A11375" t="s">
        <v>11402</v>
      </c>
      <c r="B11375">
        <v>68.365994633508294</v>
      </c>
      <c r="C11375">
        <v>68.105994633508303</v>
      </c>
      <c r="D11375">
        <v>66.985994633508298</v>
      </c>
      <c r="E11375">
        <v>68.065994633508296</v>
      </c>
      <c r="F11375">
        <v>70.175994633508296</v>
      </c>
      <c r="G11375">
        <v>66.355994633508303</v>
      </c>
      <c r="H11375">
        <v>57.035994633508302</v>
      </c>
      <c r="I11375">
        <v>58.675994633508303</v>
      </c>
      <c r="J11375">
        <v>56.525994633508297</v>
      </c>
      <c r="K11375">
        <v>57.445994633508299</v>
      </c>
      <c r="L11375">
        <v>57.825994633508301</v>
      </c>
      <c r="M11375">
        <v>58.605994633508303</v>
      </c>
      <c r="N11375">
        <v>59.095994633508298</v>
      </c>
      <c r="O11375">
        <v>61.061846524508297</v>
      </c>
      <c r="P11375">
        <v>61.009473279508299</v>
      </c>
      <c r="Q11375">
        <v>4.5650435095166797</v>
      </c>
      <c r="R11375">
        <v>4.6204079525166799</v>
      </c>
      <c r="S11375">
        <v>4.60681008251668</v>
      </c>
      <c r="T11375">
        <v>4.6129016345166898</v>
      </c>
      <c r="U11375">
        <v>129.198626310517</v>
      </c>
      <c r="V11375">
        <v>128.30908451051701</v>
      </c>
      <c r="W11375">
        <v>111.00396741051701</v>
      </c>
      <c r="X11375">
        <v>111.930758610517</v>
      </c>
      <c r="Y11375">
        <v>58.616952955975002</v>
      </c>
      <c r="Z11375">
        <v>62.411215655974999</v>
      </c>
      <c r="AA11375">
        <v>63.806237455975001</v>
      </c>
      <c r="AB11375">
        <v>48.549438835975003</v>
      </c>
      <c r="AC11375">
        <v>53.890255055974997</v>
      </c>
      <c r="AD11375">
        <v>86.861600055975003</v>
      </c>
    </row>
    <row r="11376" spans="1:30" x14ac:dyDescent="0.25">
      <c r="A11376" t="s">
        <v>11403</v>
      </c>
      <c r="B11376">
        <v>9.5920756939361098</v>
      </c>
      <c r="C11376">
        <v>8.7720756939361095</v>
      </c>
      <c r="D11376">
        <v>8.1920756939361095</v>
      </c>
      <c r="E11376">
        <v>8.3120756939361105</v>
      </c>
      <c r="F11376">
        <v>7.3820756939361099</v>
      </c>
      <c r="G11376">
        <v>7.6220756939361101</v>
      </c>
      <c r="H11376">
        <v>6.2020756939361101</v>
      </c>
      <c r="I11376">
        <v>6.6820756939361097</v>
      </c>
      <c r="J11376">
        <v>6.6920756939361103</v>
      </c>
      <c r="K11376">
        <v>6.7220756939361097</v>
      </c>
      <c r="L11376">
        <v>7.6520756939361103</v>
      </c>
      <c r="M11376">
        <v>6.6620756939361101</v>
      </c>
      <c r="N11376">
        <v>6.3420756939361098</v>
      </c>
      <c r="O11376">
        <v>14.4285138359361</v>
      </c>
      <c r="P11376">
        <v>14.2946647249361</v>
      </c>
      <c r="Q11376">
        <v>7.8642344679277798</v>
      </c>
      <c r="R11376">
        <v>6.8799087789277804</v>
      </c>
      <c r="S11376">
        <v>6.8744018869277799</v>
      </c>
      <c r="T11376">
        <v>8.3455225889277802</v>
      </c>
      <c r="U11376">
        <v>9.1490889989277804</v>
      </c>
      <c r="V11376">
        <v>9.7180629089277808</v>
      </c>
      <c r="W11376">
        <v>10.4981776189278</v>
      </c>
      <c r="X11376">
        <v>7.6306894609277798</v>
      </c>
      <c r="Y11376">
        <v>10.811976817136101</v>
      </c>
      <c r="Z11376">
        <v>6.37704474713611</v>
      </c>
      <c r="AA11376">
        <v>6.2322481771361096</v>
      </c>
      <c r="AB11376">
        <v>10.5740125471361</v>
      </c>
      <c r="AC11376">
        <v>9.0087160071361101</v>
      </c>
      <c r="AD11376">
        <v>7.21606673713611</v>
      </c>
    </row>
    <row r="11377" spans="1:30" x14ac:dyDescent="0.25">
      <c r="A11377" t="s">
        <v>11404</v>
      </c>
      <c r="B11377">
        <v>78.128690130555498</v>
      </c>
      <c r="C11377">
        <v>77.978690130555506</v>
      </c>
      <c r="D11377">
        <v>77.848690130555497</v>
      </c>
      <c r="E11377">
        <v>78.048690130555499</v>
      </c>
      <c r="F11377">
        <v>78.868690130555507</v>
      </c>
      <c r="G11377">
        <v>80.838690130555506</v>
      </c>
      <c r="H11377">
        <v>86.118690130555507</v>
      </c>
      <c r="I11377">
        <v>93.408690130555499</v>
      </c>
      <c r="J11377">
        <v>93.538690130555494</v>
      </c>
      <c r="K11377">
        <v>76.398690130555494</v>
      </c>
      <c r="L11377">
        <v>77.818690130555495</v>
      </c>
      <c r="M11377">
        <v>77.578690130555501</v>
      </c>
      <c r="N11377">
        <v>76.808690130555505</v>
      </c>
      <c r="O11377">
        <v>75.4386901305555</v>
      </c>
      <c r="P11377">
        <v>75.4386901305555</v>
      </c>
      <c r="Q11377">
        <v>60.452569923888902</v>
      </c>
      <c r="R11377">
        <v>60.452569923888902</v>
      </c>
      <c r="S11377">
        <v>60.452569923888902</v>
      </c>
      <c r="T11377">
        <v>60.452569923888902</v>
      </c>
      <c r="U11377">
        <v>111.414396853889</v>
      </c>
      <c r="V11377">
        <v>93.622847133888897</v>
      </c>
      <c r="W11377">
        <v>97.333094023888904</v>
      </c>
      <c r="X11377">
        <v>98.091570003888904</v>
      </c>
      <c r="Y11377">
        <v>-104.443023844444</v>
      </c>
      <c r="Z11377">
        <v>153.314641345556</v>
      </c>
      <c r="AA11377">
        <v>145.01069804555601</v>
      </c>
      <c r="AB11377">
        <v>34.633925445555597</v>
      </c>
      <c r="AC11377">
        <v>163.106109945556</v>
      </c>
      <c r="AD11377">
        <v>90.081789845555605</v>
      </c>
    </row>
    <row r="11378" spans="1:30" x14ac:dyDescent="0.25">
      <c r="A11378" t="s">
        <v>11405</v>
      </c>
      <c r="B11378">
        <v>11.006331252638899</v>
      </c>
      <c r="C11378">
        <v>10.846331252638899</v>
      </c>
      <c r="D11378">
        <v>11.4063312526389</v>
      </c>
      <c r="E11378">
        <v>11.7163312526389</v>
      </c>
      <c r="F11378">
        <v>11.2463312526389</v>
      </c>
      <c r="G11378">
        <v>11.1663312526389</v>
      </c>
      <c r="H11378">
        <v>10.2463312526389</v>
      </c>
      <c r="I11378">
        <v>10.266331252638899</v>
      </c>
      <c r="J11378">
        <v>10.2463312526389</v>
      </c>
      <c r="K11378">
        <v>10.2463312526389</v>
      </c>
      <c r="L11378">
        <v>10.2463312526389</v>
      </c>
      <c r="M11378">
        <v>10.3063312526389</v>
      </c>
      <c r="N11378">
        <v>10.2463312526389</v>
      </c>
      <c r="O11378">
        <v>10.2463312526389</v>
      </c>
      <c r="P11378">
        <v>10.2463312526389</v>
      </c>
      <c r="Q11378">
        <v>6.5007339722223195E-2</v>
      </c>
      <c r="R11378">
        <v>6.5007339722223195E-2</v>
      </c>
      <c r="S11378">
        <v>6.5007339722223195E-2</v>
      </c>
      <c r="T11378">
        <v>6.5007339722223195E-2</v>
      </c>
      <c r="U11378">
        <v>24.5200105397222</v>
      </c>
      <c r="V11378">
        <v>20.564996759722199</v>
      </c>
      <c r="W11378">
        <v>23.023800099722202</v>
      </c>
      <c r="X11378">
        <v>16.796479929722199</v>
      </c>
      <c r="Y11378">
        <v>11.104099737638901</v>
      </c>
      <c r="Z11378">
        <v>11.6980255976389</v>
      </c>
      <c r="AA11378">
        <v>11.3867951076389</v>
      </c>
      <c r="AB11378">
        <v>10.170373547638899</v>
      </c>
      <c r="AC11378">
        <v>7.46271730763889</v>
      </c>
      <c r="AD11378">
        <v>12.0519762176389</v>
      </c>
    </row>
    <row r="11379" spans="1:30" x14ac:dyDescent="0.25">
      <c r="A11379" t="s">
        <v>11406</v>
      </c>
      <c r="B11379">
        <v>128.877831735097</v>
      </c>
      <c r="C11379">
        <v>129.567831735097</v>
      </c>
      <c r="D11379">
        <v>129.29783173509699</v>
      </c>
      <c r="E11379">
        <v>127.017831735097</v>
      </c>
      <c r="F11379">
        <v>128.26783173509699</v>
      </c>
      <c r="G11379">
        <v>125.877831735097</v>
      </c>
      <c r="H11379">
        <v>124.277831735097</v>
      </c>
      <c r="I11379">
        <v>124.147831735097</v>
      </c>
      <c r="J11379">
        <v>122.68783173509701</v>
      </c>
      <c r="K11379">
        <v>124.557831735097</v>
      </c>
      <c r="L11379">
        <v>120.987831735097</v>
      </c>
      <c r="M11379">
        <v>123.867831735097</v>
      </c>
      <c r="N11379">
        <v>123.617831735097</v>
      </c>
      <c r="O11379">
        <v>128.48581192509701</v>
      </c>
      <c r="P11379">
        <v>128.380271285097</v>
      </c>
      <c r="Q11379">
        <v>30.719230933805601</v>
      </c>
      <c r="R11379">
        <v>30.475646024805599</v>
      </c>
      <c r="S11379">
        <v>30.503040217805601</v>
      </c>
      <c r="T11379">
        <v>30.725794443805601</v>
      </c>
      <c r="U11379">
        <v>225.62413036380599</v>
      </c>
      <c r="V11379">
        <v>240.428451963806</v>
      </c>
      <c r="W11379">
        <v>200.608132663806</v>
      </c>
      <c r="X11379">
        <v>218.87178446380599</v>
      </c>
      <c r="Y11379">
        <v>37.916970301097201</v>
      </c>
      <c r="Z11379">
        <v>147.53857090109699</v>
      </c>
      <c r="AA11379">
        <v>180.32101690109701</v>
      </c>
      <c r="AB11379">
        <v>82.299789901097199</v>
      </c>
      <c r="AC11379">
        <v>160.20332960109701</v>
      </c>
      <c r="AD11379">
        <v>147.687480701097</v>
      </c>
    </row>
    <row r="11380" spans="1:30" x14ac:dyDescent="0.25">
      <c r="A11380" t="s">
        <v>11407</v>
      </c>
      <c r="B11380">
        <v>146.36681677916701</v>
      </c>
      <c r="C11380">
        <v>148.226816779167</v>
      </c>
      <c r="D11380">
        <v>148.52681677916701</v>
      </c>
      <c r="E11380">
        <v>141.95681677916701</v>
      </c>
      <c r="F11380">
        <v>146.966816779167</v>
      </c>
      <c r="G11380">
        <v>143.82681677916699</v>
      </c>
      <c r="H11380">
        <v>177.466816779167</v>
      </c>
      <c r="I11380">
        <v>182.346816779167</v>
      </c>
      <c r="J11380">
        <v>175.656816779167</v>
      </c>
      <c r="K11380">
        <v>193.80681677916701</v>
      </c>
      <c r="L11380">
        <v>204.10681677916699</v>
      </c>
      <c r="M11380">
        <v>202.30681677916701</v>
      </c>
      <c r="N11380">
        <v>202.16681677916699</v>
      </c>
      <c r="O11380">
        <v>114.74681677916701</v>
      </c>
      <c r="P11380">
        <v>114.74681677916701</v>
      </c>
      <c r="Q11380">
        <v>24.959615358333402</v>
      </c>
      <c r="R11380">
        <v>24.959615358333402</v>
      </c>
      <c r="S11380">
        <v>24.959615358333402</v>
      </c>
      <c r="T11380">
        <v>24.959615358333402</v>
      </c>
      <c r="U11380">
        <v>295.88733745833298</v>
      </c>
      <c r="V11380">
        <v>319.20833265833301</v>
      </c>
      <c r="W11380">
        <v>268.77372795833298</v>
      </c>
      <c r="X11380">
        <v>319.34400805833297</v>
      </c>
      <c r="Y11380">
        <v>145.2689420625</v>
      </c>
      <c r="Z11380">
        <v>206.35561526250001</v>
      </c>
      <c r="AA11380">
        <v>126.35232446249999</v>
      </c>
      <c r="AB11380">
        <v>208.1829002625</v>
      </c>
      <c r="AC11380">
        <v>138.5089565625</v>
      </c>
      <c r="AD11380">
        <v>152.62016206249999</v>
      </c>
    </row>
    <row r="11381" spans="1:30" x14ac:dyDescent="0.25">
      <c r="A11381" t="s">
        <v>11408</v>
      </c>
      <c r="B11381">
        <v>136.64750071805599</v>
      </c>
      <c r="C11381">
        <v>136.357500718056</v>
      </c>
      <c r="D11381">
        <v>139.267500718056</v>
      </c>
      <c r="E11381">
        <v>137.25750071805601</v>
      </c>
      <c r="F11381">
        <v>139.357500718056</v>
      </c>
      <c r="G11381">
        <v>134.25750071805601</v>
      </c>
      <c r="H11381">
        <v>145.457500718056</v>
      </c>
      <c r="I11381">
        <v>134.99750071805599</v>
      </c>
      <c r="J11381">
        <v>130.50750071805601</v>
      </c>
      <c r="K11381">
        <v>151.28750071805601</v>
      </c>
      <c r="L11381">
        <v>144.19750071805601</v>
      </c>
      <c r="M11381">
        <v>139.93750071805599</v>
      </c>
      <c r="N11381">
        <v>150.957500718056</v>
      </c>
      <c r="O11381">
        <v>82.0975007180555</v>
      </c>
      <c r="P11381">
        <v>82.0975007180555</v>
      </c>
      <c r="Q11381">
        <v>-3.6134103527777599</v>
      </c>
      <c r="R11381">
        <v>-3.6134103527777599</v>
      </c>
      <c r="S11381">
        <v>-3.6134103527777599</v>
      </c>
      <c r="T11381">
        <v>-3.6134103527777599</v>
      </c>
      <c r="U11381">
        <v>241.900117647222</v>
      </c>
      <c r="V11381">
        <v>304.21079144722199</v>
      </c>
      <c r="W11381">
        <v>281.40569244722201</v>
      </c>
      <c r="X11381">
        <v>245.434378947222</v>
      </c>
      <c r="Y11381">
        <v>198.86303523472199</v>
      </c>
      <c r="Z11381">
        <v>137.00454443472199</v>
      </c>
      <c r="AA11381">
        <v>78.174393934722204</v>
      </c>
      <c r="AB11381">
        <v>82.330030634722206</v>
      </c>
      <c r="AC11381">
        <v>138.449955434722</v>
      </c>
      <c r="AD11381">
        <v>159.05104463472199</v>
      </c>
    </row>
    <row r="11382" spans="1:30" x14ac:dyDescent="0.25">
      <c r="A11382" t="s">
        <v>11409</v>
      </c>
      <c r="B11382">
        <v>93.192557570000005</v>
      </c>
      <c r="C11382">
        <v>98.152557569999999</v>
      </c>
      <c r="D11382">
        <v>91.672557569999995</v>
      </c>
      <c r="E11382">
        <v>96.342557569999997</v>
      </c>
      <c r="F11382">
        <v>100.57255757</v>
      </c>
      <c r="G11382">
        <v>93.852557570000002</v>
      </c>
      <c r="H11382">
        <v>30.832557569999999</v>
      </c>
      <c r="I11382">
        <v>33.402557569999999</v>
      </c>
      <c r="J11382">
        <v>33.652557569999999</v>
      </c>
      <c r="K11382">
        <v>39.342557569999997</v>
      </c>
      <c r="L11382">
        <v>33.692557569999998</v>
      </c>
      <c r="M11382">
        <v>38.012557569999998</v>
      </c>
      <c r="N11382">
        <v>35.442557569999998</v>
      </c>
      <c r="O11382">
        <v>37.109680447999999</v>
      </c>
      <c r="P11382">
        <v>37.261772972000003</v>
      </c>
      <c r="Q11382">
        <v>17.0196485433333</v>
      </c>
      <c r="R11382">
        <v>17.449462911333299</v>
      </c>
      <c r="S11382">
        <v>17.4993694393333</v>
      </c>
      <c r="T11382">
        <v>17.499514073333302</v>
      </c>
      <c r="U11382">
        <v>86.727450676333305</v>
      </c>
      <c r="V11382">
        <v>101.65712626633299</v>
      </c>
      <c r="W11382">
        <v>107.10183880633301</v>
      </c>
      <c r="X11382">
        <v>111.06409692633299</v>
      </c>
      <c r="Y11382">
        <v>73.405154003666695</v>
      </c>
      <c r="Z11382">
        <v>72.258427403666701</v>
      </c>
      <c r="AA11382">
        <v>46.851891043666697</v>
      </c>
      <c r="AB11382">
        <v>57.8138528236667</v>
      </c>
      <c r="AC11382">
        <v>46.754042783666698</v>
      </c>
      <c r="AD11382">
        <v>59.930512673666698</v>
      </c>
    </row>
    <row r="11383" spans="1:30" x14ac:dyDescent="0.25">
      <c r="A11383" t="s">
        <v>11410</v>
      </c>
      <c r="B11383">
        <v>1.3935614887972201</v>
      </c>
      <c r="C11383">
        <v>1.3835614887972201</v>
      </c>
      <c r="D11383">
        <v>1.6935614887972199</v>
      </c>
      <c r="E11383">
        <v>8.2335614887972195</v>
      </c>
      <c r="F11383">
        <v>6.0135614887972197</v>
      </c>
      <c r="G11383">
        <v>6.4235614887972199</v>
      </c>
      <c r="H11383">
        <v>1.1735614887972201</v>
      </c>
      <c r="I11383">
        <v>1.1735614887972201</v>
      </c>
      <c r="J11383">
        <v>1.1735614887972201</v>
      </c>
      <c r="K11383">
        <v>1.25356148879722</v>
      </c>
      <c r="L11383">
        <v>1.1735614887972201</v>
      </c>
      <c r="M11383">
        <v>1.1735614887972201</v>
      </c>
      <c r="N11383">
        <v>1.1735614887972201</v>
      </c>
      <c r="O11383">
        <v>4.2768046997972204</v>
      </c>
      <c r="P11383">
        <v>4.2832032907972204</v>
      </c>
      <c r="Q11383">
        <v>2.7335385383722199</v>
      </c>
      <c r="R11383">
        <v>2.7021069743722199</v>
      </c>
      <c r="S11383">
        <v>2.7021069743722199</v>
      </c>
      <c r="T11383">
        <v>2.6721836853722198</v>
      </c>
      <c r="U11383">
        <v>2.9954961903722199</v>
      </c>
      <c r="V11383">
        <v>2.7026774633722201</v>
      </c>
      <c r="W11383">
        <v>3.2275792083722199</v>
      </c>
      <c r="X11383">
        <v>2.6623415493722198</v>
      </c>
      <c r="Y11383">
        <v>3.3021181658305601</v>
      </c>
      <c r="Z11383">
        <v>2.5902024468305598</v>
      </c>
      <c r="AA11383">
        <v>2.7470873618305598</v>
      </c>
      <c r="AB11383">
        <v>2.5025446968305598</v>
      </c>
      <c r="AC11383">
        <v>2.8470862778305599</v>
      </c>
      <c r="AD11383">
        <v>2.8094839888305598</v>
      </c>
    </row>
    <row r="11384" spans="1:30" x14ac:dyDescent="0.25">
      <c r="A11384" t="s">
        <v>11411</v>
      </c>
      <c r="B11384">
        <v>600.94766966111104</v>
      </c>
      <c r="C11384">
        <v>596.36766966111099</v>
      </c>
      <c r="D11384">
        <v>629.39766966111097</v>
      </c>
      <c r="E11384">
        <v>606.78766966111095</v>
      </c>
      <c r="F11384">
        <v>591.26766966111097</v>
      </c>
      <c r="G11384">
        <v>605.95766966111103</v>
      </c>
      <c r="H11384">
        <v>675.01766966111097</v>
      </c>
      <c r="I11384">
        <v>641.59766966111101</v>
      </c>
      <c r="J11384">
        <v>636.20766966111103</v>
      </c>
      <c r="K11384">
        <v>723.52766966111096</v>
      </c>
      <c r="L11384">
        <v>630.86766966111099</v>
      </c>
      <c r="M11384">
        <v>671.37766966111099</v>
      </c>
      <c r="N11384">
        <v>665.47766966111101</v>
      </c>
      <c r="O11384">
        <v>458.66766966111101</v>
      </c>
      <c r="P11384">
        <v>458.66766966111101</v>
      </c>
      <c r="Q11384">
        <v>67.073308644444495</v>
      </c>
      <c r="R11384">
        <v>67.073308644444495</v>
      </c>
      <c r="S11384">
        <v>67.073308644444495</v>
      </c>
      <c r="T11384">
        <v>67.073308644444495</v>
      </c>
      <c r="U11384">
        <v>1339.47631664444</v>
      </c>
      <c r="V11384">
        <v>1201.49623764444</v>
      </c>
      <c r="W11384">
        <v>998.97201644444499</v>
      </c>
      <c r="X11384">
        <v>1094.23421864444</v>
      </c>
      <c r="Y11384">
        <v>937.20065669444398</v>
      </c>
      <c r="Z11384">
        <v>357.78225729444398</v>
      </c>
      <c r="AA11384">
        <v>412.83002389444403</v>
      </c>
      <c r="AB11384">
        <v>547.37137169444395</v>
      </c>
      <c r="AC11384">
        <v>683.13788769444398</v>
      </c>
      <c r="AD11384">
        <v>738.53182069444404</v>
      </c>
    </row>
    <row r="11385" spans="1:30" x14ac:dyDescent="0.25">
      <c r="A11385" t="s">
        <v>11412</v>
      </c>
      <c r="B11385">
        <v>3.94388763968333</v>
      </c>
      <c r="C11385">
        <v>3.9138876396833302</v>
      </c>
      <c r="D11385">
        <v>3.9138876396833302</v>
      </c>
      <c r="E11385">
        <v>3.9138876396833302</v>
      </c>
      <c r="F11385">
        <v>3.9138876396833302</v>
      </c>
      <c r="G11385">
        <v>3.9138876396833302</v>
      </c>
      <c r="H11385">
        <v>3.9138876396833302</v>
      </c>
      <c r="I11385">
        <v>3.9138876396833302</v>
      </c>
      <c r="J11385">
        <v>3.9138876396833302</v>
      </c>
      <c r="K11385">
        <v>3.9338876396833302</v>
      </c>
      <c r="L11385">
        <v>3.9138876396833302</v>
      </c>
      <c r="M11385">
        <v>3.9338876396833302</v>
      </c>
      <c r="N11385">
        <v>3.9338876396833302</v>
      </c>
      <c r="O11385">
        <v>9.9592620406833294</v>
      </c>
      <c r="P11385">
        <v>10.026013487683301</v>
      </c>
      <c r="Q11385">
        <v>3.99244016653333</v>
      </c>
      <c r="R11385">
        <v>4.0763493395333397</v>
      </c>
      <c r="S11385">
        <v>3.9018351825333402</v>
      </c>
      <c r="T11385">
        <v>3.8587946825333401</v>
      </c>
      <c r="U11385">
        <v>4.80499562953334</v>
      </c>
      <c r="V11385">
        <v>6.22932880253334</v>
      </c>
      <c r="W11385">
        <v>6.3023372895333303</v>
      </c>
      <c r="X11385">
        <v>4.6770201575333399</v>
      </c>
      <c r="Y11385">
        <v>4.9982493707833298</v>
      </c>
      <c r="Z11385">
        <v>4.2851611507833303</v>
      </c>
      <c r="AA11385">
        <v>6.45442547878333</v>
      </c>
      <c r="AB11385">
        <v>4.7862413157833297</v>
      </c>
      <c r="AC11385">
        <v>3.63389185378333</v>
      </c>
      <c r="AD11385">
        <v>4.2243567677833296</v>
      </c>
    </row>
    <row r="11386" spans="1:30" x14ac:dyDescent="0.25">
      <c r="A11386" t="s">
        <v>11413</v>
      </c>
      <c r="B11386">
        <v>4.2141547003750004</v>
      </c>
      <c r="C11386">
        <v>4.2441547003749998</v>
      </c>
      <c r="D11386">
        <v>4.2441547003749998</v>
      </c>
      <c r="E11386">
        <v>4.3441547003750003</v>
      </c>
      <c r="F11386">
        <v>4.314154700375</v>
      </c>
      <c r="G11386">
        <v>4.3441547003750003</v>
      </c>
      <c r="H11386">
        <v>4.234154700375</v>
      </c>
      <c r="I11386">
        <v>4.234154700375</v>
      </c>
      <c r="J11386">
        <v>4.2141547003750004</v>
      </c>
      <c r="K11386">
        <v>4.2141547003750004</v>
      </c>
      <c r="L11386">
        <v>4.3841547003750003</v>
      </c>
      <c r="M11386">
        <v>4.2141547003750004</v>
      </c>
      <c r="N11386">
        <v>4.234154700375</v>
      </c>
      <c r="O11386">
        <v>4.2141547003750004</v>
      </c>
      <c r="P11386">
        <v>4.2141547003750004</v>
      </c>
      <c r="Q11386">
        <v>-9.4066707916665507E-2</v>
      </c>
      <c r="R11386">
        <v>-9.4066707916665507E-2</v>
      </c>
      <c r="S11386">
        <v>-9.4066707916665507E-2</v>
      </c>
      <c r="T11386">
        <v>-9.4066707916665507E-2</v>
      </c>
      <c r="U11386">
        <v>9.1828063100833308</v>
      </c>
      <c r="V11386">
        <v>8.6600719400833306</v>
      </c>
      <c r="W11386">
        <v>8.3843439850833406</v>
      </c>
      <c r="X11386">
        <v>8.2089488660833307</v>
      </c>
      <c r="Y11386">
        <v>3.3139385535416701</v>
      </c>
      <c r="Z11386">
        <v>4.3707356715416701</v>
      </c>
      <c r="AA11386">
        <v>3.8866431625416702</v>
      </c>
      <c r="AB11386">
        <v>4.5452180375416704</v>
      </c>
      <c r="AC11386">
        <v>4.5576864995416697</v>
      </c>
      <c r="AD11386">
        <v>4.8707062775416698</v>
      </c>
    </row>
    <row r="11387" spans="1:30" x14ac:dyDescent="0.25">
      <c r="A11387" t="s">
        <v>11414</v>
      </c>
      <c r="B11387">
        <v>482.61046934455601</v>
      </c>
      <c r="C11387">
        <v>482.42046934455601</v>
      </c>
      <c r="D11387">
        <v>487.32046934455599</v>
      </c>
      <c r="E11387">
        <v>476.990469344556</v>
      </c>
      <c r="F11387">
        <v>475.23046934455601</v>
      </c>
      <c r="G11387">
        <v>481.17046934455601</v>
      </c>
      <c r="H11387">
        <v>435.180469344556</v>
      </c>
      <c r="I11387">
        <v>453.65046934455597</v>
      </c>
      <c r="J11387">
        <v>460.34046934455603</v>
      </c>
      <c r="K11387">
        <v>556.93046934455595</v>
      </c>
      <c r="L11387">
        <v>459.810469344556</v>
      </c>
      <c r="M11387">
        <v>509.83046934455598</v>
      </c>
      <c r="N11387">
        <v>490.05046934455601</v>
      </c>
      <c r="O11387">
        <v>346.64061840455599</v>
      </c>
      <c r="P11387">
        <v>346.61715899455601</v>
      </c>
      <c r="Q11387">
        <v>88.645887436888898</v>
      </c>
      <c r="R11387">
        <v>88.704823176888894</v>
      </c>
      <c r="S11387">
        <v>88.673946706888898</v>
      </c>
      <c r="T11387">
        <v>88.844847126888894</v>
      </c>
      <c r="U11387">
        <v>856.68586499688899</v>
      </c>
      <c r="V11387">
        <v>788.40015709688896</v>
      </c>
      <c r="W11387">
        <v>779.61693999688896</v>
      </c>
      <c r="X11387">
        <v>924.31760219688897</v>
      </c>
      <c r="Y11387">
        <v>527.21378675855499</v>
      </c>
      <c r="Z11387">
        <v>352.34900285855502</v>
      </c>
      <c r="AA11387">
        <v>425.63179505855499</v>
      </c>
      <c r="AB11387">
        <v>591.68311455855496</v>
      </c>
      <c r="AC11387">
        <v>436.19678325855602</v>
      </c>
      <c r="AD11387">
        <v>444.84306905855499</v>
      </c>
    </row>
    <row r="11388" spans="1:30" x14ac:dyDescent="0.25">
      <c r="A11388" t="s">
        <v>11415</v>
      </c>
      <c r="B11388">
        <v>401.000094032025</v>
      </c>
      <c r="C11388">
        <v>365.71009403202498</v>
      </c>
      <c r="D11388">
        <v>357.96009403202498</v>
      </c>
      <c r="E11388">
        <v>390.29009403202502</v>
      </c>
      <c r="F11388">
        <v>374.71009403202498</v>
      </c>
      <c r="G11388">
        <v>420.21009403202498</v>
      </c>
      <c r="H11388">
        <v>216.52009403202501</v>
      </c>
      <c r="I11388">
        <v>239.100094032025</v>
      </c>
      <c r="J11388">
        <v>223.220094032025</v>
      </c>
      <c r="K11388">
        <v>296.85009403202503</v>
      </c>
      <c r="L11388">
        <v>261.42009403202502</v>
      </c>
      <c r="M11388">
        <v>258.570094032025</v>
      </c>
      <c r="N11388">
        <v>234.18009403202501</v>
      </c>
      <c r="O11388">
        <v>162.67093523302501</v>
      </c>
      <c r="P11388">
        <v>162.69771881202499</v>
      </c>
      <c r="Q11388">
        <v>-16.63426559945</v>
      </c>
      <c r="R11388">
        <v>-14.13921687945</v>
      </c>
      <c r="S11388">
        <v>-14.016577600450001</v>
      </c>
      <c r="T11388">
        <v>-14.16279772345</v>
      </c>
      <c r="U11388">
        <v>632.17563417054998</v>
      </c>
      <c r="V11388">
        <v>519.34831287054999</v>
      </c>
      <c r="W11388">
        <v>597.94350857054997</v>
      </c>
      <c r="X11388">
        <v>637.54400297054997</v>
      </c>
      <c r="Y11388">
        <v>320.284080197425</v>
      </c>
      <c r="Z11388">
        <v>331.97546299742498</v>
      </c>
      <c r="AA11388">
        <v>401.14767179742501</v>
      </c>
      <c r="AB11388">
        <v>110.092766097425</v>
      </c>
      <c r="AC11388">
        <v>276.37374579742499</v>
      </c>
      <c r="AD11388">
        <v>306.170223697425</v>
      </c>
    </row>
    <row r="11389" spans="1:30" x14ac:dyDescent="0.25">
      <c r="A11389" t="s">
        <v>11416</v>
      </c>
      <c r="B11389">
        <v>24.553422015972199</v>
      </c>
      <c r="C11389">
        <v>25.1734220159722</v>
      </c>
      <c r="D11389">
        <v>24.773422015972201</v>
      </c>
      <c r="E11389">
        <v>24.573422015972199</v>
      </c>
      <c r="F11389">
        <v>25.163422015972198</v>
      </c>
      <c r="G11389">
        <v>24.253422015972198</v>
      </c>
      <c r="H11389">
        <v>23.613422015972201</v>
      </c>
      <c r="I11389">
        <v>23.813422015972201</v>
      </c>
      <c r="J11389">
        <v>23.503422015972198</v>
      </c>
      <c r="K11389">
        <v>23.473422015972201</v>
      </c>
      <c r="L11389">
        <v>23.503422015972198</v>
      </c>
      <c r="M11389">
        <v>23.4934220159722</v>
      </c>
      <c r="N11389">
        <v>23.5134220159722</v>
      </c>
      <c r="O11389">
        <v>22.9434220159722</v>
      </c>
      <c r="P11389">
        <v>22.9434220159722</v>
      </c>
      <c r="Q11389">
        <v>10.3320649780556</v>
      </c>
      <c r="R11389">
        <v>10.3320649780556</v>
      </c>
      <c r="S11389">
        <v>10.3320649780556</v>
      </c>
      <c r="T11389">
        <v>10.3320649780556</v>
      </c>
      <c r="U11389">
        <v>27.536713468055598</v>
      </c>
      <c r="V11389">
        <v>49.382736078055601</v>
      </c>
      <c r="W11389">
        <v>27.228284868055599</v>
      </c>
      <c r="X11389">
        <v>46.146048468055596</v>
      </c>
      <c r="Y11389">
        <v>-12.6839010540278</v>
      </c>
      <c r="Z11389">
        <v>68.306994905972203</v>
      </c>
      <c r="AA11389">
        <v>19.9875274659722</v>
      </c>
      <c r="AB11389">
        <v>27.945173175972201</v>
      </c>
      <c r="AC11389">
        <v>23.560330825972201</v>
      </c>
      <c r="AD11389">
        <v>16.6004067759722</v>
      </c>
    </row>
    <row r="11390" spans="1:30" x14ac:dyDescent="0.25">
      <c r="A11390" t="s">
        <v>11417</v>
      </c>
      <c r="B11390">
        <v>373.730439643056</v>
      </c>
      <c r="C11390">
        <v>385.32043964305598</v>
      </c>
      <c r="D11390">
        <v>388.99043964305599</v>
      </c>
      <c r="E11390">
        <v>394.93043964305599</v>
      </c>
      <c r="F11390">
        <v>391.77043964305602</v>
      </c>
      <c r="G11390">
        <v>407.82043964305598</v>
      </c>
      <c r="H11390">
        <v>560.56043964305604</v>
      </c>
      <c r="I11390">
        <v>553.980439643056</v>
      </c>
      <c r="J11390">
        <v>590.04043964305595</v>
      </c>
      <c r="K11390">
        <v>478.25043964305598</v>
      </c>
      <c r="L11390">
        <v>496.99043964305599</v>
      </c>
      <c r="M11390">
        <v>463.730439643056</v>
      </c>
      <c r="N11390">
        <v>463.99043964305599</v>
      </c>
      <c r="O11390">
        <v>313.26043964305597</v>
      </c>
      <c r="P11390">
        <v>313.26043964305597</v>
      </c>
      <c r="Q11390">
        <v>118.954249513889</v>
      </c>
      <c r="R11390">
        <v>118.954249513889</v>
      </c>
      <c r="S11390">
        <v>118.954249513889</v>
      </c>
      <c r="T11390">
        <v>118.954249513889</v>
      </c>
      <c r="U11390">
        <v>795.72442651388906</v>
      </c>
      <c r="V11390">
        <v>744.70262391388906</v>
      </c>
      <c r="W11390">
        <v>802.13575721388895</v>
      </c>
      <c r="X11390">
        <v>689.15437811388904</v>
      </c>
      <c r="Y11390">
        <v>502.33513794305497</v>
      </c>
      <c r="Z11390">
        <v>691.48066584305502</v>
      </c>
      <c r="AA11390">
        <v>395.85347474305502</v>
      </c>
      <c r="AB11390">
        <v>227.16684554305499</v>
      </c>
      <c r="AC11390">
        <v>414.74716864305498</v>
      </c>
      <c r="AD11390">
        <v>399.06734514305498</v>
      </c>
    </row>
    <row r="11391" spans="1:30" x14ac:dyDescent="0.25">
      <c r="A11391" t="s">
        <v>11418</v>
      </c>
      <c r="B11391">
        <v>14.8862786265972</v>
      </c>
      <c r="C11391">
        <v>15.8962786265972</v>
      </c>
      <c r="D11391">
        <v>14.586278626597201</v>
      </c>
      <c r="E11391">
        <v>16.396278626597201</v>
      </c>
      <c r="F11391">
        <v>16.5462786265972</v>
      </c>
      <c r="G11391">
        <v>15.1462786265972</v>
      </c>
      <c r="H11391">
        <v>20.466278626597202</v>
      </c>
      <c r="I11391">
        <v>20.086278626597199</v>
      </c>
      <c r="J11391">
        <v>21.416278626597201</v>
      </c>
      <c r="K11391">
        <v>23.4562786265972</v>
      </c>
      <c r="L11391">
        <v>19.746278626597199</v>
      </c>
      <c r="M11391">
        <v>21.006278626597201</v>
      </c>
      <c r="N11391">
        <v>20.516278626597199</v>
      </c>
      <c r="O11391">
        <v>19.199881381597201</v>
      </c>
      <c r="P11391">
        <v>19.2689199815972</v>
      </c>
      <c r="Q11391">
        <v>11.178023978472201</v>
      </c>
      <c r="R11391">
        <v>11.070808746472199</v>
      </c>
      <c r="S11391">
        <v>11.042938534472199</v>
      </c>
      <c r="T11391">
        <v>10.990813787472201</v>
      </c>
      <c r="U11391">
        <v>24.996865789472199</v>
      </c>
      <c r="V11391">
        <v>19.1255233494722</v>
      </c>
      <c r="W11391">
        <v>33.150844519472201</v>
      </c>
      <c r="X11391">
        <v>27.041740499472201</v>
      </c>
      <c r="Y11391">
        <v>14.1237970339306</v>
      </c>
      <c r="Z11391">
        <v>26.3939833439306</v>
      </c>
      <c r="AA11391">
        <v>17.308971703930599</v>
      </c>
      <c r="AB11391">
        <v>29.9178458939306</v>
      </c>
      <c r="AC11391">
        <v>5.6318069739305496</v>
      </c>
      <c r="AD11391">
        <v>18.071764453930601</v>
      </c>
    </row>
    <row r="11392" spans="1:30" x14ac:dyDescent="0.25">
      <c r="A11392" t="s">
        <v>11419</v>
      </c>
      <c r="B11392">
        <v>15.2085175045833</v>
      </c>
      <c r="C11392">
        <v>15.908517504583299</v>
      </c>
      <c r="D11392">
        <v>15.3785175045833</v>
      </c>
      <c r="E11392">
        <v>16.388517504583302</v>
      </c>
      <c r="F11392">
        <v>15.2285175045833</v>
      </c>
      <c r="G11392">
        <v>15.4485175045833</v>
      </c>
      <c r="H11392">
        <v>15.3885175045833</v>
      </c>
      <c r="I11392">
        <v>13.258517504583301</v>
      </c>
      <c r="J11392">
        <v>13.258517504583301</v>
      </c>
      <c r="K11392">
        <v>14.3585175045833</v>
      </c>
      <c r="L11392">
        <v>14.3085175045833</v>
      </c>
      <c r="M11392">
        <v>13.348517504583301</v>
      </c>
      <c r="N11392">
        <v>13.0585175045833</v>
      </c>
      <c r="O11392">
        <v>9.9085175045833296</v>
      </c>
      <c r="P11392">
        <v>9.9085175045833296</v>
      </c>
      <c r="Q11392">
        <v>-1.10410587583333</v>
      </c>
      <c r="R11392">
        <v>-1.10410587583333</v>
      </c>
      <c r="S11392">
        <v>-1.10410587583333</v>
      </c>
      <c r="T11392">
        <v>-1.10410587583333</v>
      </c>
      <c r="U11392">
        <v>22.988633374166699</v>
      </c>
      <c r="V11392">
        <v>26.450406334166701</v>
      </c>
      <c r="W11392">
        <v>35.233184984166698</v>
      </c>
      <c r="X11392">
        <v>31.935005514166701</v>
      </c>
      <c r="Y11392">
        <v>21.09643371125</v>
      </c>
      <c r="Z11392">
        <v>15.041467161250001</v>
      </c>
      <c r="AA11392">
        <v>11.50602719125</v>
      </c>
      <c r="AB11392">
        <v>9.2122717612499994</v>
      </c>
      <c r="AC11392">
        <v>13.819980781250001</v>
      </c>
      <c r="AD11392">
        <v>13.466924421250001</v>
      </c>
    </row>
    <row r="11393" spans="1:30" x14ac:dyDescent="0.25">
      <c r="A11393" t="s">
        <v>11420</v>
      </c>
      <c r="B11393">
        <v>5.2541731784444403</v>
      </c>
      <c r="C11393">
        <v>5.2541731784444403</v>
      </c>
      <c r="D11393">
        <v>5.3741731784444404</v>
      </c>
      <c r="E11393">
        <v>5.1741731784444402</v>
      </c>
      <c r="F11393">
        <v>5.2341731784444399</v>
      </c>
      <c r="G11393">
        <v>5.1341731784444402</v>
      </c>
      <c r="H11393">
        <v>5.2141731784444403</v>
      </c>
      <c r="I11393">
        <v>5.1741731784444402</v>
      </c>
      <c r="J11393">
        <v>5.2041731784444396</v>
      </c>
      <c r="K11393">
        <v>5.2041731784444396</v>
      </c>
      <c r="L11393">
        <v>5.3741731784444404</v>
      </c>
      <c r="M11393">
        <v>5.2941731784444404</v>
      </c>
      <c r="N11393">
        <v>5.18417317844444</v>
      </c>
      <c r="O11393">
        <v>5.0841731784444404</v>
      </c>
      <c r="P11393">
        <v>5.0841731784444404</v>
      </c>
      <c r="Q11393">
        <v>-0.65113530505555395</v>
      </c>
      <c r="R11393">
        <v>-0.65113530505555395</v>
      </c>
      <c r="S11393">
        <v>-0.65113530505555395</v>
      </c>
      <c r="T11393">
        <v>-0.65113530505555395</v>
      </c>
      <c r="U11393">
        <v>14.0786556449444</v>
      </c>
      <c r="V11393">
        <v>8.61088320294445</v>
      </c>
      <c r="W11393">
        <v>11.848283954944399</v>
      </c>
      <c r="X11393">
        <v>9.7961038449444509</v>
      </c>
      <c r="Y11393">
        <v>6.2940059566111097</v>
      </c>
      <c r="Z11393">
        <v>5.8587431266111096</v>
      </c>
      <c r="AA11393">
        <v>5.2823670116111101</v>
      </c>
      <c r="AB11393">
        <v>4.3394098746111096</v>
      </c>
      <c r="AC11393">
        <v>4.4189819536111097</v>
      </c>
      <c r="AD11393">
        <v>5.1035311476111103</v>
      </c>
    </row>
    <row r="11394" spans="1:30" x14ac:dyDescent="0.25">
      <c r="A11394" t="s">
        <v>11421</v>
      </c>
      <c r="B11394">
        <v>1.23244444444444</v>
      </c>
      <c r="C11394">
        <v>1.1224444444444399</v>
      </c>
      <c r="D11394">
        <v>0.82244444444444398</v>
      </c>
      <c r="E11394">
        <v>1.45244444444444</v>
      </c>
      <c r="F11394">
        <v>0.78244444444444505</v>
      </c>
      <c r="G11394">
        <v>1.0924444444444401</v>
      </c>
      <c r="H11394">
        <v>-0.43755555555555498</v>
      </c>
      <c r="I11394">
        <v>-5.7555555555555499E-2</v>
      </c>
      <c r="J11394">
        <v>-3.7555555555555502E-2</v>
      </c>
      <c r="K11394">
        <v>-0.107555555555556</v>
      </c>
      <c r="L11394">
        <v>-0.13755555555555499</v>
      </c>
      <c r="M11394">
        <v>-4.7555555555555497E-2</v>
      </c>
      <c r="N11394">
        <v>-9.7555555555555507E-2</v>
      </c>
      <c r="O11394">
        <v>-0.58755555555555505</v>
      </c>
      <c r="P11394">
        <v>-0.58755555555555505</v>
      </c>
      <c r="Q11394">
        <v>0.29377777777777803</v>
      </c>
      <c r="R11394">
        <v>0.29377777777777803</v>
      </c>
      <c r="S11394">
        <v>0.29377777777777803</v>
      </c>
      <c r="T11394">
        <v>0.29377777777777803</v>
      </c>
      <c r="U11394">
        <v>0.29377777777777803</v>
      </c>
      <c r="V11394">
        <v>0.29377777777777803</v>
      </c>
      <c r="W11394">
        <v>0.29377777777777803</v>
      </c>
      <c r="X11394">
        <v>0.29377777777777803</v>
      </c>
      <c r="Y11394">
        <v>0.29377777777777803</v>
      </c>
      <c r="Z11394">
        <v>0.29377777777777803</v>
      </c>
      <c r="AA11394">
        <v>0.29377777777777803</v>
      </c>
      <c r="AB11394">
        <v>0.29377777777777803</v>
      </c>
      <c r="AC11394">
        <v>0.29377777777777803</v>
      </c>
      <c r="AD11394">
        <v>0.29377777777777803</v>
      </c>
    </row>
    <row r="11395" spans="1:30" x14ac:dyDescent="0.25">
      <c r="A11395" t="s">
        <v>11422</v>
      </c>
      <c r="B11395">
        <v>76.7753858769278</v>
      </c>
      <c r="C11395">
        <v>77.605385876927798</v>
      </c>
      <c r="D11395">
        <v>78.215385876927797</v>
      </c>
      <c r="E11395">
        <v>77.565385876927806</v>
      </c>
      <c r="F11395">
        <v>78.005385876927804</v>
      </c>
      <c r="G11395">
        <v>77.825385876927797</v>
      </c>
      <c r="H11395">
        <v>75.175385876927805</v>
      </c>
      <c r="I11395">
        <v>75.685385876927796</v>
      </c>
      <c r="J11395">
        <v>77.4153858769278</v>
      </c>
      <c r="K11395">
        <v>77.925385876927805</v>
      </c>
      <c r="L11395">
        <v>74.935385876927796</v>
      </c>
      <c r="M11395">
        <v>77.005385876927804</v>
      </c>
      <c r="N11395">
        <v>76.855385876927798</v>
      </c>
      <c r="O11395">
        <v>81.177894801927806</v>
      </c>
      <c r="P11395">
        <v>81.146756707927807</v>
      </c>
      <c r="Q11395">
        <v>12.4401904897445</v>
      </c>
      <c r="R11395">
        <v>12.6880709517445</v>
      </c>
      <c r="S11395">
        <v>12.630223004744501</v>
      </c>
      <c r="T11395">
        <v>12.8147628227445</v>
      </c>
      <c r="U11395">
        <v>107.671889845744</v>
      </c>
      <c r="V11395">
        <v>142.04885574574399</v>
      </c>
      <c r="W11395">
        <v>156.50020654574399</v>
      </c>
      <c r="X11395">
        <v>163.64029014574399</v>
      </c>
      <c r="Y11395">
        <v>106.689419477328</v>
      </c>
      <c r="Z11395">
        <v>58.349220477327798</v>
      </c>
      <c r="AA11395">
        <v>38.378050577327798</v>
      </c>
      <c r="AB11395">
        <v>60.696282977327797</v>
      </c>
      <c r="AC11395">
        <v>111.144518177328</v>
      </c>
      <c r="AD11395">
        <v>90.068375477327805</v>
      </c>
    </row>
    <row r="11396" spans="1:30" x14ac:dyDescent="0.25">
      <c r="A11396" t="s">
        <v>11423</v>
      </c>
      <c r="B11396">
        <v>14.0557158820667</v>
      </c>
      <c r="C11396">
        <v>13.765715882066701</v>
      </c>
      <c r="D11396">
        <v>13.9857158820667</v>
      </c>
      <c r="E11396">
        <v>13.8057158820667</v>
      </c>
      <c r="F11396">
        <v>13.7057158820667</v>
      </c>
      <c r="G11396">
        <v>13.6257158820667</v>
      </c>
      <c r="H11396">
        <v>13.755715882066699</v>
      </c>
      <c r="I11396">
        <v>13.7257158820667</v>
      </c>
      <c r="J11396">
        <v>13.995715882066699</v>
      </c>
      <c r="K11396">
        <v>13.9457158820667</v>
      </c>
      <c r="L11396">
        <v>14.585715882066699</v>
      </c>
      <c r="M11396">
        <v>14.255715882066699</v>
      </c>
      <c r="N11396">
        <v>14.185715882066701</v>
      </c>
      <c r="O11396">
        <v>18.920079653066701</v>
      </c>
      <c r="P11396">
        <v>18.668086432066701</v>
      </c>
      <c r="Q11396">
        <v>4.72262036146667</v>
      </c>
      <c r="R11396">
        <v>4.8713321434666703</v>
      </c>
      <c r="S11396">
        <v>4.9404546134666703</v>
      </c>
      <c r="T11396">
        <v>5.3014928114666704</v>
      </c>
      <c r="U11396">
        <v>28.2712963244667</v>
      </c>
      <c r="V11396">
        <v>20.704644474466701</v>
      </c>
      <c r="W11396">
        <v>25.191135534466699</v>
      </c>
      <c r="X11396">
        <v>22.787675764466702</v>
      </c>
      <c r="Y11396">
        <v>21.6358437734667</v>
      </c>
      <c r="Z11396">
        <v>13.7609434134667</v>
      </c>
      <c r="AA11396">
        <v>7.0473502934666703</v>
      </c>
      <c r="AB11396">
        <v>14.1579689534667</v>
      </c>
      <c r="AC11396">
        <v>18.057607293466699</v>
      </c>
      <c r="AD11396">
        <v>12.9332752934667</v>
      </c>
    </row>
    <row r="11397" spans="1:30" x14ac:dyDescent="0.25">
      <c r="A11397" t="s">
        <v>11424</v>
      </c>
      <c r="B11397">
        <v>22.574510497666701</v>
      </c>
      <c r="C11397">
        <v>21.9545104976667</v>
      </c>
      <c r="D11397">
        <v>22.124510497666702</v>
      </c>
      <c r="E11397">
        <v>21.8445104976667</v>
      </c>
      <c r="F11397">
        <v>21.994510497666699</v>
      </c>
      <c r="G11397">
        <v>22.6145104976667</v>
      </c>
      <c r="H11397">
        <v>20.0245104976667</v>
      </c>
      <c r="I11397">
        <v>20.214510497666701</v>
      </c>
      <c r="J11397">
        <v>20.354510497666698</v>
      </c>
      <c r="K11397">
        <v>19.9345104976667</v>
      </c>
      <c r="L11397">
        <v>20.254510497666701</v>
      </c>
      <c r="M11397">
        <v>19.964510497666701</v>
      </c>
      <c r="N11397">
        <v>19.9545104976667</v>
      </c>
      <c r="O11397">
        <v>31.1963350476667</v>
      </c>
      <c r="P11397">
        <v>31.107886837666701</v>
      </c>
      <c r="Q11397">
        <v>10.2001170803333</v>
      </c>
      <c r="R11397">
        <v>9.6001421703333296</v>
      </c>
      <c r="S11397">
        <v>9.5993293503333295</v>
      </c>
      <c r="T11397">
        <v>9.6537645903333296</v>
      </c>
      <c r="U11397">
        <v>41.2886132703333</v>
      </c>
      <c r="V11397">
        <v>38.486091120333299</v>
      </c>
      <c r="W11397">
        <v>12.637840030333299</v>
      </c>
      <c r="X11397">
        <v>47.794293510333297</v>
      </c>
      <c r="Y11397">
        <v>2.6098247720000001</v>
      </c>
      <c r="Z11397">
        <v>46.280487872000002</v>
      </c>
      <c r="AA11397">
        <v>22.277097762</v>
      </c>
      <c r="AB11397">
        <v>29.526466431999999</v>
      </c>
      <c r="AC11397">
        <v>24.256242232000002</v>
      </c>
      <c r="AD11397">
        <v>9.4950242720000002</v>
      </c>
    </row>
    <row r="11398" spans="1:30" x14ac:dyDescent="0.25">
      <c r="A11398" t="s">
        <v>11425</v>
      </c>
      <c r="B11398">
        <v>13.260513895927801</v>
      </c>
      <c r="C11398">
        <v>13.250513895927799</v>
      </c>
      <c r="D11398">
        <v>13.590513895927799</v>
      </c>
      <c r="E11398">
        <v>13.0405138959278</v>
      </c>
      <c r="F11398">
        <v>13.090513895927799</v>
      </c>
      <c r="G11398">
        <v>13.170513895927799</v>
      </c>
      <c r="H11398">
        <v>12.7805138959278</v>
      </c>
      <c r="I11398">
        <v>12.7805138959278</v>
      </c>
      <c r="J11398">
        <v>12.8105138959278</v>
      </c>
      <c r="K11398">
        <v>12.940513895927801</v>
      </c>
      <c r="L11398">
        <v>12.7805138959278</v>
      </c>
      <c r="M11398">
        <v>12.8905138959278</v>
      </c>
      <c r="N11398">
        <v>12.7805138959278</v>
      </c>
      <c r="O11398">
        <v>19.900288505927801</v>
      </c>
      <c r="P11398">
        <v>19.7386346919278</v>
      </c>
      <c r="Q11398">
        <v>4.4204897244111203</v>
      </c>
      <c r="R11398">
        <v>4.4204897244111203</v>
      </c>
      <c r="S11398">
        <v>4.3846250804111202</v>
      </c>
      <c r="T11398">
        <v>4.4826113004111097</v>
      </c>
      <c r="U11398">
        <v>26.465734284411099</v>
      </c>
      <c r="V11398">
        <v>19.243056894411101</v>
      </c>
      <c r="W11398">
        <v>26.2630390244111</v>
      </c>
      <c r="X11398">
        <v>21.682942684411099</v>
      </c>
      <c r="Y11398">
        <v>16.902629859661101</v>
      </c>
      <c r="Z11398">
        <v>15.224695439661099</v>
      </c>
      <c r="AA11398">
        <v>10.1866882596611</v>
      </c>
      <c r="AB11398">
        <v>13.501625439661099</v>
      </c>
      <c r="AC11398">
        <v>15.111592299661099</v>
      </c>
      <c r="AD11398">
        <v>12.5950102396611</v>
      </c>
    </row>
    <row r="11399" spans="1:30" x14ac:dyDescent="0.25">
      <c r="A11399" t="s">
        <v>11426</v>
      </c>
      <c r="B11399">
        <v>10.1289392400528</v>
      </c>
      <c r="C11399">
        <v>10.0289392400528</v>
      </c>
      <c r="D11399">
        <v>10.308939240052799</v>
      </c>
      <c r="E11399">
        <v>10.228939240052799</v>
      </c>
      <c r="F11399">
        <v>10.308939240052799</v>
      </c>
      <c r="G11399">
        <v>10.338939240052801</v>
      </c>
      <c r="H11399">
        <v>9.80893924005278</v>
      </c>
      <c r="I11399">
        <v>9.7989392400527802</v>
      </c>
      <c r="J11399">
        <v>9.8189392400527797</v>
      </c>
      <c r="K11399">
        <v>9.7989392400527802</v>
      </c>
      <c r="L11399">
        <v>9.8489392400527809</v>
      </c>
      <c r="M11399">
        <v>9.8289392400527795</v>
      </c>
      <c r="N11399">
        <v>9.7989392400527802</v>
      </c>
      <c r="O11399">
        <v>16.3325032670528</v>
      </c>
      <c r="P11399">
        <v>16.177830754052799</v>
      </c>
      <c r="Q11399">
        <v>5.9727830521611098</v>
      </c>
      <c r="R11399">
        <v>5.6112716871611097</v>
      </c>
      <c r="S11399">
        <v>5.5004089881611096</v>
      </c>
      <c r="T11399">
        <v>5.7578777961611101</v>
      </c>
      <c r="U11399">
        <v>15.677774127161101</v>
      </c>
      <c r="V11399">
        <v>16.2922520071611</v>
      </c>
      <c r="W11399">
        <v>18.581096887161099</v>
      </c>
      <c r="X11399">
        <v>13.3033589971611</v>
      </c>
      <c r="Y11399">
        <v>18.3450063027861</v>
      </c>
      <c r="Z11399">
        <v>11.436889792786101</v>
      </c>
      <c r="AA11399">
        <v>9.9603082227861108</v>
      </c>
      <c r="AB11399">
        <v>7.01815984278611</v>
      </c>
      <c r="AC11399">
        <v>8.3818091227861107</v>
      </c>
      <c r="AD11399">
        <v>9.8804443727861102</v>
      </c>
    </row>
    <row r="11400" spans="1:30" x14ac:dyDescent="0.25">
      <c r="A11400" t="s">
        <v>11427</v>
      </c>
      <c r="B11400">
        <v>5.1830122266055501</v>
      </c>
      <c r="C11400">
        <v>4.9330122266055501</v>
      </c>
      <c r="D11400">
        <v>5.5730122266055497</v>
      </c>
      <c r="E11400">
        <v>5.4130122266055496</v>
      </c>
      <c r="F11400">
        <v>5.4330122266055501</v>
      </c>
      <c r="G11400">
        <v>4.89301222660555</v>
      </c>
      <c r="H11400">
        <v>4.7330122266055499</v>
      </c>
      <c r="I11400">
        <v>4.7330122266055499</v>
      </c>
      <c r="J11400">
        <v>4.7330122266055499</v>
      </c>
      <c r="K11400">
        <v>4.7330122266055499</v>
      </c>
      <c r="L11400">
        <v>4.7330122266055499</v>
      </c>
      <c r="M11400">
        <v>4.7330122266055499</v>
      </c>
      <c r="N11400">
        <v>4.7330122266055499</v>
      </c>
      <c r="O11400">
        <v>10.2803105846056</v>
      </c>
      <c r="P11400">
        <v>10.266558240605599</v>
      </c>
      <c r="Q11400">
        <v>4.0287800984888902</v>
      </c>
      <c r="R11400">
        <v>4.0544484114888899</v>
      </c>
      <c r="S11400">
        <v>3.8915404524888899</v>
      </c>
      <c r="T11400">
        <v>3.9208829654888899</v>
      </c>
      <c r="U11400">
        <v>7.7107007244888903</v>
      </c>
      <c r="V11400">
        <v>7.0578882894888899</v>
      </c>
      <c r="W11400">
        <v>8.3569647114888905</v>
      </c>
      <c r="X11400">
        <v>6.3686758244888901</v>
      </c>
      <c r="Y11400">
        <v>4.7069991569055603</v>
      </c>
      <c r="Z11400">
        <v>6.7650210269055604</v>
      </c>
      <c r="AA11400">
        <v>6.3737094559055603</v>
      </c>
      <c r="AB11400">
        <v>4.2739596149055599</v>
      </c>
      <c r="AC11400">
        <v>4.6785554769055597</v>
      </c>
      <c r="AD11400">
        <v>7.24416637690556</v>
      </c>
    </row>
    <row r="11401" spans="1:30" x14ac:dyDescent="0.25">
      <c r="A11401" t="s">
        <v>11428</v>
      </c>
      <c r="B11401">
        <v>212.446410418433</v>
      </c>
      <c r="C11401">
        <v>206.05641041843299</v>
      </c>
      <c r="D11401">
        <v>212.78641041843301</v>
      </c>
      <c r="E11401">
        <v>214.576410418433</v>
      </c>
      <c r="F11401">
        <v>214.42641041843299</v>
      </c>
      <c r="G11401">
        <v>215.50641041843301</v>
      </c>
      <c r="H11401">
        <v>221.546410418433</v>
      </c>
      <c r="I11401">
        <v>251.84641041843301</v>
      </c>
      <c r="J11401">
        <v>238.08641041843299</v>
      </c>
      <c r="K11401">
        <v>226.386410418433</v>
      </c>
      <c r="L11401">
        <v>241.96641041843299</v>
      </c>
      <c r="M11401">
        <v>239.17641041843299</v>
      </c>
      <c r="N11401">
        <v>221.386410418433</v>
      </c>
      <c r="O11401">
        <v>151.25162839343301</v>
      </c>
      <c r="P11401">
        <v>151.35411581743301</v>
      </c>
      <c r="Q11401">
        <v>26.889243860533401</v>
      </c>
      <c r="R11401">
        <v>28.0628999115334</v>
      </c>
      <c r="S11401">
        <v>28.079844211533398</v>
      </c>
      <c r="T11401">
        <v>27.499865010533401</v>
      </c>
      <c r="U11401">
        <v>366.63341242153302</v>
      </c>
      <c r="V11401">
        <v>376.16319862153301</v>
      </c>
      <c r="W11401">
        <v>427.61339222153299</v>
      </c>
      <c r="X11401">
        <v>435.75098622153303</v>
      </c>
      <c r="Y11401">
        <v>172.215768260033</v>
      </c>
      <c r="Z11401">
        <v>273.49979676003301</v>
      </c>
      <c r="AA11401">
        <v>296.43964816003302</v>
      </c>
      <c r="AB11401">
        <v>162.09154976003299</v>
      </c>
      <c r="AC11401">
        <v>191.45490756003301</v>
      </c>
      <c r="AD11401">
        <v>191.817961360033</v>
      </c>
    </row>
    <row r="11402" spans="1:30" x14ac:dyDescent="0.25">
      <c r="A11402" t="s">
        <v>11429</v>
      </c>
      <c r="B11402">
        <v>12.390867193194399</v>
      </c>
      <c r="C11402">
        <v>13.070867193194401</v>
      </c>
      <c r="D11402">
        <v>11.630867193194399</v>
      </c>
      <c r="E11402">
        <v>12.2608671931944</v>
      </c>
      <c r="F11402">
        <v>10.910867193194401</v>
      </c>
      <c r="G11402">
        <v>12.550867193194399</v>
      </c>
      <c r="H11402">
        <v>6.4308671931944401</v>
      </c>
      <c r="I11402">
        <v>6.1208671931944396</v>
      </c>
      <c r="J11402">
        <v>6.0008671931944404</v>
      </c>
      <c r="K11402">
        <v>6.3008671931944402</v>
      </c>
      <c r="L11402">
        <v>6.1408671931944401</v>
      </c>
      <c r="M11402">
        <v>6.2208671931944401</v>
      </c>
      <c r="N11402">
        <v>6.3408671931944403</v>
      </c>
      <c r="O11402">
        <v>5.2508671931944404</v>
      </c>
      <c r="P11402">
        <v>5.2508671931944404</v>
      </c>
      <c r="Q11402">
        <v>0.27017637527777899</v>
      </c>
      <c r="R11402">
        <v>0.27017637527777899</v>
      </c>
      <c r="S11402">
        <v>0.27017637527777899</v>
      </c>
      <c r="T11402">
        <v>0.27017637527777899</v>
      </c>
      <c r="U11402">
        <v>16.339702875277801</v>
      </c>
      <c r="V11402">
        <v>18.843086845277799</v>
      </c>
      <c r="W11402">
        <v>19.366894705277801</v>
      </c>
      <c r="X11402">
        <v>12.035214285277799</v>
      </c>
      <c r="Y11402">
        <v>7.1233905715277803</v>
      </c>
      <c r="Z11402">
        <v>7.8145648515277797</v>
      </c>
      <c r="AA11402">
        <v>9.8122458115277809</v>
      </c>
      <c r="AB11402">
        <v>7.1202652015277801</v>
      </c>
      <c r="AC11402">
        <v>7.8518986615277804</v>
      </c>
      <c r="AD11402">
        <v>11.026838061527799</v>
      </c>
    </row>
    <row r="11403" spans="1:30" x14ac:dyDescent="0.25">
      <c r="A11403" t="s">
        <v>11430</v>
      </c>
      <c r="B11403">
        <v>24.6428005258167</v>
      </c>
      <c r="C11403">
        <v>23.382800525816702</v>
      </c>
      <c r="D11403">
        <v>24.022800525816699</v>
      </c>
      <c r="E11403">
        <v>23.8028005258167</v>
      </c>
      <c r="F11403">
        <v>23.792800525816698</v>
      </c>
      <c r="G11403">
        <v>23.702800525816698</v>
      </c>
      <c r="H11403">
        <v>31.572800525816699</v>
      </c>
      <c r="I11403">
        <v>28.562800525816701</v>
      </c>
      <c r="J11403">
        <v>27.072800525816699</v>
      </c>
      <c r="K11403">
        <v>28.452800525816698</v>
      </c>
      <c r="L11403">
        <v>29.4828005258167</v>
      </c>
      <c r="M11403">
        <v>30.612800525816699</v>
      </c>
      <c r="N11403">
        <v>31.882800525816702</v>
      </c>
      <c r="O11403">
        <v>25.9558057778167</v>
      </c>
      <c r="P11403">
        <v>25.895339269816699</v>
      </c>
      <c r="Q11403">
        <v>12.2271953809667</v>
      </c>
      <c r="R11403">
        <v>12.455183866966699</v>
      </c>
      <c r="S11403">
        <v>12.5584473059667</v>
      </c>
      <c r="T11403">
        <v>11.9963065059667</v>
      </c>
      <c r="U11403">
        <v>44.399775606966699</v>
      </c>
      <c r="V11403">
        <v>33.116765876966703</v>
      </c>
      <c r="W11403">
        <v>45.856958656966697</v>
      </c>
      <c r="X11403">
        <v>42.236061136966697</v>
      </c>
      <c r="Y11403">
        <v>12.3561612772167</v>
      </c>
      <c r="Z11403">
        <v>20.0705631572167</v>
      </c>
      <c r="AA11403">
        <v>25.772722887216698</v>
      </c>
      <c r="AB11403">
        <v>36.7992568072167</v>
      </c>
      <c r="AC11403">
        <v>31.102511217216701</v>
      </c>
      <c r="AD11403">
        <v>35.033805407216697</v>
      </c>
    </row>
    <row r="11404" spans="1:30" x14ac:dyDescent="0.25">
      <c r="A11404" t="s">
        <v>11431</v>
      </c>
      <c r="B11404">
        <v>4.1153110367444397</v>
      </c>
      <c r="C11404">
        <v>4.1153110367444397</v>
      </c>
      <c r="D11404">
        <v>4.1253110367444403</v>
      </c>
      <c r="E11404">
        <v>4.1153110367444397</v>
      </c>
      <c r="F11404">
        <v>4.1153110367444397</v>
      </c>
      <c r="G11404">
        <v>4.1153110367444397</v>
      </c>
      <c r="H11404">
        <v>4.1153110367444397</v>
      </c>
      <c r="I11404">
        <v>4.1253110367444403</v>
      </c>
      <c r="J11404">
        <v>4.1153110367444397</v>
      </c>
      <c r="K11404">
        <v>4.1153110367444397</v>
      </c>
      <c r="L11404">
        <v>4.2853110367444396</v>
      </c>
      <c r="M11404">
        <v>4.1553110367444397</v>
      </c>
      <c r="N11404">
        <v>4.1253110367444403</v>
      </c>
      <c r="O11404">
        <v>10.113740952744401</v>
      </c>
      <c r="P11404">
        <v>10.2465946677444</v>
      </c>
      <c r="Q11404">
        <v>3.94090935454444</v>
      </c>
      <c r="R11404">
        <v>3.6108357215444502</v>
      </c>
      <c r="S11404">
        <v>3.4836422225444399</v>
      </c>
      <c r="T11404">
        <v>3.4789888035444498</v>
      </c>
      <c r="U11404">
        <v>5.3048100765444497</v>
      </c>
      <c r="V11404">
        <v>6.2992344595444498</v>
      </c>
      <c r="W11404">
        <v>6.2699821455444402</v>
      </c>
      <c r="X11404">
        <v>7.1312660685444502</v>
      </c>
      <c r="Y11404">
        <v>4.5861287337111101</v>
      </c>
      <c r="Z11404">
        <v>5.2388660727111098</v>
      </c>
      <c r="AA11404">
        <v>5.5944779547111096</v>
      </c>
      <c r="AB11404">
        <v>4.5905708107111103</v>
      </c>
      <c r="AC11404">
        <v>5.16656098971111</v>
      </c>
      <c r="AD11404">
        <v>4.4631470777111097</v>
      </c>
    </row>
    <row r="11405" spans="1:30" x14ac:dyDescent="0.25">
      <c r="A11405" t="s">
        <v>11432</v>
      </c>
      <c r="B11405">
        <v>3.1908583103472199</v>
      </c>
      <c r="C11405">
        <v>2.6908583103472199</v>
      </c>
      <c r="D11405">
        <v>4.1008583103472196</v>
      </c>
      <c r="E11405">
        <v>3.9808583103472199</v>
      </c>
      <c r="F11405">
        <v>4.08085831034722</v>
      </c>
      <c r="G11405">
        <v>3.7208583103472201</v>
      </c>
      <c r="H11405">
        <v>40.210858310347199</v>
      </c>
      <c r="I11405">
        <v>38.680858310347197</v>
      </c>
      <c r="J11405">
        <v>36.620858310347202</v>
      </c>
      <c r="K11405">
        <v>8.0108583103472206</v>
      </c>
      <c r="L11405">
        <v>26.010858310347199</v>
      </c>
      <c r="M11405">
        <v>27.730858310347202</v>
      </c>
      <c r="N11405">
        <v>13.0408583103472</v>
      </c>
      <c r="O11405">
        <v>0.80085831034722299</v>
      </c>
      <c r="P11405">
        <v>0.80085831034722299</v>
      </c>
      <c r="Q11405">
        <v>3.9671657464722201</v>
      </c>
      <c r="R11405">
        <v>3.9671657464722201</v>
      </c>
      <c r="S11405">
        <v>3.9671657464722201</v>
      </c>
      <c r="T11405">
        <v>3.9671657464722201</v>
      </c>
      <c r="U11405">
        <v>41.631109386472197</v>
      </c>
      <c r="V11405">
        <v>21.7400473964722</v>
      </c>
      <c r="W11405">
        <v>11.8262687874722</v>
      </c>
      <c r="X11405">
        <v>22.892777926472199</v>
      </c>
      <c r="Y11405">
        <v>12.194537133180599</v>
      </c>
      <c r="Z11405">
        <v>34.943603933180597</v>
      </c>
      <c r="AA11405">
        <v>8.0183102931805497</v>
      </c>
      <c r="AB11405">
        <v>2.5847389461805501</v>
      </c>
      <c r="AC11405">
        <v>17.183878503180601</v>
      </c>
      <c r="AD11405">
        <v>10.5440810531806</v>
      </c>
    </row>
    <row r="11406" spans="1:30" x14ac:dyDescent="0.25">
      <c r="A11406" t="s">
        <v>11433</v>
      </c>
      <c r="B11406">
        <v>14.407617202500001</v>
      </c>
      <c r="C11406">
        <v>13.987617202499999</v>
      </c>
      <c r="D11406">
        <v>12.497617202500001</v>
      </c>
      <c r="E11406">
        <v>12.417617202500001</v>
      </c>
      <c r="F11406">
        <v>12.5476172025</v>
      </c>
      <c r="G11406">
        <v>12.6776172025</v>
      </c>
      <c r="H11406">
        <v>12.8676172025</v>
      </c>
      <c r="I11406">
        <v>11.837617202500001</v>
      </c>
      <c r="J11406">
        <v>12.1276172025</v>
      </c>
      <c r="K11406">
        <v>11.9276172025</v>
      </c>
      <c r="L11406">
        <v>13.487617202499999</v>
      </c>
      <c r="M11406">
        <v>11.8576172025</v>
      </c>
      <c r="N11406">
        <v>11.827617202500001</v>
      </c>
      <c r="O11406">
        <v>11.567617202499999</v>
      </c>
      <c r="P11406">
        <v>11.567617202499999</v>
      </c>
      <c r="Q11406">
        <v>0.76354369833333502</v>
      </c>
      <c r="R11406">
        <v>0.76354369833333502</v>
      </c>
      <c r="S11406">
        <v>0.76354369833333502</v>
      </c>
      <c r="T11406">
        <v>0.76354369833333502</v>
      </c>
      <c r="U11406">
        <v>20.472368518333301</v>
      </c>
      <c r="V11406">
        <v>31.1250081383333</v>
      </c>
      <c r="W11406">
        <v>23.6127108883333</v>
      </c>
      <c r="X11406">
        <v>21.791341948333301</v>
      </c>
      <c r="Y11406">
        <v>3.8113448491666699</v>
      </c>
      <c r="Z11406">
        <v>14.398069119166699</v>
      </c>
      <c r="AA11406">
        <v>5.9321290391666697</v>
      </c>
      <c r="AB11406">
        <v>19.940960829166698</v>
      </c>
      <c r="AC11406">
        <v>12.762222439166701</v>
      </c>
      <c r="AD11406">
        <v>18.196976939166699</v>
      </c>
    </row>
    <row r="11407" spans="1:30" x14ac:dyDescent="0.25">
      <c r="A11407" t="s">
        <v>11434</v>
      </c>
      <c r="B11407">
        <v>3.2646579409499998</v>
      </c>
      <c r="C11407">
        <v>3.2646579409499998</v>
      </c>
      <c r="D11407">
        <v>3.2546579409500001</v>
      </c>
      <c r="E11407">
        <v>3.2546579409500001</v>
      </c>
      <c r="F11407">
        <v>3.2546579409500001</v>
      </c>
      <c r="G11407">
        <v>3.2546579409500001</v>
      </c>
      <c r="H11407">
        <v>3.2546579409500001</v>
      </c>
      <c r="I11407">
        <v>3.2546579409500001</v>
      </c>
      <c r="J11407">
        <v>3.2546579409500001</v>
      </c>
      <c r="K11407">
        <v>3.2546579409500001</v>
      </c>
      <c r="L11407">
        <v>3.2546579409500001</v>
      </c>
      <c r="M11407">
        <v>3.2546579409500001</v>
      </c>
      <c r="N11407">
        <v>3.2546579409500001</v>
      </c>
      <c r="O11407">
        <v>8.6372914119500006</v>
      </c>
      <c r="P11407">
        <v>8.7570274029499995</v>
      </c>
      <c r="Q11407">
        <v>3.4367285352333301</v>
      </c>
      <c r="R11407">
        <v>3.2762526332333302</v>
      </c>
      <c r="S11407">
        <v>3.2193444602333301</v>
      </c>
      <c r="T11407">
        <v>3.21966768323334</v>
      </c>
      <c r="U11407">
        <v>6.5120206652333303</v>
      </c>
      <c r="V11407">
        <v>3.2725860232333299</v>
      </c>
      <c r="W11407">
        <v>4.0879439442333396</v>
      </c>
      <c r="X11407">
        <v>4.8287211472333302</v>
      </c>
      <c r="Y11407">
        <v>3.9884710668166701</v>
      </c>
      <c r="Z11407">
        <v>3.9979927718166701</v>
      </c>
      <c r="AA11407">
        <v>3.2334607368166699</v>
      </c>
      <c r="AB11407">
        <v>4.2591867368166696</v>
      </c>
      <c r="AC11407">
        <v>3.9465248798166699</v>
      </c>
      <c r="AD11407">
        <v>4.4643126268166702</v>
      </c>
    </row>
    <row r="11408" spans="1:30" x14ac:dyDescent="0.25">
      <c r="A11408" t="s">
        <v>11435</v>
      </c>
      <c r="B11408">
        <v>188.402156455556</v>
      </c>
      <c r="C11408">
        <v>184.19215645555599</v>
      </c>
      <c r="D11408">
        <v>189.182156455556</v>
      </c>
      <c r="E11408">
        <v>187.242156455556</v>
      </c>
      <c r="F11408">
        <v>190.152156455556</v>
      </c>
      <c r="G11408">
        <v>187.242156455556</v>
      </c>
      <c r="H11408">
        <v>176.152156455556</v>
      </c>
      <c r="I11408">
        <v>171.372156455556</v>
      </c>
      <c r="J11408">
        <v>173.402156455556</v>
      </c>
      <c r="K11408">
        <v>167.47215645555599</v>
      </c>
      <c r="L11408">
        <v>169.95215645555601</v>
      </c>
      <c r="M11408">
        <v>169.552156455556</v>
      </c>
      <c r="N11408">
        <v>171.362156455556</v>
      </c>
      <c r="O11408">
        <v>143.742156455556</v>
      </c>
      <c r="P11408">
        <v>143.742156455556</v>
      </c>
      <c r="Q11408">
        <v>5.2594094722222398</v>
      </c>
      <c r="R11408">
        <v>5.2594094722222398</v>
      </c>
      <c r="S11408">
        <v>5.2594094722222398</v>
      </c>
      <c r="T11408">
        <v>5.2594094722222398</v>
      </c>
      <c r="U11408">
        <v>362.87235097222202</v>
      </c>
      <c r="V11408">
        <v>328.914802772222</v>
      </c>
      <c r="W11408">
        <v>271.16036527222201</v>
      </c>
      <c r="X11408">
        <v>409.70142807222197</v>
      </c>
      <c r="Y11408">
        <v>152.75174437222199</v>
      </c>
      <c r="Z11408">
        <v>170.25459487222199</v>
      </c>
      <c r="AA11408">
        <v>234.23668537222201</v>
      </c>
      <c r="AB11408">
        <v>159.10551837222201</v>
      </c>
      <c r="AC11408">
        <v>162.55800467222201</v>
      </c>
      <c r="AD11408">
        <v>166.35839107222199</v>
      </c>
    </row>
    <row r="11409" spans="1:30" x14ac:dyDescent="0.25">
      <c r="A11409" t="s">
        <v>11436</v>
      </c>
      <c r="B11409">
        <v>29.702495775694398</v>
      </c>
      <c r="C11409">
        <v>29.702495775694398</v>
      </c>
      <c r="D11409">
        <v>57.512495775694397</v>
      </c>
      <c r="E11409">
        <v>42.752495775694399</v>
      </c>
      <c r="F11409">
        <v>43.932495775694399</v>
      </c>
      <c r="G11409">
        <v>43.732495775694403</v>
      </c>
      <c r="H11409">
        <v>30.412495775694399</v>
      </c>
      <c r="I11409">
        <v>35.092495775694402</v>
      </c>
      <c r="J11409">
        <v>29.982495775694399</v>
      </c>
      <c r="K11409">
        <v>54.942495775694397</v>
      </c>
      <c r="L11409">
        <v>314.10249577569402</v>
      </c>
      <c r="M11409">
        <v>29.702495775694398</v>
      </c>
      <c r="N11409">
        <v>37.952495775694402</v>
      </c>
      <c r="O11409">
        <v>29.702495775694398</v>
      </c>
      <c r="P11409">
        <v>29.702495775694398</v>
      </c>
      <c r="Q11409">
        <v>25.104383946944399</v>
      </c>
      <c r="R11409">
        <v>25.104383946944399</v>
      </c>
      <c r="S11409">
        <v>25.104383946944399</v>
      </c>
      <c r="T11409">
        <v>25.104383946944399</v>
      </c>
      <c r="U11409">
        <v>101.26286822694399</v>
      </c>
      <c r="V11409">
        <v>112.76286822694399</v>
      </c>
      <c r="W11409">
        <v>66.2196197069444</v>
      </c>
      <c r="X11409">
        <v>66.765074256944402</v>
      </c>
      <c r="Y11409">
        <v>65.215240877361097</v>
      </c>
      <c r="Z11409">
        <v>172.48796817736101</v>
      </c>
      <c r="AA11409">
        <v>21.1243318273611</v>
      </c>
      <c r="AB11409">
        <v>-17.5974815126389</v>
      </c>
      <c r="AC11409">
        <v>105.851604577361</v>
      </c>
      <c r="AD11409">
        <v>-11.510689292638901</v>
      </c>
    </row>
    <row r="11410" spans="1:30" x14ac:dyDescent="0.25">
      <c r="A11410" t="s">
        <v>11437</v>
      </c>
      <c r="B11410">
        <v>26.5753273904167</v>
      </c>
      <c r="C11410">
        <v>26.1453273904167</v>
      </c>
      <c r="D11410">
        <v>26.755327390416699</v>
      </c>
      <c r="E11410">
        <v>25.8053273904167</v>
      </c>
      <c r="F11410">
        <v>25.765327390416701</v>
      </c>
      <c r="G11410">
        <v>25.255327390416699</v>
      </c>
      <c r="H11410">
        <v>26.1453273904167</v>
      </c>
      <c r="I11410">
        <v>27.3253273904167</v>
      </c>
      <c r="J11410">
        <v>27.5753273904167</v>
      </c>
      <c r="K11410">
        <v>29.045327390416698</v>
      </c>
      <c r="L11410">
        <v>25.425327390416701</v>
      </c>
      <c r="M11410">
        <v>27.225327390416702</v>
      </c>
      <c r="N11410">
        <v>28.925327390416701</v>
      </c>
      <c r="O11410">
        <v>23.135327390416698</v>
      </c>
      <c r="P11410">
        <v>23.135327390416698</v>
      </c>
      <c r="Q11410">
        <v>2.8607161725000001</v>
      </c>
      <c r="R11410">
        <v>2.8607161725000001</v>
      </c>
      <c r="S11410">
        <v>2.8607161725000001</v>
      </c>
      <c r="T11410">
        <v>2.8607161725000001</v>
      </c>
      <c r="U11410">
        <v>47.825185662499997</v>
      </c>
      <c r="V11410">
        <v>51.117217352499999</v>
      </c>
      <c r="W11410">
        <v>45.963604602499998</v>
      </c>
      <c r="X11410">
        <v>53.9124134825</v>
      </c>
      <c r="Y11410">
        <v>32.526740517083297</v>
      </c>
      <c r="Z11410">
        <v>45.5103002470833</v>
      </c>
      <c r="AA11410">
        <v>16.099663157083299</v>
      </c>
      <c r="AB11410">
        <v>22.999230037083301</v>
      </c>
      <c r="AC11410">
        <v>24.025825247083301</v>
      </c>
      <c r="AD11410">
        <v>16.534205137083301</v>
      </c>
    </row>
    <row r="11411" spans="1:30" x14ac:dyDescent="0.25">
      <c r="A11411" t="s">
        <v>11438</v>
      </c>
      <c r="B11411">
        <v>143.60179093094399</v>
      </c>
      <c r="C11411">
        <v>141.80179093094401</v>
      </c>
      <c r="D11411">
        <v>145.841790930944</v>
      </c>
      <c r="E11411">
        <v>146.05179093094401</v>
      </c>
      <c r="F11411">
        <v>146.27179093094401</v>
      </c>
      <c r="G11411">
        <v>146.67179093094401</v>
      </c>
      <c r="H11411">
        <v>136.04179093094399</v>
      </c>
      <c r="I11411">
        <v>133.66179093094399</v>
      </c>
      <c r="J11411">
        <v>134.73179093094399</v>
      </c>
      <c r="K11411">
        <v>132.86179093094401</v>
      </c>
      <c r="L11411">
        <v>130.07179093094399</v>
      </c>
      <c r="M11411">
        <v>134.561790930944</v>
      </c>
      <c r="N11411">
        <v>134.591790930944</v>
      </c>
      <c r="O11411">
        <v>130.342696950944</v>
      </c>
      <c r="P11411">
        <v>130.28831052094401</v>
      </c>
      <c r="Q11411">
        <v>20.428578204111101</v>
      </c>
      <c r="R11411">
        <v>19.201001084111098</v>
      </c>
      <c r="S11411">
        <v>19.222697964111099</v>
      </c>
      <c r="T11411">
        <v>19.044901164111099</v>
      </c>
      <c r="U11411">
        <v>217.08394666411101</v>
      </c>
      <c r="V11411">
        <v>277.51131346411103</v>
      </c>
      <c r="W11411">
        <v>252.12498526411099</v>
      </c>
      <c r="X11411">
        <v>277.992863964111</v>
      </c>
      <c r="Y11411">
        <v>131.344924004944</v>
      </c>
      <c r="Z11411">
        <v>174.156044404944</v>
      </c>
      <c r="AA11411">
        <v>119.322214304944</v>
      </c>
      <c r="AB11411">
        <v>103.182934504944</v>
      </c>
      <c r="AC11411">
        <v>161.33414450494399</v>
      </c>
      <c r="AD11411">
        <v>137.61745410494399</v>
      </c>
    </row>
    <row r="11412" spans="1:30" x14ac:dyDescent="0.25">
      <c r="A11412" t="s">
        <v>11439</v>
      </c>
      <c r="B11412">
        <v>6.7883725512500002</v>
      </c>
      <c r="C11412">
        <v>6.54837255125</v>
      </c>
      <c r="D11412">
        <v>6.79837255125</v>
      </c>
      <c r="E11412">
        <v>7.0383725512500002</v>
      </c>
      <c r="F11412">
        <v>6.9883725512500003</v>
      </c>
      <c r="G11412">
        <v>7.2383725512500003</v>
      </c>
      <c r="H11412">
        <v>6.4883725512500003</v>
      </c>
      <c r="I11412">
        <v>7.87837255125</v>
      </c>
      <c r="J11412">
        <v>7.04837255125</v>
      </c>
      <c r="K11412">
        <v>7.7683725512499997</v>
      </c>
      <c r="L11412">
        <v>6.3483725512499998</v>
      </c>
      <c r="M11412">
        <v>7.4583725512500001</v>
      </c>
      <c r="N11412">
        <v>7.6783725512499998</v>
      </c>
      <c r="O11412">
        <v>6.0683725512500004</v>
      </c>
      <c r="P11412">
        <v>6.0683725512500004</v>
      </c>
      <c r="Q11412">
        <v>0.81696890916666798</v>
      </c>
      <c r="R11412">
        <v>0.81696890916666798</v>
      </c>
      <c r="S11412">
        <v>0.81696890916666798</v>
      </c>
      <c r="T11412">
        <v>0.81696890916666798</v>
      </c>
      <c r="U11412">
        <v>13.558543049166699</v>
      </c>
      <c r="V11412">
        <v>12.2468185391667</v>
      </c>
      <c r="W11412">
        <v>13.852245539166701</v>
      </c>
      <c r="X11412">
        <v>12.650830979166701</v>
      </c>
      <c r="Y11412">
        <v>4.4096836695833304</v>
      </c>
      <c r="Z11412">
        <v>4.5395623995833301</v>
      </c>
      <c r="AA11412">
        <v>7.7677248095833296</v>
      </c>
      <c r="AB11412">
        <v>8.8384573295833295</v>
      </c>
      <c r="AC11412">
        <v>9.35909874958333</v>
      </c>
      <c r="AD11412">
        <v>6.7677083495833301</v>
      </c>
    </row>
    <row r="11413" spans="1:30" x14ac:dyDescent="0.25">
      <c r="A11413" t="s">
        <v>11440</v>
      </c>
      <c r="B11413">
        <v>14.509512411061101</v>
      </c>
      <c r="C11413">
        <v>14.399512411061099</v>
      </c>
      <c r="D11413">
        <v>14.409512411061099</v>
      </c>
      <c r="E11413">
        <v>14.5295124110611</v>
      </c>
      <c r="F11413">
        <v>14.399512411061099</v>
      </c>
      <c r="G11413">
        <v>14.3595124110611</v>
      </c>
      <c r="H11413">
        <v>14.349512411061101</v>
      </c>
      <c r="I11413">
        <v>14.2195124110611</v>
      </c>
      <c r="J11413">
        <v>14.329512411061099</v>
      </c>
      <c r="K11413">
        <v>14.2195124110611</v>
      </c>
      <c r="L11413">
        <v>14.2095124110611</v>
      </c>
      <c r="M11413">
        <v>14.259512411061101</v>
      </c>
      <c r="N11413">
        <v>14.349512411061101</v>
      </c>
      <c r="O11413">
        <v>21.451589815061102</v>
      </c>
      <c r="P11413">
        <v>21.300703860061098</v>
      </c>
      <c r="Q11413">
        <v>5.1214350180111099</v>
      </c>
      <c r="R11413">
        <v>4.9831760470111099</v>
      </c>
      <c r="S11413">
        <v>5.0202314650111104</v>
      </c>
      <c r="T11413">
        <v>5.3230639960111104</v>
      </c>
      <c r="U11413">
        <v>31.2846452610111</v>
      </c>
      <c r="V11413">
        <v>22.1845928110111</v>
      </c>
      <c r="W11413">
        <v>21.593461581011098</v>
      </c>
      <c r="X11413">
        <v>26.7805698310111</v>
      </c>
      <c r="Y11413">
        <v>14.258690637927799</v>
      </c>
      <c r="Z11413">
        <v>9.6593011679277794</v>
      </c>
      <c r="AA11413">
        <v>13.3963280979278</v>
      </c>
      <c r="AB11413">
        <v>11.866168207927799</v>
      </c>
      <c r="AC11413">
        <v>20.084502797927801</v>
      </c>
      <c r="AD11413">
        <v>22.453391097927799</v>
      </c>
    </row>
    <row r="11414" spans="1:30" x14ac:dyDescent="0.25">
      <c r="A11414" t="s">
        <v>11441</v>
      </c>
      <c r="B11414">
        <v>9.5869639258138903</v>
      </c>
      <c r="C11414">
        <v>9.3169639258138908</v>
      </c>
      <c r="D11414">
        <v>9.8969639258138908</v>
      </c>
      <c r="E11414">
        <v>9.2369639258138907</v>
      </c>
      <c r="F11414">
        <v>9.3169639258138908</v>
      </c>
      <c r="G11414">
        <v>9.3069639258138892</v>
      </c>
      <c r="H11414">
        <v>9.0369639258138896</v>
      </c>
      <c r="I11414">
        <v>9.0169639258138901</v>
      </c>
      <c r="J11414">
        <v>9.0069639258138903</v>
      </c>
      <c r="K11414">
        <v>9.0569639258138892</v>
      </c>
      <c r="L11414">
        <v>9.2869639258138896</v>
      </c>
      <c r="M11414">
        <v>9.0569639258138892</v>
      </c>
      <c r="N11414">
        <v>9.0169639258138901</v>
      </c>
      <c r="O11414">
        <v>15.1787424158139</v>
      </c>
      <c r="P11414">
        <v>15.240272682813901</v>
      </c>
      <c r="Q11414">
        <v>5.2621372012388896</v>
      </c>
      <c r="R11414">
        <v>4.9720946962388899</v>
      </c>
      <c r="S11414">
        <v>4.9197692682388903</v>
      </c>
      <c r="T11414">
        <v>5.1657630882388901</v>
      </c>
      <c r="U11414">
        <v>17.575103855238901</v>
      </c>
      <c r="V11414">
        <v>15.3782549552389</v>
      </c>
      <c r="W11414">
        <v>11.5748097652389</v>
      </c>
      <c r="X11414">
        <v>15.4504917752389</v>
      </c>
      <c r="Y11414">
        <v>8.4895693789472197</v>
      </c>
      <c r="Z11414">
        <v>7.7637127389472198</v>
      </c>
      <c r="AA11414">
        <v>9.5019232389472208</v>
      </c>
      <c r="AB11414">
        <v>12.088683668947199</v>
      </c>
      <c r="AC11414">
        <v>11.9699563089472</v>
      </c>
      <c r="AD11414">
        <v>10.4099731189472</v>
      </c>
    </row>
    <row r="11415" spans="1:30" x14ac:dyDescent="0.25">
      <c r="A11415" t="s">
        <v>11442</v>
      </c>
      <c r="B11415">
        <v>21.505098359930599</v>
      </c>
      <c r="C11415">
        <v>21.3750983599306</v>
      </c>
      <c r="D11415">
        <v>21.865098359930599</v>
      </c>
      <c r="E11415">
        <v>28.455098359930599</v>
      </c>
      <c r="F11415">
        <v>30.105098359930601</v>
      </c>
      <c r="G11415">
        <v>32.615098359930599</v>
      </c>
      <c r="H11415">
        <v>29.015098359930601</v>
      </c>
      <c r="I11415">
        <v>31.755098359930599</v>
      </c>
      <c r="J11415">
        <v>29.175098359930601</v>
      </c>
      <c r="K11415">
        <v>20.995098359930601</v>
      </c>
      <c r="L11415">
        <v>20.8950983599306</v>
      </c>
      <c r="M11415">
        <v>21.0750983599306</v>
      </c>
      <c r="N11415">
        <v>21.065098359930602</v>
      </c>
      <c r="O11415">
        <v>31.771868239930601</v>
      </c>
      <c r="P11415">
        <v>31.738209469930599</v>
      </c>
      <c r="Q11415">
        <v>25.4121195608056</v>
      </c>
      <c r="R11415">
        <v>24.567850301805599</v>
      </c>
      <c r="S11415">
        <v>24.453280677805601</v>
      </c>
      <c r="T11415">
        <v>23.207099800805601</v>
      </c>
      <c r="U11415">
        <v>35.761059220805599</v>
      </c>
      <c r="V11415">
        <v>23.418447425805599</v>
      </c>
      <c r="W11415">
        <v>28.435638800805599</v>
      </c>
      <c r="X11415">
        <v>24.561227618805599</v>
      </c>
      <c r="Y11415">
        <v>-25.824108120736099</v>
      </c>
      <c r="Z11415">
        <v>54.006312059263898</v>
      </c>
      <c r="AA11415">
        <v>50.205802649263902</v>
      </c>
      <c r="AB11415">
        <v>13.6295090492639</v>
      </c>
      <c r="AC11415">
        <v>27.237681089263901</v>
      </c>
      <c r="AD11415">
        <v>38.107345829263899</v>
      </c>
    </row>
    <row r="11416" spans="1:30" x14ac:dyDescent="0.25">
      <c r="A11416" t="s">
        <v>11443</v>
      </c>
      <c r="B11416">
        <v>10.024046446961099</v>
      </c>
      <c r="C11416">
        <v>9.7240464469611094</v>
      </c>
      <c r="D11416">
        <v>8.8140464469611093</v>
      </c>
      <c r="E11416">
        <v>8.7140464469611096</v>
      </c>
      <c r="F11416">
        <v>8.36404644696111</v>
      </c>
      <c r="G11416">
        <v>8.7040464469611099</v>
      </c>
      <c r="H11416">
        <v>8.0740464469611108</v>
      </c>
      <c r="I11416">
        <v>8.0740464469611108</v>
      </c>
      <c r="J11416">
        <v>8.0540464469611095</v>
      </c>
      <c r="K11416">
        <v>8.0940464469611104</v>
      </c>
      <c r="L11416">
        <v>8.5240464469611101</v>
      </c>
      <c r="M11416">
        <v>8.1740464469611105</v>
      </c>
      <c r="N11416">
        <v>8.11404644696111</v>
      </c>
      <c r="O11416">
        <v>14.5223101449611</v>
      </c>
      <c r="P11416">
        <v>14.3982195129611</v>
      </c>
      <c r="Q11416">
        <v>4.5216108121444396</v>
      </c>
      <c r="R11416">
        <v>4.6300341411444501</v>
      </c>
      <c r="S11416">
        <v>4.7204112731444496</v>
      </c>
      <c r="T11416">
        <v>5.3847518561444501</v>
      </c>
      <c r="U11416">
        <v>13.029615740144401</v>
      </c>
      <c r="V11416">
        <v>17.366054770144402</v>
      </c>
      <c r="W11416">
        <v>11.3781211001444</v>
      </c>
      <c r="X11416">
        <v>13.835071490144401</v>
      </c>
      <c r="Y11416">
        <v>10.104249152894401</v>
      </c>
      <c r="Z11416">
        <v>8.11438361289445</v>
      </c>
      <c r="AA11416">
        <v>8.6213895628944499</v>
      </c>
      <c r="AB11416">
        <v>9.5921370328944509</v>
      </c>
      <c r="AC11416">
        <v>10.9019779928944</v>
      </c>
      <c r="AD11416">
        <v>8.8151160328944407</v>
      </c>
    </row>
    <row r="11417" spans="1:30" x14ac:dyDescent="0.25">
      <c r="A11417" t="s">
        <v>11444</v>
      </c>
      <c r="B11417">
        <v>35.858926197638901</v>
      </c>
      <c r="C11417">
        <v>35.308926197638897</v>
      </c>
      <c r="D11417">
        <v>36.0089261976389</v>
      </c>
      <c r="E11417">
        <v>34.3989261976389</v>
      </c>
      <c r="F11417">
        <v>34.138926197638902</v>
      </c>
      <c r="G11417">
        <v>34.2589261976389</v>
      </c>
      <c r="H11417">
        <v>30.198926197638901</v>
      </c>
      <c r="I11417">
        <v>30.688926197638899</v>
      </c>
      <c r="J11417">
        <v>30.538926197638901</v>
      </c>
      <c r="K11417">
        <v>31.618926197638899</v>
      </c>
      <c r="L11417">
        <v>25.858926197638901</v>
      </c>
      <c r="M11417">
        <v>29.618926197638899</v>
      </c>
      <c r="N11417">
        <v>28.868926197638899</v>
      </c>
      <c r="O11417">
        <v>22.0789261976389</v>
      </c>
      <c r="P11417">
        <v>22.0789261976389</v>
      </c>
      <c r="Q11417">
        <v>0.92776663472222598</v>
      </c>
      <c r="R11417">
        <v>0.92776663472222598</v>
      </c>
      <c r="S11417">
        <v>0.92776663472222598</v>
      </c>
      <c r="T11417">
        <v>0.92776663472222598</v>
      </c>
      <c r="U11417">
        <v>57.343668574722201</v>
      </c>
      <c r="V11417">
        <v>42.342676534722202</v>
      </c>
      <c r="W11417">
        <v>71.279978434722196</v>
      </c>
      <c r="X11417">
        <v>71.4686861647222</v>
      </c>
      <c r="Y11417">
        <v>14.0571222376389</v>
      </c>
      <c r="Z11417">
        <v>43.039799537638899</v>
      </c>
      <c r="AA11417">
        <v>46.233788147638897</v>
      </c>
      <c r="AB11417">
        <v>26.909551857638899</v>
      </c>
      <c r="AC11417">
        <v>25.145761587638901</v>
      </c>
      <c r="AD11417">
        <v>29.223533817638899</v>
      </c>
    </row>
    <row r="11418" spans="1:30" x14ac:dyDescent="0.25">
      <c r="A11418" t="s">
        <v>11445</v>
      </c>
      <c r="B11418">
        <v>625.69775203880602</v>
      </c>
      <c r="C11418">
        <v>602.36775203880597</v>
      </c>
      <c r="D11418">
        <v>626.34775203880599</v>
      </c>
      <c r="E11418">
        <v>510.42775203880598</v>
      </c>
      <c r="F11418">
        <v>522.48775203880598</v>
      </c>
      <c r="G11418">
        <v>511.76775203880601</v>
      </c>
      <c r="H11418">
        <v>394.94775203880602</v>
      </c>
      <c r="I11418">
        <v>421.54775203880598</v>
      </c>
      <c r="J11418">
        <v>404.88775203880601</v>
      </c>
      <c r="K11418">
        <v>520.38775203880596</v>
      </c>
      <c r="L11418">
        <v>441.11775203880597</v>
      </c>
      <c r="M11418">
        <v>489.587752038806</v>
      </c>
      <c r="N11418">
        <v>478.56775203880602</v>
      </c>
      <c r="O11418">
        <v>198.00040724480601</v>
      </c>
      <c r="P11418">
        <v>198.05712749280599</v>
      </c>
      <c r="Q11418">
        <v>34.891183842388898</v>
      </c>
      <c r="R11418">
        <v>35.572955792388903</v>
      </c>
      <c r="S11418">
        <v>35.599042459388897</v>
      </c>
      <c r="T11418">
        <v>35.580951321388902</v>
      </c>
      <c r="U11418">
        <v>867.66344402838899</v>
      </c>
      <c r="V11418">
        <v>888.22462982838897</v>
      </c>
      <c r="W11418">
        <v>876.55701212838903</v>
      </c>
      <c r="X11418">
        <v>930.54987992838903</v>
      </c>
      <c r="Y11418">
        <v>640.21217013280602</v>
      </c>
      <c r="Z11418">
        <v>440.55944343280601</v>
      </c>
      <c r="AA11418">
        <v>431.62656993280598</v>
      </c>
      <c r="AB11418">
        <v>348.05920713280602</v>
      </c>
      <c r="AC11418">
        <v>474.55694563280599</v>
      </c>
      <c r="AD11418">
        <v>443.46498823280598</v>
      </c>
    </row>
    <row r="11419" spans="1:30" x14ac:dyDescent="0.25">
      <c r="A11419" t="s">
        <v>11446</v>
      </c>
      <c r="B11419">
        <v>139.18978211380599</v>
      </c>
      <c r="C11419">
        <v>140.119782113806</v>
      </c>
      <c r="D11419">
        <v>146.35978211380601</v>
      </c>
      <c r="E11419">
        <v>140.52978211380599</v>
      </c>
      <c r="F11419">
        <v>142.619782113806</v>
      </c>
      <c r="G11419">
        <v>142.959782113806</v>
      </c>
      <c r="H11419">
        <v>143.10978211380601</v>
      </c>
      <c r="I11419">
        <v>135.81978211380601</v>
      </c>
      <c r="J11419">
        <v>130.81978211380601</v>
      </c>
      <c r="K11419">
        <v>132.299782113806</v>
      </c>
      <c r="L11419">
        <v>135.31978211380601</v>
      </c>
      <c r="M11419">
        <v>131.739782113806</v>
      </c>
      <c r="N11419">
        <v>132.839782113806</v>
      </c>
      <c r="O11419">
        <v>112.472833882806</v>
      </c>
      <c r="P11419">
        <v>112.416133914806</v>
      </c>
      <c r="Q11419">
        <v>20.690992069722199</v>
      </c>
      <c r="R11419">
        <v>20.527379158722201</v>
      </c>
      <c r="S11419">
        <v>20.579863414722201</v>
      </c>
      <c r="T11419">
        <v>20.523108333722199</v>
      </c>
      <c r="U11419">
        <v>224.46570871772201</v>
      </c>
      <c r="V11419">
        <v>226.66139921772199</v>
      </c>
      <c r="W11419">
        <v>286.58341731772202</v>
      </c>
      <c r="X11419">
        <v>256.56340391772198</v>
      </c>
      <c r="Y11419">
        <v>82.024746868472207</v>
      </c>
      <c r="Z11419">
        <v>160.39462436847199</v>
      </c>
      <c r="AA11419">
        <v>186.10293556847199</v>
      </c>
      <c r="AB11419">
        <v>152.820219068472</v>
      </c>
      <c r="AC11419">
        <v>98.702970168472206</v>
      </c>
      <c r="AD11419">
        <v>127.40095806847199</v>
      </c>
    </row>
    <row r="11420" spans="1:30" x14ac:dyDescent="0.25">
      <c r="A11420" t="s">
        <v>11447</v>
      </c>
      <c r="B11420">
        <v>16.025892643444401</v>
      </c>
      <c r="C11420">
        <v>13.3858926434444</v>
      </c>
      <c r="D11420">
        <v>3.9358926434444399</v>
      </c>
      <c r="E11420">
        <v>5.4858926434444397</v>
      </c>
      <c r="F11420">
        <v>1.8858926434444401</v>
      </c>
      <c r="G11420">
        <v>2.9458926434444401</v>
      </c>
      <c r="H11420">
        <v>1.74589264344444</v>
      </c>
      <c r="I11420">
        <v>1.74589264344444</v>
      </c>
      <c r="J11420">
        <v>1.74589264344444</v>
      </c>
      <c r="K11420">
        <v>1.74589264344444</v>
      </c>
      <c r="L11420">
        <v>1.74589264344444</v>
      </c>
      <c r="M11420">
        <v>1.74589264344444</v>
      </c>
      <c r="N11420">
        <v>1.74589264344444</v>
      </c>
      <c r="O11420">
        <v>1.74589264344444</v>
      </c>
      <c r="P11420">
        <v>1.74589264344444</v>
      </c>
      <c r="Q11420">
        <v>0.86773520861111297</v>
      </c>
      <c r="R11420">
        <v>0.86773520861111297</v>
      </c>
      <c r="S11420">
        <v>0.86773520861111297</v>
      </c>
      <c r="T11420">
        <v>0.86773520861111297</v>
      </c>
      <c r="U11420">
        <v>6.8465054236111103</v>
      </c>
      <c r="V11420">
        <v>7.5757995336111099</v>
      </c>
      <c r="W11420">
        <v>6.8221593116111103</v>
      </c>
      <c r="X11420">
        <v>6.9530693776111097</v>
      </c>
      <c r="Y11420">
        <v>5.1971084199444499</v>
      </c>
      <c r="Z11420">
        <v>3.86444103994444</v>
      </c>
      <c r="AA11420">
        <v>4.4370989129444496</v>
      </c>
      <c r="AB11420">
        <v>3.3318980069444502</v>
      </c>
      <c r="AC11420">
        <v>3.9161753829444499</v>
      </c>
      <c r="AD11420">
        <v>3.0046340979444501</v>
      </c>
    </row>
    <row r="11421" spans="1:30" x14ac:dyDescent="0.25">
      <c r="A11421" t="s">
        <v>11448</v>
      </c>
      <c r="B11421">
        <v>0.41955555555555601</v>
      </c>
      <c r="C11421">
        <v>0.15955555555555601</v>
      </c>
      <c r="D11421">
        <v>-0.14044444444444401</v>
      </c>
      <c r="E11421">
        <v>6.9555555555555704E-2</v>
      </c>
      <c r="F11421">
        <v>6.9555555555555704E-2</v>
      </c>
      <c r="G11421">
        <v>-0.160444444444444</v>
      </c>
      <c r="H11421">
        <v>0.23955555555555599</v>
      </c>
      <c r="I11421">
        <v>0.95955555555555605</v>
      </c>
      <c r="J11421">
        <v>1.2095555555555599</v>
      </c>
      <c r="K11421">
        <v>0.63955555555555599</v>
      </c>
      <c r="L11421">
        <v>1.05955555555556</v>
      </c>
      <c r="M11421">
        <v>-9.04444444444443E-2</v>
      </c>
      <c r="N11421">
        <v>0.31955555555555598</v>
      </c>
      <c r="O11421">
        <v>-0.50044444444444403</v>
      </c>
      <c r="P11421">
        <v>-0.50044444444444403</v>
      </c>
      <c r="Q11421">
        <v>0.25022222222222201</v>
      </c>
      <c r="R11421">
        <v>0.25022222222222201</v>
      </c>
      <c r="S11421">
        <v>0.25022222222222201</v>
      </c>
      <c r="T11421">
        <v>0.25022222222222201</v>
      </c>
      <c r="U11421">
        <v>0.25022222222222201</v>
      </c>
      <c r="V11421">
        <v>0.25022222222222201</v>
      </c>
      <c r="W11421">
        <v>0.25022222222222201</v>
      </c>
      <c r="X11421">
        <v>0.25022222222222201</v>
      </c>
      <c r="Y11421">
        <v>0.25022222222222201</v>
      </c>
      <c r="Z11421">
        <v>0.25022222222222201</v>
      </c>
      <c r="AA11421">
        <v>0.25022222222222201</v>
      </c>
      <c r="AB11421">
        <v>0.25022222222222201</v>
      </c>
      <c r="AC11421">
        <v>0.25022222222222201</v>
      </c>
      <c r="AD11421">
        <v>0.25022222222222201</v>
      </c>
    </row>
    <row r="11422" spans="1:30" x14ac:dyDescent="0.25">
      <c r="A11422" t="s">
        <v>11449</v>
      </c>
      <c r="B11422">
        <v>5.7978717830666699</v>
      </c>
      <c r="C11422">
        <v>6.0178717830666697</v>
      </c>
      <c r="D11422">
        <v>6.3578717830666696</v>
      </c>
      <c r="E11422">
        <v>5.9778717830666697</v>
      </c>
      <c r="F11422">
        <v>5.9778717830666697</v>
      </c>
      <c r="G11422">
        <v>5.7678717830666697</v>
      </c>
      <c r="H11422">
        <v>5.7578717830666699</v>
      </c>
      <c r="I11422">
        <v>5.7078717830666701</v>
      </c>
      <c r="J11422">
        <v>5.6478717830666696</v>
      </c>
      <c r="K11422">
        <v>5.8278717830666702</v>
      </c>
      <c r="L11422">
        <v>6.3278717830666702</v>
      </c>
      <c r="M11422">
        <v>5.6578717830666703</v>
      </c>
      <c r="N11422">
        <v>5.7478717830666701</v>
      </c>
      <c r="O11422">
        <v>11.836775935066701</v>
      </c>
      <c r="P11422">
        <v>11.7938858570667</v>
      </c>
      <c r="Q11422">
        <v>4.1381920602999998</v>
      </c>
      <c r="R11422">
        <v>4.1848159763000004</v>
      </c>
      <c r="S11422">
        <v>4.0950192682999997</v>
      </c>
      <c r="T11422">
        <v>4.1609038233</v>
      </c>
      <c r="U11422">
        <v>11.0212132673</v>
      </c>
      <c r="V11422">
        <v>7.6389495983</v>
      </c>
      <c r="W11422">
        <v>9.0255847672999998</v>
      </c>
      <c r="X11422">
        <v>9.1769185573000005</v>
      </c>
      <c r="Y11422">
        <v>6.2811419796333299</v>
      </c>
      <c r="Z11422">
        <v>6.3097754896333296</v>
      </c>
      <c r="AA11422">
        <v>7.4993420396333299</v>
      </c>
      <c r="AB11422">
        <v>4.7268650736333298</v>
      </c>
      <c r="AC11422">
        <v>9.4390264696333297</v>
      </c>
      <c r="AD11422">
        <v>5.8250469366333304</v>
      </c>
    </row>
    <row r="11423" spans="1:30" x14ac:dyDescent="0.25">
      <c r="A11423" t="s">
        <v>11450</v>
      </c>
      <c r="B11423">
        <v>60.600306579236097</v>
      </c>
      <c r="C11423">
        <v>58.900306579236101</v>
      </c>
      <c r="D11423">
        <v>58.040306579236102</v>
      </c>
      <c r="E11423">
        <v>55.860306579236102</v>
      </c>
      <c r="F11423">
        <v>57.950306579236099</v>
      </c>
      <c r="G11423">
        <v>57.400306579236101</v>
      </c>
      <c r="H11423">
        <v>68.910306579236106</v>
      </c>
      <c r="I11423">
        <v>71.420306579236097</v>
      </c>
      <c r="J11423">
        <v>77.520306579236106</v>
      </c>
      <c r="K11423">
        <v>75.840306579236099</v>
      </c>
      <c r="L11423">
        <v>76.220306579236095</v>
      </c>
      <c r="M11423">
        <v>78.540306579236102</v>
      </c>
      <c r="N11423">
        <v>80.430306579236102</v>
      </c>
      <c r="O11423">
        <v>51.0695524202361</v>
      </c>
      <c r="P11423">
        <v>51.091140553236102</v>
      </c>
      <c r="Q11423">
        <v>6.8967040261944597</v>
      </c>
      <c r="R11423">
        <v>7.0261354061944603</v>
      </c>
      <c r="S11423">
        <v>6.9161537571944596</v>
      </c>
      <c r="T11423">
        <v>6.9460743301944596</v>
      </c>
      <c r="U11423">
        <v>113.41301415219399</v>
      </c>
      <c r="V11423">
        <v>42.7638431921945</v>
      </c>
      <c r="W11423">
        <v>188.30373275219401</v>
      </c>
      <c r="X11423">
        <v>150.29150425219399</v>
      </c>
      <c r="Y11423">
        <v>64.470776568569406</v>
      </c>
      <c r="Z11423">
        <v>66.180243368569407</v>
      </c>
      <c r="AA11423">
        <v>64.967800968569406</v>
      </c>
      <c r="AB11423">
        <v>63.530262968569502</v>
      </c>
      <c r="AC11423">
        <v>77.667100468569501</v>
      </c>
      <c r="AD11423">
        <v>55.101687058569397</v>
      </c>
    </row>
    <row r="11424" spans="1:30" x14ac:dyDescent="0.25">
      <c r="A11424" t="s">
        <v>11451</v>
      </c>
      <c r="B11424">
        <v>8.1410204011861094</v>
      </c>
      <c r="C11424">
        <v>8.0210204011861101</v>
      </c>
      <c r="D11424">
        <v>8.2510204011861106</v>
      </c>
      <c r="E11424">
        <v>8.3410204011861104</v>
      </c>
      <c r="F11424">
        <v>8.0610204011861093</v>
      </c>
      <c r="G11424">
        <v>8.0310204011861099</v>
      </c>
      <c r="H11424">
        <v>8.1610204011861107</v>
      </c>
      <c r="I11424">
        <v>7.8710204011861098</v>
      </c>
      <c r="J11424">
        <v>8.1010204011861102</v>
      </c>
      <c r="K11424">
        <v>8.4110204011861107</v>
      </c>
      <c r="L11424">
        <v>7.8010204011861104</v>
      </c>
      <c r="M11424">
        <v>8.0710204011861109</v>
      </c>
      <c r="N11424">
        <v>8.2410204011861108</v>
      </c>
      <c r="O11424">
        <v>12.543496702186101</v>
      </c>
      <c r="P11424">
        <v>12.504907878186099</v>
      </c>
      <c r="Q11424">
        <v>3.9089497944277798</v>
      </c>
      <c r="R11424">
        <v>4.8518705014277801</v>
      </c>
      <c r="S11424">
        <v>4.4440742824277804</v>
      </c>
      <c r="T11424">
        <v>4.5459190064277797</v>
      </c>
      <c r="U11424">
        <v>12.633657297427799</v>
      </c>
      <c r="V11424">
        <v>14.641215177427799</v>
      </c>
      <c r="W11424">
        <v>12.494637667427799</v>
      </c>
      <c r="X11424">
        <v>12.107233497427799</v>
      </c>
      <c r="Y11424">
        <v>15.2669955813861</v>
      </c>
      <c r="Z11424">
        <v>4.8842051713861103</v>
      </c>
      <c r="AA11424">
        <v>8.0078116413861107</v>
      </c>
      <c r="AB11424">
        <v>9.4104307613861096</v>
      </c>
      <c r="AC11424">
        <v>6.8953946713861098</v>
      </c>
      <c r="AD11424">
        <v>7.7558300913861098</v>
      </c>
    </row>
    <row r="11425" spans="1:30" x14ac:dyDescent="0.25">
      <c r="A11425" t="s">
        <v>11452</v>
      </c>
      <c r="B11425">
        <v>82.319849555222206</v>
      </c>
      <c r="C11425">
        <v>75.049849555222195</v>
      </c>
      <c r="D11425">
        <v>73.709849555222206</v>
      </c>
      <c r="E11425">
        <v>75.129849555222194</v>
      </c>
      <c r="F11425">
        <v>68.999849555222198</v>
      </c>
      <c r="G11425">
        <v>73.869849555222203</v>
      </c>
      <c r="H11425">
        <v>93.599849555222207</v>
      </c>
      <c r="I11425">
        <v>106.449849555222</v>
      </c>
      <c r="J11425">
        <v>99.099849555222207</v>
      </c>
      <c r="K11425">
        <v>74.529849555222199</v>
      </c>
      <c r="L11425">
        <v>82.6698495552222</v>
      </c>
      <c r="M11425">
        <v>78.769849555222194</v>
      </c>
      <c r="N11425">
        <v>77.199849555222201</v>
      </c>
      <c r="O11425">
        <v>64.172676465222196</v>
      </c>
      <c r="P11425">
        <v>64.172676465222196</v>
      </c>
      <c r="Q11425">
        <v>25.504564821555601</v>
      </c>
      <c r="R11425">
        <v>26.324605761555599</v>
      </c>
      <c r="S11425">
        <v>26.348296831555601</v>
      </c>
      <c r="T11425">
        <v>25.981151591555601</v>
      </c>
      <c r="U11425">
        <v>150.486084271556</v>
      </c>
      <c r="V11425">
        <v>81.508371791555604</v>
      </c>
      <c r="W11425">
        <v>164.10550947155599</v>
      </c>
      <c r="X11425">
        <v>134.271227271556</v>
      </c>
      <c r="Y11425">
        <v>19.204818993222201</v>
      </c>
      <c r="Z11425">
        <v>128.17565597322201</v>
      </c>
      <c r="AA11425">
        <v>111.549249073222</v>
      </c>
      <c r="AB11425">
        <v>60.812468273222201</v>
      </c>
      <c r="AC11425">
        <v>59.954218473222198</v>
      </c>
      <c r="AD11425">
        <v>96.200948073222193</v>
      </c>
    </row>
    <row r="11426" spans="1:30" x14ac:dyDescent="0.25">
      <c r="A11426" t="s">
        <v>11453</v>
      </c>
      <c r="B11426">
        <v>28.40557178125</v>
      </c>
      <c r="C11426">
        <v>28.665571781250001</v>
      </c>
      <c r="D11426">
        <v>29.33557178125</v>
      </c>
      <c r="E11426">
        <v>27.435571781250001</v>
      </c>
      <c r="F11426">
        <v>28.305571781249999</v>
      </c>
      <c r="G11426">
        <v>27.56557178125</v>
      </c>
      <c r="H11426">
        <v>18.72557178125</v>
      </c>
      <c r="I11426">
        <v>20.005571781250001</v>
      </c>
      <c r="J11426">
        <v>19.235571781250002</v>
      </c>
      <c r="K11426">
        <v>23.215571781249999</v>
      </c>
      <c r="L11426">
        <v>19.705571781250001</v>
      </c>
      <c r="M11426">
        <v>23.685571781250001</v>
      </c>
      <c r="N11426">
        <v>20.275571781250001</v>
      </c>
      <c r="O11426">
        <v>16.095571781250001</v>
      </c>
      <c r="P11426">
        <v>16.095571781250001</v>
      </c>
      <c r="Q11426">
        <v>5.1103272508333299</v>
      </c>
      <c r="R11426">
        <v>5.1103272508333299</v>
      </c>
      <c r="S11426">
        <v>5.1103272508333299</v>
      </c>
      <c r="T11426">
        <v>5.1103272508333299</v>
      </c>
      <c r="U11426">
        <v>35.603880570833297</v>
      </c>
      <c r="V11426">
        <v>34.905511970833302</v>
      </c>
      <c r="W11426">
        <v>53.788249430833297</v>
      </c>
      <c r="X11426">
        <v>40.196289940833303</v>
      </c>
      <c r="Y11426">
        <v>24.547801577916701</v>
      </c>
      <c r="Z11426">
        <v>17.855762297916701</v>
      </c>
      <c r="AA11426">
        <v>26.104817267916701</v>
      </c>
      <c r="AB11426">
        <v>26.909246897916699</v>
      </c>
      <c r="AC11426">
        <v>22.158735587916699</v>
      </c>
      <c r="AD11426">
        <v>21.125067057916699</v>
      </c>
    </row>
    <row r="11427" spans="1:30" x14ac:dyDescent="0.25">
      <c r="A11427" t="s">
        <v>11454</v>
      </c>
      <c r="B11427">
        <v>22.140561992261102</v>
      </c>
      <c r="C11427">
        <v>22.1305619922611</v>
      </c>
      <c r="D11427">
        <v>21.610561992261101</v>
      </c>
      <c r="E11427">
        <v>21.620561992261099</v>
      </c>
      <c r="F11427">
        <v>21.820561992261101</v>
      </c>
      <c r="G11427">
        <v>21.910561992261101</v>
      </c>
      <c r="H11427">
        <v>19.3105619922611</v>
      </c>
      <c r="I11427">
        <v>19.3105619922611</v>
      </c>
      <c r="J11427">
        <v>19.3805619922611</v>
      </c>
      <c r="K11427">
        <v>19.2905619922611</v>
      </c>
      <c r="L11427">
        <v>19.330561992261099</v>
      </c>
      <c r="M11427">
        <v>19.510561992261099</v>
      </c>
      <c r="N11427">
        <v>19.330561992261099</v>
      </c>
      <c r="O11427">
        <v>26.987732455261099</v>
      </c>
      <c r="P11427">
        <v>26.860839180261099</v>
      </c>
      <c r="Q11427">
        <v>1.0454893697444401</v>
      </c>
      <c r="R11427">
        <v>1.12253906274444</v>
      </c>
      <c r="S11427">
        <v>1.0468098407444499</v>
      </c>
      <c r="T11427">
        <v>1.06560222374445</v>
      </c>
      <c r="U11427">
        <v>29.765778258744401</v>
      </c>
      <c r="V11427">
        <v>57.891162788744403</v>
      </c>
      <c r="W11427">
        <v>36.509069288744399</v>
      </c>
      <c r="X11427">
        <v>42.511350518744401</v>
      </c>
      <c r="Y11427">
        <v>9.7484308789944496</v>
      </c>
      <c r="Z11427">
        <v>20.388621818994402</v>
      </c>
      <c r="AA11427">
        <v>17.184886118994399</v>
      </c>
      <c r="AB11427">
        <v>25.803430968994402</v>
      </c>
      <c r="AC11427">
        <v>27.437984438994398</v>
      </c>
      <c r="AD11427">
        <v>27.654996788994399</v>
      </c>
    </row>
    <row r="11428" spans="1:30" x14ac:dyDescent="0.25">
      <c r="A11428" t="s">
        <v>11455</v>
      </c>
      <c r="B11428">
        <v>23.703324923041698</v>
      </c>
      <c r="C11428">
        <v>23.163324923041699</v>
      </c>
      <c r="D11428">
        <v>22.793324923041698</v>
      </c>
      <c r="E11428">
        <v>23.003324923041699</v>
      </c>
      <c r="F11428">
        <v>26.493324923041701</v>
      </c>
      <c r="G11428">
        <v>24.433324923041699</v>
      </c>
      <c r="H11428">
        <v>28.703324923041698</v>
      </c>
      <c r="I11428">
        <v>22.133324923041702</v>
      </c>
      <c r="J11428">
        <v>24.1233249230417</v>
      </c>
      <c r="K11428">
        <v>26.6433249230417</v>
      </c>
      <c r="L11428">
        <v>27.883324923041702</v>
      </c>
      <c r="M11428">
        <v>25.473324923041702</v>
      </c>
      <c r="N11428">
        <v>27.513324923041701</v>
      </c>
      <c r="O11428">
        <v>8.1112776670416693</v>
      </c>
      <c r="P11428">
        <v>8.0502335090416697</v>
      </c>
      <c r="Q11428">
        <v>13.1749081699167</v>
      </c>
      <c r="R11428">
        <v>12.9383818679167</v>
      </c>
      <c r="S11428">
        <v>13.0613779739167</v>
      </c>
      <c r="T11428">
        <v>13.426389910916701</v>
      </c>
      <c r="U11428">
        <v>27.3519291569167</v>
      </c>
      <c r="V11428">
        <v>29.771981416916699</v>
      </c>
      <c r="W11428">
        <v>43.7822086369167</v>
      </c>
      <c r="X11428">
        <v>29.012681626916699</v>
      </c>
      <c r="Y11428">
        <v>19.498953130041699</v>
      </c>
      <c r="Z11428">
        <v>18.245290210041698</v>
      </c>
      <c r="AA11428">
        <v>16.378452690041701</v>
      </c>
      <c r="AB11428">
        <v>24.322014960041699</v>
      </c>
      <c r="AC11428">
        <v>18.209625690041701</v>
      </c>
      <c r="AD11428">
        <v>40.235557390041699</v>
      </c>
    </row>
    <row r="11429" spans="1:30" x14ac:dyDescent="0.25">
      <c r="A11429" t="s">
        <v>11456</v>
      </c>
      <c r="B11429">
        <v>1441.29671661111</v>
      </c>
      <c r="C11429">
        <v>1452.1967166111101</v>
      </c>
      <c r="D11429">
        <v>1415.81671661111</v>
      </c>
      <c r="E11429">
        <v>1832.59671661111</v>
      </c>
      <c r="F11429">
        <v>1774.7067166111101</v>
      </c>
      <c r="G11429">
        <v>1850.32671661111</v>
      </c>
      <c r="H11429">
        <v>1499.6867166111099</v>
      </c>
      <c r="I11429">
        <v>1511.79671661111</v>
      </c>
      <c r="J11429">
        <v>1566.01671661111</v>
      </c>
      <c r="K11429">
        <v>1395.36671661111</v>
      </c>
      <c r="L11429">
        <v>1487.7167166111101</v>
      </c>
      <c r="M11429">
        <v>1377.7567166111101</v>
      </c>
      <c r="N11429">
        <v>1428.36671661111</v>
      </c>
      <c r="O11429">
        <v>1097.31671661111</v>
      </c>
      <c r="P11429">
        <v>1097.31671661111</v>
      </c>
      <c r="Q11429">
        <v>202.84258927777799</v>
      </c>
      <c r="R11429">
        <v>202.84258927777799</v>
      </c>
      <c r="S11429">
        <v>202.84258927777799</v>
      </c>
      <c r="T11429">
        <v>202.84258927777799</v>
      </c>
      <c r="U11429">
        <v>2581.2111902777801</v>
      </c>
      <c r="V11429">
        <v>2827.1172602777801</v>
      </c>
      <c r="W11429">
        <v>3041.4348422777798</v>
      </c>
      <c r="X11429">
        <v>2593.9494162777801</v>
      </c>
      <c r="Y11429">
        <v>1301.91306511111</v>
      </c>
      <c r="Z11429">
        <v>1812.2708661111101</v>
      </c>
      <c r="AA11429">
        <v>1490.9078711111099</v>
      </c>
      <c r="AB11429">
        <v>1687.66859411111</v>
      </c>
      <c r="AC11429">
        <v>1271.6771241111101</v>
      </c>
      <c r="AD11429">
        <v>1326.87477911111</v>
      </c>
    </row>
    <row r="11430" spans="1:30" x14ac:dyDescent="0.25">
      <c r="A11430" t="s">
        <v>11457</v>
      </c>
      <c r="B11430">
        <v>6.9249515822166696</v>
      </c>
      <c r="C11430">
        <v>6.9949515822166601</v>
      </c>
      <c r="D11430">
        <v>7.12495158221666</v>
      </c>
      <c r="E11430">
        <v>7.0949515822166704</v>
      </c>
      <c r="F11430">
        <v>6.9049515822166603</v>
      </c>
      <c r="G11430">
        <v>6.9049515822166603</v>
      </c>
      <c r="H11430">
        <v>6.7849515822166602</v>
      </c>
      <c r="I11430">
        <v>7.1049515822166596</v>
      </c>
      <c r="J11430">
        <v>6.7849515822166602</v>
      </c>
      <c r="K11430">
        <v>6.87495158221666</v>
      </c>
      <c r="L11430">
        <v>8.1149515822166691</v>
      </c>
      <c r="M11430">
        <v>6.8249515822166602</v>
      </c>
      <c r="N11430">
        <v>6.9949515822166601</v>
      </c>
      <c r="O11430">
        <v>12.7193200772167</v>
      </c>
      <c r="P11430">
        <v>12.564620724216701</v>
      </c>
      <c r="Q11430">
        <v>3.9297864757666701</v>
      </c>
      <c r="R11430">
        <v>3.8517614687666701</v>
      </c>
      <c r="S11430">
        <v>3.8517614687666701</v>
      </c>
      <c r="T11430">
        <v>3.9419333917666699</v>
      </c>
      <c r="U11430">
        <v>12.205534134766699</v>
      </c>
      <c r="V11430">
        <v>13.2969456547667</v>
      </c>
      <c r="W11430">
        <v>11.2404528347667</v>
      </c>
      <c r="X11430">
        <v>9.9315906347666694</v>
      </c>
      <c r="Y11430">
        <v>7.0418623130166704</v>
      </c>
      <c r="Z11430">
        <v>8.8434428730166701</v>
      </c>
      <c r="AA11430">
        <v>7.4260934730166701</v>
      </c>
      <c r="AB11430">
        <v>6.6832804230166696</v>
      </c>
      <c r="AC11430">
        <v>8.1040644230166698</v>
      </c>
      <c r="AD11430">
        <v>8.5885810430166707</v>
      </c>
    </row>
    <row r="11431" spans="1:30" x14ac:dyDescent="0.25">
      <c r="A11431" t="s">
        <v>11458</v>
      </c>
      <c r="B11431">
        <v>24.7975047098722</v>
      </c>
      <c r="C11431">
        <v>25.217504709872198</v>
      </c>
      <c r="D11431">
        <v>25.327504709872201</v>
      </c>
      <c r="E11431">
        <v>25.597504709872201</v>
      </c>
      <c r="F11431">
        <v>26.0475047098722</v>
      </c>
      <c r="G11431">
        <v>26.0675047098722</v>
      </c>
      <c r="H11431">
        <v>21.507504709872201</v>
      </c>
      <c r="I11431">
        <v>21.6375047098722</v>
      </c>
      <c r="J11431">
        <v>22.107504709872199</v>
      </c>
      <c r="K11431">
        <v>22.0675047098722</v>
      </c>
      <c r="L11431">
        <v>23.827504709872201</v>
      </c>
      <c r="M11431">
        <v>22.257504709872201</v>
      </c>
      <c r="N11431">
        <v>21.3175047098722</v>
      </c>
      <c r="O11431">
        <v>27.6236142808722</v>
      </c>
      <c r="P11431">
        <v>27.495680824872199</v>
      </c>
      <c r="Q11431">
        <v>5.1948080838555599</v>
      </c>
      <c r="R11431">
        <v>5.3186038448555601</v>
      </c>
      <c r="S11431">
        <v>5.3294896628555604</v>
      </c>
      <c r="T11431">
        <v>5.3402608918555599</v>
      </c>
      <c r="U11431">
        <v>24.7646532628556</v>
      </c>
      <c r="V11431">
        <v>46.250834742855602</v>
      </c>
      <c r="W11431">
        <v>29.7440055428556</v>
      </c>
      <c r="X11431">
        <v>71.602334012855593</v>
      </c>
      <c r="Y11431">
        <v>39.593703527272197</v>
      </c>
      <c r="Z11431">
        <v>16.206961247272201</v>
      </c>
      <c r="AA11431">
        <v>30.155955827272201</v>
      </c>
      <c r="AB11431">
        <v>26.098520257272199</v>
      </c>
      <c r="AC11431">
        <v>18.753188367272202</v>
      </c>
      <c r="AD11431">
        <v>14.3504133072722</v>
      </c>
    </row>
    <row r="11432" spans="1:30" x14ac:dyDescent="0.25">
      <c r="A11432" t="s">
        <v>11459</v>
      </c>
      <c r="B11432">
        <v>3.9678766909138901</v>
      </c>
      <c r="C11432">
        <v>3.9878766909138901</v>
      </c>
      <c r="D11432">
        <v>4.0078766909138901</v>
      </c>
      <c r="E11432">
        <v>4.1078766909138897</v>
      </c>
      <c r="F11432">
        <v>4.0678766909138897</v>
      </c>
      <c r="G11432">
        <v>4.0578766909138899</v>
      </c>
      <c r="H11432">
        <v>3.84787669091389</v>
      </c>
      <c r="I11432">
        <v>3.90787669091389</v>
      </c>
      <c r="J11432">
        <v>3.9578766909138898</v>
      </c>
      <c r="K11432">
        <v>3.84787669091389</v>
      </c>
      <c r="L11432">
        <v>3.7978766909138901</v>
      </c>
      <c r="M11432">
        <v>3.90787669091389</v>
      </c>
      <c r="N11432">
        <v>3.88787669091389</v>
      </c>
      <c r="O11432">
        <v>10.399705769913901</v>
      </c>
      <c r="P11432">
        <v>10.498162237913901</v>
      </c>
      <c r="Q11432">
        <v>4.4586907107722196</v>
      </c>
      <c r="R11432">
        <v>5.5126857627722199</v>
      </c>
      <c r="S11432">
        <v>5.3195668347722203</v>
      </c>
      <c r="T11432">
        <v>4.71564697677222</v>
      </c>
      <c r="U11432">
        <v>5.5345470337722196</v>
      </c>
      <c r="V11432">
        <v>3.3824507797722201</v>
      </c>
      <c r="W11432">
        <v>5.1932542267722202</v>
      </c>
      <c r="X11432">
        <v>4.4166323357722197</v>
      </c>
      <c r="Y11432">
        <v>4.42527459931389</v>
      </c>
      <c r="Z11432">
        <v>3.71705632031389</v>
      </c>
      <c r="AA11432">
        <v>5.3515219133138903</v>
      </c>
      <c r="AB11432">
        <v>5.7584091283138896</v>
      </c>
      <c r="AC11432">
        <v>4.5242129873138897</v>
      </c>
      <c r="AD11432">
        <v>5.1236310473138902</v>
      </c>
    </row>
    <row r="11433" spans="1:30" x14ac:dyDescent="0.25">
      <c r="A11433" t="s">
        <v>11460</v>
      </c>
      <c r="B11433">
        <v>7.2244131330694401</v>
      </c>
      <c r="C11433">
        <v>6.5344131330694397</v>
      </c>
      <c r="D11433">
        <v>7.9844131330694399</v>
      </c>
      <c r="E11433">
        <v>6.6144131330694398</v>
      </c>
      <c r="F11433">
        <v>6.8044131330694402</v>
      </c>
      <c r="G11433">
        <v>6.6844131330694401</v>
      </c>
      <c r="H11433">
        <v>5.06441313306944</v>
      </c>
      <c r="I11433">
        <v>5.06441313306944</v>
      </c>
      <c r="J11433">
        <v>5.0844131330694404</v>
      </c>
      <c r="K11433">
        <v>5.1344131330694402</v>
      </c>
      <c r="L11433">
        <v>5.06441313306944</v>
      </c>
      <c r="M11433">
        <v>5.06441313306944</v>
      </c>
      <c r="N11433">
        <v>5.06441313306944</v>
      </c>
      <c r="O11433">
        <v>5.06441313306944</v>
      </c>
      <c r="P11433">
        <v>5.06441313306944</v>
      </c>
      <c r="Q11433">
        <v>0.80156673369444598</v>
      </c>
      <c r="R11433">
        <v>0.80156673369444598</v>
      </c>
      <c r="S11433">
        <v>0.80156673369444598</v>
      </c>
      <c r="T11433">
        <v>0.80156673369444598</v>
      </c>
      <c r="U11433">
        <v>10.313886575694401</v>
      </c>
      <c r="V11433">
        <v>10.527647276694401</v>
      </c>
      <c r="W11433">
        <v>9.8244054836944397</v>
      </c>
      <c r="X11433">
        <v>12.803098793694399</v>
      </c>
      <c r="Y11433">
        <v>2.5708764072361099</v>
      </c>
      <c r="Z11433">
        <v>3.3411868572361101</v>
      </c>
      <c r="AA11433">
        <v>3.5548407802361099</v>
      </c>
      <c r="AB11433">
        <v>3.0041421372361099</v>
      </c>
      <c r="AC11433">
        <v>11.8781800932361</v>
      </c>
      <c r="AD11433">
        <v>10.6572525232361</v>
      </c>
    </row>
    <row r="11434" spans="1:30" x14ac:dyDescent="0.25">
      <c r="A11434" t="s">
        <v>11461</v>
      </c>
      <c r="B11434">
        <v>13.668359619305599</v>
      </c>
      <c r="C11434">
        <v>12.9583596193056</v>
      </c>
      <c r="D11434">
        <v>13.6383596193056</v>
      </c>
      <c r="E11434">
        <v>13.108359619305601</v>
      </c>
      <c r="F11434">
        <v>12.5783596193056</v>
      </c>
      <c r="G11434">
        <v>13.1583596193056</v>
      </c>
      <c r="H11434">
        <v>30.128359619305598</v>
      </c>
      <c r="I11434">
        <v>25.758359619305601</v>
      </c>
      <c r="J11434">
        <v>25.538359619305599</v>
      </c>
      <c r="K11434">
        <v>23.2083596193056</v>
      </c>
      <c r="L11434">
        <v>32.288359619305602</v>
      </c>
      <c r="M11434">
        <v>23.328359619305601</v>
      </c>
      <c r="N11434">
        <v>26.858359619305599</v>
      </c>
      <c r="O11434">
        <v>8.2383596193055606</v>
      </c>
      <c r="P11434">
        <v>8.2383596193055606</v>
      </c>
      <c r="Q11434">
        <v>-1.63852294194444</v>
      </c>
      <c r="R11434">
        <v>-1.63852294194444</v>
      </c>
      <c r="S11434">
        <v>-1.63852294194444</v>
      </c>
      <c r="T11434">
        <v>-1.63852294194444</v>
      </c>
      <c r="U11434">
        <v>29.681087358055599</v>
      </c>
      <c r="V11434">
        <v>57.688240478055597</v>
      </c>
      <c r="W11434">
        <v>18.482936538055601</v>
      </c>
      <c r="X11434">
        <v>51.472704348055601</v>
      </c>
      <c r="Y11434">
        <v>7.3445173726388902</v>
      </c>
      <c r="Z11434">
        <v>41.901686222638901</v>
      </c>
      <c r="AA11434">
        <v>15.8793003726389</v>
      </c>
      <c r="AB11434">
        <v>10.015174372638899</v>
      </c>
      <c r="AC11434">
        <v>22.6312866626389</v>
      </c>
      <c r="AD11434">
        <v>15.3061927126389</v>
      </c>
    </row>
    <row r="11435" spans="1:30" x14ac:dyDescent="0.25">
      <c r="A11435" t="s">
        <v>11462</v>
      </c>
      <c r="B11435">
        <v>12.0207923751389</v>
      </c>
      <c r="C11435">
        <v>11.2607923751389</v>
      </c>
      <c r="D11435">
        <v>11.3607923751389</v>
      </c>
      <c r="E11435">
        <v>11.4107923751389</v>
      </c>
      <c r="F11435">
        <v>11.2707923751389</v>
      </c>
      <c r="G11435">
        <v>11.0907923751389</v>
      </c>
      <c r="H11435">
        <v>9.7707923751388908</v>
      </c>
      <c r="I11435">
        <v>9.9907923751388896</v>
      </c>
      <c r="J11435">
        <v>9.7307923751388898</v>
      </c>
      <c r="K11435">
        <v>10.4907923751389</v>
      </c>
      <c r="L11435">
        <v>10.380792375138901</v>
      </c>
      <c r="M11435">
        <v>10.2607923751389</v>
      </c>
      <c r="N11435">
        <v>10.040792375138899</v>
      </c>
      <c r="O11435">
        <v>9.1807923751388891</v>
      </c>
      <c r="P11435">
        <v>9.1807923751388891</v>
      </c>
      <c r="Q11435">
        <v>3.3878997222248001E-3</v>
      </c>
      <c r="R11435">
        <v>3.3878997222248001E-3</v>
      </c>
      <c r="S11435">
        <v>3.3878997222248001E-3</v>
      </c>
      <c r="T11435">
        <v>3.3878997222248001E-3</v>
      </c>
      <c r="U11435">
        <v>24.411645919722201</v>
      </c>
      <c r="V11435">
        <v>13.057440149722201</v>
      </c>
      <c r="W11435">
        <v>24.9212445897222</v>
      </c>
      <c r="X11435">
        <v>21.565123409722201</v>
      </c>
      <c r="Y11435">
        <v>6.52949617513889</v>
      </c>
      <c r="Z11435">
        <v>14.617976475138899</v>
      </c>
      <c r="AA11435">
        <v>6.5760574651388897</v>
      </c>
      <c r="AB11435">
        <v>13.4981430451389</v>
      </c>
      <c r="AC11435">
        <v>8.1981547651388897</v>
      </c>
      <c r="AD11435">
        <v>13.5569263251389</v>
      </c>
    </row>
    <row r="11436" spans="1:30" x14ac:dyDescent="0.25">
      <c r="A11436" t="s">
        <v>11463</v>
      </c>
      <c r="B11436">
        <v>146.68977257694399</v>
      </c>
      <c r="C11436">
        <v>145.809772576944</v>
      </c>
      <c r="D11436">
        <v>148.119772576944</v>
      </c>
      <c r="E11436">
        <v>155.97977257694399</v>
      </c>
      <c r="F11436">
        <v>153.01977257694401</v>
      </c>
      <c r="G11436">
        <v>161.38977257694401</v>
      </c>
      <c r="H11436">
        <v>149.369772576944</v>
      </c>
      <c r="I11436">
        <v>148.93977257694399</v>
      </c>
      <c r="J11436">
        <v>149.57977257694401</v>
      </c>
      <c r="K11436">
        <v>146.32977257694401</v>
      </c>
      <c r="L11436">
        <v>146.81977257694399</v>
      </c>
      <c r="M11436">
        <v>146.089772576944</v>
      </c>
      <c r="N11436">
        <v>144.82977257694401</v>
      </c>
      <c r="O11436">
        <v>143.44977257694401</v>
      </c>
      <c r="P11436">
        <v>143.44977257694401</v>
      </c>
      <c r="Q11436">
        <v>104.90804740444401</v>
      </c>
      <c r="R11436">
        <v>104.90804740444401</v>
      </c>
      <c r="S11436">
        <v>104.90804740444401</v>
      </c>
      <c r="T11436">
        <v>104.90804740444401</v>
      </c>
      <c r="U11436">
        <v>272.53599240444402</v>
      </c>
      <c r="V11436">
        <v>201.451759644444</v>
      </c>
      <c r="W11436">
        <v>134.899822264444</v>
      </c>
      <c r="X11436">
        <v>160.74241668444401</v>
      </c>
      <c r="Y11436">
        <v>-199.03308383138901</v>
      </c>
      <c r="Z11436">
        <v>354.32317741861101</v>
      </c>
      <c r="AA11436">
        <v>215.16306821861099</v>
      </c>
      <c r="AB11436">
        <v>344.644460918611</v>
      </c>
      <c r="AC11436">
        <v>106.61524451861099</v>
      </c>
      <c r="AD11436">
        <v>70.233768218611104</v>
      </c>
    </row>
    <row r="11437" spans="1:30" x14ac:dyDescent="0.25">
      <c r="A11437" t="s">
        <v>11464</v>
      </c>
      <c r="B11437">
        <v>-3.0222222222222199E-2</v>
      </c>
      <c r="C11437">
        <v>-3.0222222222222199E-2</v>
      </c>
      <c r="D11437">
        <v>-3.0222222222222199E-2</v>
      </c>
      <c r="E11437">
        <v>-3.0222222222222199E-2</v>
      </c>
      <c r="F11437">
        <v>-7.02222222222222E-2</v>
      </c>
      <c r="G11437">
        <v>-7.02222222222222E-2</v>
      </c>
      <c r="H11437">
        <v>-1.02222222222222E-2</v>
      </c>
      <c r="I11437">
        <v>-7.02222222222222E-2</v>
      </c>
      <c r="J11437">
        <v>-7.02222222222222E-2</v>
      </c>
      <c r="K11437">
        <v>-7.02222222222222E-2</v>
      </c>
      <c r="L11437">
        <v>1.2797777777777799</v>
      </c>
      <c r="M11437">
        <v>-6.0222222222222198E-2</v>
      </c>
      <c r="N11437">
        <v>-7.02222222222222E-2</v>
      </c>
      <c r="O11437">
        <v>-7.02222222222222E-2</v>
      </c>
      <c r="P11437">
        <v>-7.02222222222222E-2</v>
      </c>
      <c r="Q11437">
        <v>3.51111111111111E-2</v>
      </c>
      <c r="R11437">
        <v>3.51111111111111E-2</v>
      </c>
      <c r="S11437">
        <v>3.51111111111111E-2</v>
      </c>
      <c r="T11437">
        <v>3.51111111111111E-2</v>
      </c>
      <c r="U11437">
        <v>3.51111111111111E-2</v>
      </c>
      <c r="V11437">
        <v>3.51111111111111E-2</v>
      </c>
      <c r="W11437">
        <v>3.51111111111111E-2</v>
      </c>
      <c r="X11437">
        <v>3.51111111111111E-2</v>
      </c>
      <c r="Y11437">
        <v>3.51111111111111E-2</v>
      </c>
      <c r="Z11437">
        <v>3.51111111111111E-2</v>
      </c>
      <c r="AA11437">
        <v>3.51111111111111E-2</v>
      </c>
      <c r="AB11437">
        <v>3.51111111111111E-2</v>
      </c>
      <c r="AC11437">
        <v>3.51111111111111E-2</v>
      </c>
      <c r="AD11437">
        <v>3.51111111111111E-2</v>
      </c>
    </row>
    <row r="11438" spans="1:30" x14ac:dyDescent="0.25">
      <c r="A11438" t="s">
        <v>11465</v>
      </c>
      <c r="B11438">
        <v>444.569850222583</v>
      </c>
      <c r="C11438">
        <v>440.09985022258297</v>
      </c>
      <c r="D11438">
        <v>460.20985022258299</v>
      </c>
      <c r="E11438">
        <v>460.09985022258297</v>
      </c>
      <c r="F11438">
        <v>463.509850222583</v>
      </c>
      <c r="G11438">
        <v>453.259850222583</v>
      </c>
      <c r="H11438">
        <v>645.30985022258301</v>
      </c>
      <c r="I11438">
        <v>552.55985022258301</v>
      </c>
      <c r="J11438">
        <v>573.58985022258298</v>
      </c>
      <c r="K11438">
        <v>595.35985022258296</v>
      </c>
      <c r="L11438">
        <v>570.15985022258303</v>
      </c>
      <c r="M11438">
        <v>574.55985022258301</v>
      </c>
      <c r="N11438">
        <v>649.11985022258295</v>
      </c>
      <c r="O11438">
        <v>301.510784472583</v>
      </c>
      <c r="P11438">
        <v>301.53670724258302</v>
      </c>
      <c r="Q11438">
        <v>126.912731886833</v>
      </c>
      <c r="R11438">
        <v>126.87466865683299</v>
      </c>
      <c r="S11438">
        <v>126.913391806833</v>
      </c>
      <c r="T11438">
        <v>127.003325526833</v>
      </c>
      <c r="U11438">
        <v>755.70129278683305</v>
      </c>
      <c r="V11438">
        <v>794.45968698683305</v>
      </c>
      <c r="W11438">
        <v>945.12500318683306</v>
      </c>
      <c r="X11438">
        <v>989.25285628683298</v>
      </c>
      <c r="Y11438">
        <v>739.026237690583</v>
      </c>
      <c r="Z11438">
        <v>271.66237109058301</v>
      </c>
      <c r="AA11438">
        <v>241.07544159058301</v>
      </c>
      <c r="AB11438">
        <v>581.05817039058297</v>
      </c>
      <c r="AC11438">
        <v>670.03159969058299</v>
      </c>
      <c r="AD11438">
        <v>491.32839739058301</v>
      </c>
    </row>
    <row r="11439" spans="1:30" x14ac:dyDescent="0.25">
      <c r="A11439" t="s">
        <v>11466</v>
      </c>
      <c r="B11439">
        <v>66.158566528833305</v>
      </c>
      <c r="C11439">
        <v>66.048566528833305</v>
      </c>
      <c r="D11439">
        <v>66.238566528833303</v>
      </c>
      <c r="E11439">
        <v>65.958566528833302</v>
      </c>
      <c r="F11439">
        <v>65.958566528833302</v>
      </c>
      <c r="G11439">
        <v>66.158566528833305</v>
      </c>
      <c r="H11439">
        <v>66.118566528833298</v>
      </c>
      <c r="I11439">
        <v>65.858566528833293</v>
      </c>
      <c r="J11439">
        <v>65.858566528833293</v>
      </c>
      <c r="K11439">
        <v>65.938566528833306</v>
      </c>
      <c r="L11439">
        <v>65.858566528833293</v>
      </c>
      <c r="M11439">
        <v>65.928566528833301</v>
      </c>
      <c r="N11439">
        <v>65.858566528833293</v>
      </c>
      <c r="O11439">
        <v>78.006503348833306</v>
      </c>
      <c r="P11439">
        <v>78.145580338833298</v>
      </c>
      <c r="Q11439">
        <v>22.806582398666698</v>
      </c>
      <c r="R11439">
        <v>18.576589285666699</v>
      </c>
      <c r="S11439">
        <v>18.533851360666699</v>
      </c>
      <c r="T11439">
        <v>18.4286071536667</v>
      </c>
      <c r="U11439">
        <v>123.56483477866701</v>
      </c>
      <c r="V11439">
        <v>134.98572637866701</v>
      </c>
      <c r="W11439">
        <v>124.631758078667</v>
      </c>
      <c r="X11439">
        <v>79.321889798666703</v>
      </c>
      <c r="Y11439">
        <v>-4.9060855375000001</v>
      </c>
      <c r="Z11439">
        <v>40.409361492499997</v>
      </c>
      <c r="AA11439">
        <v>53.039090892499999</v>
      </c>
      <c r="AB11439">
        <v>165.16887529249999</v>
      </c>
      <c r="AC11439">
        <v>40.6195160925</v>
      </c>
      <c r="AD11439">
        <v>111.3066211925</v>
      </c>
    </row>
    <row r="11440" spans="1:30" x14ac:dyDescent="0.25">
      <c r="A11440" t="s">
        <v>11467</v>
      </c>
      <c r="B11440">
        <v>7.4819298948249999</v>
      </c>
      <c r="C11440">
        <v>7.5019298948250004</v>
      </c>
      <c r="D11440">
        <v>7.4719298948250001</v>
      </c>
      <c r="E11440">
        <v>7.4719298948250001</v>
      </c>
      <c r="F11440">
        <v>7.4919298948249997</v>
      </c>
      <c r="G11440">
        <v>7.4719298948250001</v>
      </c>
      <c r="H11440">
        <v>7.4819298948249999</v>
      </c>
      <c r="I11440">
        <v>7.4719298948250001</v>
      </c>
      <c r="J11440">
        <v>7.4719298948250001</v>
      </c>
      <c r="K11440">
        <v>7.4719298948250001</v>
      </c>
      <c r="L11440">
        <v>7.4719298948250001</v>
      </c>
      <c r="M11440">
        <v>7.4719298948250001</v>
      </c>
      <c r="N11440">
        <v>7.4719298948250001</v>
      </c>
      <c r="O11440">
        <v>13.436873057825</v>
      </c>
      <c r="P11440">
        <v>13.178936084825001</v>
      </c>
      <c r="Q11440">
        <v>4.2043859874833398</v>
      </c>
      <c r="R11440">
        <v>4.2646073634833401</v>
      </c>
      <c r="S11440">
        <v>4.1199447194833398</v>
      </c>
      <c r="T11440">
        <v>4.1556403224833396</v>
      </c>
      <c r="U11440">
        <v>13.1372978484833</v>
      </c>
      <c r="V11440">
        <v>12.4196579984833</v>
      </c>
      <c r="W11440">
        <v>13.218495958483301</v>
      </c>
      <c r="X11440">
        <v>10.5177819484833</v>
      </c>
      <c r="Y11440">
        <v>6.5236799866916702</v>
      </c>
      <c r="Z11440">
        <v>8.0948164066916704</v>
      </c>
      <c r="AA11440">
        <v>9.0840357066916706</v>
      </c>
      <c r="AB11440">
        <v>9.1734440066916694</v>
      </c>
      <c r="AC11440">
        <v>7.89279615669167</v>
      </c>
      <c r="AD11440">
        <v>8.7595868466916702</v>
      </c>
    </row>
    <row r="11441" spans="1:30" x14ac:dyDescent="0.25">
      <c r="A11441" t="s">
        <v>11468</v>
      </c>
      <c r="B11441">
        <v>1.9024444444444499</v>
      </c>
      <c r="C11441">
        <v>3.1324444444444501</v>
      </c>
      <c r="D11441">
        <v>4.4824444444444502</v>
      </c>
      <c r="E11441">
        <v>4.2224444444444504</v>
      </c>
      <c r="F11441">
        <v>0.82244444444444798</v>
      </c>
      <c r="G11441">
        <v>2.4624444444444502</v>
      </c>
      <c r="H11441">
        <v>4.9324444444444504</v>
      </c>
      <c r="I11441">
        <v>8.1424444444444504</v>
      </c>
      <c r="J11441">
        <v>13.4824444444444</v>
      </c>
      <c r="K11441">
        <v>7.6624444444444499</v>
      </c>
      <c r="L11441">
        <v>25.492444444444502</v>
      </c>
      <c r="M11441">
        <v>12.7424444444445</v>
      </c>
      <c r="N11441">
        <v>9.5824444444444499</v>
      </c>
      <c r="O11441">
        <v>-10.4275555555556</v>
      </c>
      <c r="P11441">
        <v>-10.4275555555556</v>
      </c>
      <c r="Q11441">
        <v>5.2137777777777803</v>
      </c>
      <c r="R11441">
        <v>5.2137777777777803</v>
      </c>
      <c r="S11441">
        <v>5.2137777777777803</v>
      </c>
      <c r="T11441">
        <v>5.2137777777777803</v>
      </c>
      <c r="U11441">
        <v>5.2137777777777803</v>
      </c>
      <c r="V11441">
        <v>5.2137777777777803</v>
      </c>
      <c r="W11441">
        <v>5.2137777777777803</v>
      </c>
      <c r="X11441">
        <v>5.2137777777777803</v>
      </c>
      <c r="Y11441">
        <v>5.2137777777777803</v>
      </c>
      <c r="Z11441">
        <v>5.2137777777777803</v>
      </c>
      <c r="AA11441">
        <v>5.2137777777777803</v>
      </c>
      <c r="AB11441">
        <v>5.2137777777777803</v>
      </c>
      <c r="AC11441">
        <v>5.2137777777777803</v>
      </c>
      <c r="AD11441">
        <v>5.2137777777777803</v>
      </c>
    </row>
    <row r="11442" spans="1:30" x14ac:dyDescent="0.25">
      <c r="A11442" t="s">
        <v>11469</v>
      </c>
      <c r="B11442">
        <v>19.625399687222199</v>
      </c>
      <c r="C11442">
        <v>20.2453996872222</v>
      </c>
      <c r="D11442">
        <v>19.8353996872222</v>
      </c>
      <c r="E11442">
        <v>19.3353996872222</v>
      </c>
      <c r="F11442">
        <v>19.485399687222198</v>
      </c>
      <c r="G11442">
        <v>19.4053996872222</v>
      </c>
      <c r="H11442">
        <v>17.845399687222201</v>
      </c>
      <c r="I11442">
        <v>18.3353996872222</v>
      </c>
      <c r="J11442">
        <v>18.665399687222202</v>
      </c>
      <c r="K11442">
        <v>19.695399687222199</v>
      </c>
      <c r="L11442">
        <v>18.4953996872222</v>
      </c>
      <c r="M11442">
        <v>18.795399687222201</v>
      </c>
      <c r="N11442">
        <v>18.3353996872222</v>
      </c>
      <c r="O11442">
        <v>16.885399687222201</v>
      </c>
      <c r="P11442">
        <v>16.885399687222201</v>
      </c>
      <c r="Q11442">
        <v>1.22414682222223</v>
      </c>
      <c r="R11442">
        <v>1.22414682222223</v>
      </c>
      <c r="S11442">
        <v>1.22414682222223</v>
      </c>
      <c r="T11442">
        <v>1.22414682222223</v>
      </c>
      <c r="U11442">
        <v>42.858053212222202</v>
      </c>
      <c r="V11442">
        <v>36.255473612222197</v>
      </c>
      <c r="W11442">
        <v>30.8149008322222</v>
      </c>
      <c r="X11442">
        <v>35.506182552222199</v>
      </c>
      <c r="Y11442">
        <v>24.380803600555598</v>
      </c>
      <c r="Z11442">
        <v>16.907437240555598</v>
      </c>
      <c r="AA11442">
        <v>18.9307445305556</v>
      </c>
      <c r="AB11442">
        <v>15.379010410555599</v>
      </c>
      <c r="AC11442">
        <v>18.185343020555599</v>
      </c>
      <c r="AD11442">
        <v>18.9650593205556</v>
      </c>
    </row>
    <row r="11443" spans="1:30" x14ac:dyDescent="0.25">
      <c r="A11443" t="s">
        <v>11470</v>
      </c>
      <c r="B11443">
        <v>74.736202364469406</v>
      </c>
      <c r="C11443">
        <v>73.116202364469402</v>
      </c>
      <c r="D11443">
        <v>72.556202364469399</v>
      </c>
      <c r="E11443">
        <v>72.6962023644694</v>
      </c>
      <c r="F11443">
        <v>70.656202364469394</v>
      </c>
      <c r="G11443">
        <v>73.316202364469405</v>
      </c>
      <c r="H11443">
        <v>67.146202364469403</v>
      </c>
      <c r="I11443">
        <v>67.046202364469394</v>
      </c>
      <c r="J11443">
        <v>67.1962023644694</v>
      </c>
      <c r="K11443">
        <v>91.406202364469394</v>
      </c>
      <c r="L11443">
        <v>71.136202364469398</v>
      </c>
      <c r="M11443">
        <v>79.276202364469398</v>
      </c>
      <c r="N11443">
        <v>73.226202364469401</v>
      </c>
      <c r="O11443">
        <v>61.180248596469397</v>
      </c>
      <c r="P11443">
        <v>61.215801038469401</v>
      </c>
      <c r="Q11443">
        <v>5.0834929909944702</v>
      </c>
      <c r="R11443">
        <v>5.7686929179944704</v>
      </c>
      <c r="S11443">
        <v>5.8664042849944602</v>
      </c>
      <c r="T11443">
        <v>5.4147899089944698</v>
      </c>
      <c r="U11443">
        <v>120.67932569899401</v>
      </c>
      <c r="V11443">
        <v>115.99001509899399</v>
      </c>
      <c r="W11443">
        <v>162.914932098994</v>
      </c>
      <c r="X11443">
        <v>152.099243198994</v>
      </c>
      <c r="Y11443">
        <v>88.198027836536099</v>
      </c>
      <c r="Z11443">
        <v>69.694450136536105</v>
      </c>
      <c r="AA11443">
        <v>75.675643636536094</v>
      </c>
      <c r="AB11443">
        <v>80.724238536536106</v>
      </c>
      <c r="AC11443">
        <v>68.9274816365361</v>
      </c>
      <c r="AD11443">
        <v>47.142830366536103</v>
      </c>
    </row>
    <row r="11444" spans="1:30" x14ac:dyDescent="0.25">
      <c r="A11444" t="s">
        <v>11471</v>
      </c>
      <c r="B11444">
        <v>182.34377688408301</v>
      </c>
      <c r="C11444">
        <v>199.293776884083</v>
      </c>
      <c r="D11444">
        <v>182.75377688408301</v>
      </c>
      <c r="E11444">
        <v>189.78377688408301</v>
      </c>
      <c r="F11444">
        <v>170.923776884083</v>
      </c>
      <c r="G11444">
        <v>180.103776884083</v>
      </c>
      <c r="H11444">
        <v>306.34377688408301</v>
      </c>
      <c r="I11444">
        <v>307.83377688408302</v>
      </c>
      <c r="J11444">
        <v>329.37377688408299</v>
      </c>
      <c r="K11444">
        <v>284.75377688408298</v>
      </c>
      <c r="L11444">
        <v>339.733776884083</v>
      </c>
      <c r="M11444">
        <v>294.13377688408298</v>
      </c>
      <c r="N11444">
        <v>314.13377688408298</v>
      </c>
      <c r="O11444">
        <v>106.222248364083</v>
      </c>
      <c r="P11444">
        <v>106.238211834083</v>
      </c>
      <c r="Q11444">
        <v>73.718599003166702</v>
      </c>
      <c r="R11444">
        <v>73.893252913166705</v>
      </c>
      <c r="S11444">
        <v>73.821221853166705</v>
      </c>
      <c r="T11444">
        <v>73.934632653166702</v>
      </c>
      <c r="U11444">
        <v>364.56658345316703</v>
      </c>
      <c r="V11444">
        <v>384.47568815316703</v>
      </c>
      <c r="W11444">
        <v>404.39606505316698</v>
      </c>
      <c r="X11444">
        <v>414.64438875316699</v>
      </c>
      <c r="Y11444">
        <v>142.31201686275</v>
      </c>
      <c r="Z11444">
        <v>297.29271476274999</v>
      </c>
      <c r="AA11444">
        <v>241.69294806274999</v>
      </c>
      <c r="AB11444">
        <v>262.96640486274998</v>
      </c>
      <c r="AC11444">
        <v>221.45160586275</v>
      </c>
      <c r="AD11444">
        <v>231.87213346275001</v>
      </c>
    </row>
    <row r="11445" spans="1:30" x14ac:dyDescent="0.25">
      <c r="A11445" t="s">
        <v>11472</v>
      </c>
      <c r="B11445">
        <v>77.037742941666707</v>
      </c>
      <c r="C11445">
        <v>76.557742941666703</v>
      </c>
      <c r="D11445">
        <v>78.197742941666704</v>
      </c>
      <c r="E11445">
        <v>78.807742941666703</v>
      </c>
      <c r="F11445">
        <v>80.927742941666693</v>
      </c>
      <c r="G11445">
        <v>77.917742941666702</v>
      </c>
      <c r="H11445">
        <v>89.287742941666707</v>
      </c>
      <c r="I11445">
        <v>90.997742941666701</v>
      </c>
      <c r="J11445">
        <v>92.517742941666697</v>
      </c>
      <c r="K11445">
        <v>78.947742941666704</v>
      </c>
      <c r="L11445">
        <v>90.477742941666705</v>
      </c>
      <c r="M11445">
        <v>94.457742941666694</v>
      </c>
      <c r="N11445">
        <v>82.3577429416667</v>
      </c>
      <c r="O11445">
        <v>60.147742941666699</v>
      </c>
      <c r="P11445">
        <v>60.147742941666699</v>
      </c>
      <c r="Q11445">
        <v>20.171254366666702</v>
      </c>
      <c r="R11445">
        <v>20.171254366666702</v>
      </c>
      <c r="S11445">
        <v>20.171254366666702</v>
      </c>
      <c r="T11445">
        <v>20.171254366666702</v>
      </c>
      <c r="U11445">
        <v>121.542329266667</v>
      </c>
      <c r="V11445">
        <v>151.039096366667</v>
      </c>
      <c r="W11445">
        <v>132.91576786666701</v>
      </c>
      <c r="X11445">
        <v>158.503732566667</v>
      </c>
      <c r="Y11445">
        <v>80.684731391666702</v>
      </c>
      <c r="Z11445">
        <v>77.945183491666697</v>
      </c>
      <c r="AA11445">
        <v>108.735794191667</v>
      </c>
      <c r="AB11445">
        <v>35.551554791666703</v>
      </c>
      <c r="AC11445">
        <v>87.624838591666702</v>
      </c>
      <c r="AD11445">
        <v>92.972355191666693</v>
      </c>
    </row>
    <row r="11446" spans="1:30" x14ac:dyDescent="0.25">
      <c r="A11446" t="s">
        <v>11473</v>
      </c>
      <c r="B11446">
        <v>3.0164573022805601</v>
      </c>
      <c r="C11446">
        <v>3.3464573022805602</v>
      </c>
      <c r="D11446">
        <v>4.4364573022805596</v>
      </c>
      <c r="E11446">
        <v>2.8164573022805599</v>
      </c>
      <c r="F11446">
        <v>3.8064573022805601</v>
      </c>
      <c r="G11446">
        <v>3.6564573022805602</v>
      </c>
      <c r="H11446">
        <v>4.5064573022805599</v>
      </c>
      <c r="I11446">
        <v>3.45645730228056</v>
      </c>
      <c r="J11446">
        <v>3.5164573022805601</v>
      </c>
      <c r="K11446">
        <v>3.6164573022805602</v>
      </c>
      <c r="L11446">
        <v>3.2764573022805599</v>
      </c>
      <c r="M11446">
        <v>3.5564573022805601</v>
      </c>
      <c r="N11446">
        <v>4.5464573022805599</v>
      </c>
      <c r="O11446">
        <v>5.84142952328056</v>
      </c>
      <c r="P11446">
        <v>5.9549450302805598</v>
      </c>
      <c r="Q11446">
        <v>8.0753453641722199</v>
      </c>
      <c r="R11446">
        <v>8.6480828331722197</v>
      </c>
      <c r="S11446">
        <v>8.8336890681722195</v>
      </c>
      <c r="T11446">
        <v>8.7489675301722194</v>
      </c>
      <c r="U11446">
        <v>-0.66314526782777905</v>
      </c>
      <c r="V11446">
        <v>-0.66314526782777905</v>
      </c>
      <c r="W11446">
        <v>-0.66314526782777905</v>
      </c>
      <c r="X11446">
        <v>-0.66314526782777905</v>
      </c>
      <c r="Y11446">
        <v>3.95668796554722</v>
      </c>
      <c r="Z11446">
        <v>3.95668796554722</v>
      </c>
      <c r="AA11446">
        <v>3.95668796554722</v>
      </c>
      <c r="AB11446">
        <v>3.95668796554722</v>
      </c>
      <c r="AC11446">
        <v>3.95668796554722</v>
      </c>
      <c r="AD11446">
        <v>3.95668796554722</v>
      </c>
    </row>
    <row r="11447" spans="1:30" x14ac:dyDescent="0.25">
      <c r="A11447" t="s">
        <v>11474</v>
      </c>
      <c r="B11447">
        <v>215.54175386374999</v>
      </c>
      <c r="C11447">
        <v>217.35175386374999</v>
      </c>
      <c r="D11447">
        <v>226.65175386375</v>
      </c>
      <c r="E11447">
        <v>222.49175386375001</v>
      </c>
      <c r="F11447">
        <v>216.64175386375001</v>
      </c>
      <c r="G11447">
        <v>215.58175386375001</v>
      </c>
      <c r="H11447">
        <v>289.54175386374999</v>
      </c>
      <c r="I11447">
        <v>257.22175386375</v>
      </c>
      <c r="J11447">
        <v>254.59175386375</v>
      </c>
      <c r="K11447">
        <v>253.78175386375</v>
      </c>
      <c r="L11447">
        <v>268.05175386374998</v>
      </c>
      <c r="M11447">
        <v>256.62175386374997</v>
      </c>
      <c r="N11447">
        <v>272.70175386375001</v>
      </c>
      <c r="O11447">
        <v>149.67518526375</v>
      </c>
      <c r="P11447">
        <v>149.65326831375</v>
      </c>
      <c r="Q11447">
        <v>49.877587509166702</v>
      </c>
      <c r="R11447">
        <v>49.508572519166698</v>
      </c>
      <c r="S11447">
        <v>49.577428869166702</v>
      </c>
      <c r="T11447">
        <v>49.311205269166699</v>
      </c>
      <c r="U11447">
        <v>399.42773044916697</v>
      </c>
      <c r="V11447">
        <v>451.09879274916699</v>
      </c>
      <c r="W11447">
        <v>413.52823534916701</v>
      </c>
      <c r="X11447">
        <v>386.25778264916698</v>
      </c>
      <c r="Y11447">
        <v>318.69767048708297</v>
      </c>
      <c r="Z11447">
        <v>201.42997868708301</v>
      </c>
      <c r="AA11447">
        <v>236.195373987083</v>
      </c>
      <c r="AB11447">
        <v>270.52324608708301</v>
      </c>
      <c r="AC11447">
        <v>186.636700987083</v>
      </c>
      <c r="AD11447">
        <v>172.95753128708299</v>
      </c>
    </row>
    <row r="11448" spans="1:30" x14ac:dyDescent="0.25">
      <c r="A11448" t="s">
        <v>11475</v>
      </c>
      <c r="B11448">
        <v>58.484614009102799</v>
      </c>
      <c r="C11448">
        <v>59.914614009102799</v>
      </c>
      <c r="D11448">
        <v>58.274614009102798</v>
      </c>
      <c r="E11448">
        <v>58.144614009102803</v>
      </c>
      <c r="F11448">
        <v>57.884614009102798</v>
      </c>
      <c r="G11448">
        <v>58.784614009102803</v>
      </c>
      <c r="H11448">
        <v>55.554614009102799</v>
      </c>
      <c r="I11448">
        <v>54.8346140091028</v>
      </c>
      <c r="J11448">
        <v>55.564614009102797</v>
      </c>
      <c r="K11448">
        <v>66.174614009102797</v>
      </c>
      <c r="L11448">
        <v>52.784614009102803</v>
      </c>
      <c r="M11448">
        <v>60.554614009102799</v>
      </c>
      <c r="N11448">
        <v>58.6946140091028</v>
      </c>
      <c r="O11448">
        <v>53.3587160131028</v>
      </c>
      <c r="P11448">
        <v>53.402368108102799</v>
      </c>
      <c r="Q11448">
        <v>6.8255735912611204</v>
      </c>
      <c r="R11448">
        <v>7.5293424082611198</v>
      </c>
      <c r="S11448">
        <v>7.5279350892611196</v>
      </c>
      <c r="T11448">
        <v>7.75131107926111</v>
      </c>
      <c r="U11448">
        <v>93.154974453261104</v>
      </c>
      <c r="V11448">
        <v>178.30881824326099</v>
      </c>
      <c r="W11448">
        <v>95.433026043261094</v>
      </c>
      <c r="X11448">
        <v>63.4215877532611</v>
      </c>
      <c r="Y11448">
        <v>151.44808194763601</v>
      </c>
      <c r="Z11448">
        <v>17.599906187636101</v>
      </c>
      <c r="AA11448">
        <v>21.169560537636102</v>
      </c>
      <c r="AB11448">
        <v>39.527896547636097</v>
      </c>
      <c r="AC11448">
        <v>51.359683927636098</v>
      </c>
      <c r="AD11448">
        <v>63.859297347636101</v>
      </c>
    </row>
    <row r="11449" spans="1:30" x14ac:dyDescent="0.25">
      <c r="A11449" t="s">
        <v>11476</v>
      </c>
      <c r="B11449">
        <v>61.647947663994401</v>
      </c>
      <c r="C11449">
        <v>63.627947663994398</v>
      </c>
      <c r="D11449">
        <v>62.887947663994403</v>
      </c>
      <c r="E11449">
        <v>62.217947663994401</v>
      </c>
      <c r="F11449">
        <v>62.447947663994398</v>
      </c>
      <c r="G11449">
        <v>61.267947663994399</v>
      </c>
      <c r="H11449">
        <v>54.967947663994401</v>
      </c>
      <c r="I11449">
        <v>51.967947663994401</v>
      </c>
      <c r="J11449">
        <v>52.817947663994403</v>
      </c>
      <c r="K11449">
        <v>51.667947663994397</v>
      </c>
      <c r="L11449">
        <v>51.227947663994399</v>
      </c>
      <c r="M11449">
        <v>51.537947663994402</v>
      </c>
      <c r="N11449">
        <v>52.607947663994402</v>
      </c>
      <c r="O11449">
        <v>48.857796043994398</v>
      </c>
      <c r="P11449">
        <v>48.908757975994398</v>
      </c>
      <c r="Q11449">
        <v>14.0450517992111</v>
      </c>
      <c r="R11449">
        <v>13.9188535052111</v>
      </c>
      <c r="S11449">
        <v>13.989215524211099</v>
      </c>
      <c r="T11449">
        <v>13.936811812211101</v>
      </c>
      <c r="U11449">
        <v>90.386101174211106</v>
      </c>
      <c r="V11449">
        <v>130.09661806421099</v>
      </c>
      <c r="W11449">
        <v>88.563913094211102</v>
      </c>
      <c r="X11449">
        <v>82.348700974211098</v>
      </c>
      <c r="Y11449">
        <v>52.1021185017945</v>
      </c>
      <c r="Z11449">
        <v>64.788029171794406</v>
      </c>
      <c r="AA11449">
        <v>53.252729111794501</v>
      </c>
      <c r="AB11449">
        <v>64.446919571794396</v>
      </c>
      <c r="AC11449">
        <v>57.351191971794499</v>
      </c>
      <c r="AD11449">
        <v>43.522961131794503</v>
      </c>
    </row>
    <row r="11450" spans="1:30" x14ac:dyDescent="0.25">
      <c r="A11450" t="s">
        <v>11477</v>
      </c>
      <c r="B11450">
        <v>7.3952969232611103</v>
      </c>
      <c r="C11450">
        <v>5.0552969232611096</v>
      </c>
      <c r="D11450">
        <v>8.5952969232611096</v>
      </c>
      <c r="E11450">
        <v>3.49529692326111</v>
      </c>
      <c r="F11450">
        <v>4.03529692326111</v>
      </c>
      <c r="G11450">
        <v>4.6652969232611099</v>
      </c>
      <c r="H11450">
        <v>2.2052969232611099</v>
      </c>
      <c r="I11450">
        <v>2.2052969232611099</v>
      </c>
      <c r="J11450">
        <v>2.2052969232611099</v>
      </c>
      <c r="K11450">
        <v>2.2052969232611099</v>
      </c>
      <c r="L11450">
        <v>2.2052969232611099</v>
      </c>
      <c r="M11450">
        <v>2.2052969232611099</v>
      </c>
      <c r="N11450">
        <v>2.2052969232611099</v>
      </c>
      <c r="O11450">
        <v>6.68101324326111</v>
      </c>
      <c r="P11450">
        <v>6.6770144892611096</v>
      </c>
      <c r="Q11450">
        <v>3.5360570629111101</v>
      </c>
      <c r="R11450">
        <v>3.5080055109111101</v>
      </c>
      <c r="S11450">
        <v>3.5552477009111101</v>
      </c>
      <c r="T11450">
        <v>3.2719131129111099</v>
      </c>
      <c r="U11450">
        <v>6.0096746629111104</v>
      </c>
      <c r="V11450">
        <v>3.9047647069111102</v>
      </c>
      <c r="W11450">
        <v>4.4372506389111104</v>
      </c>
      <c r="X11450">
        <v>4.8634267289111097</v>
      </c>
      <c r="Y11450">
        <v>4.9023655068277803</v>
      </c>
      <c r="Z11450">
        <v>3.9599514358277799</v>
      </c>
      <c r="AA11450">
        <v>3.95808076982778</v>
      </c>
      <c r="AB11450">
        <v>3.9258486758277802</v>
      </c>
      <c r="AC11450">
        <v>4.3060161858277803</v>
      </c>
      <c r="AD11450">
        <v>3.7624925198277799</v>
      </c>
    </row>
    <row r="11451" spans="1:30" x14ac:dyDescent="0.25">
      <c r="A11451" t="s">
        <v>11478</v>
      </c>
      <c r="B11451">
        <v>4145.2786421944402</v>
      </c>
      <c r="C11451">
        <v>4180.7486421944404</v>
      </c>
      <c r="D11451">
        <v>4359.3786421944396</v>
      </c>
      <c r="E11451">
        <v>5406.4086421944403</v>
      </c>
      <c r="F11451">
        <v>5391.4686421944398</v>
      </c>
      <c r="G11451">
        <v>5746.3186421944401</v>
      </c>
      <c r="H11451">
        <v>2882.74864219444</v>
      </c>
      <c r="I11451">
        <v>2868.8486421944399</v>
      </c>
      <c r="J11451">
        <v>2883.76864219444</v>
      </c>
      <c r="K11451">
        <v>2868.6986421944398</v>
      </c>
      <c r="L11451">
        <v>2874.7986421944402</v>
      </c>
      <c r="M11451">
        <v>2865.6986421944398</v>
      </c>
      <c r="N11451">
        <v>2860.4686421944398</v>
      </c>
      <c r="O11451">
        <v>2853.3686421944399</v>
      </c>
      <c r="P11451">
        <v>2853.3686421944399</v>
      </c>
      <c r="Q11451">
        <v>384.42455694444499</v>
      </c>
      <c r="R11451">
        <v>384.42455694444499</v>
      </c>
      <c r="S11451">
        <v>384.42455694444499</v>
      </c>
      <c r="T11451">
        <v>384.42455694444499</v>
      </c>
      <c r="U11451">
        <v>6363.1528479444496</v>
      </c>
      <c r="V11451">
        <v>7433.7482389444403</v>
      </c>
      <c r="W11451">
        <v>7623.8709539444399</v>
      </c>
      <c r="X11451">
        <v>6396.9268689444398</v>
      </c>
      <c r="Y11451">
        <v>3317.06004386111</v>
      </c>
      <c r="Z11451">
        <v>4227.3246998611103</v>
      </c>
      <c r="AA11451">
        <v>3822.8406158611101</v>
      </c>
      <c r="AB11451">
        <v>4038.4084208611098</v>
      </c>
      <c r="AC11451">
        <v>3264.7120218611099</v>
      </c>
      <c r="AD11451">
        <v>3346.2020508611099</v>
      </c>
    </row>
    <row r="11452" spans="1:30" x14ac:dyDescent="0.25">
      <c r="A11452" t="s">
        <v>11479</v>
      </c>
      <c r="B11452">
        <v>6.8273333333333301</v>
      </c>
      <c r="C11452">
        <v>8.0373333333333292</v>
      </c>
      <c r="D11452">
        <v>7.8073333333333297</v>
      </c>
      <c r="E11452">
        <v>6.9673333333333298</v>
      </c>
      <c r="F11452">
        <v>7.5573333333333297</v>
      </c>
      <c r="G11452">
        <v>7.5673333333333304</v>
      </c>
      <c r="H11452">
        <v>3.12733333333333</v>
      </c>
      <c r="I11452">
        <v>1.7773333333333301</v>
      </c>
      <c r="J11452">
        <v>2.5773333333333301</v>
      </c>
      <c r="K11452">
        <v>7.1473333333333304</v>
      </c>
      <c r="L11452">
        <v>1.87733333333333</v>
      </c>
      <c r="M11452">
        <v>6.2773333333333303</v>
      </c>
      <c r="N11452">
        <v>4.8673333333333302</v>
      </c>
      <c r="O11452">
        <v>-7.62266666666667</v>
      </c>
      <c r="P11452">
        <v>-7.62266666666667</v>
      </c>
      <c r="Q11452">
        <v>3.8113333333333301</v>
      </c>
      <c r="R11452">
        <v>3.8113333333333301</v>
      </c>
      <c r="S11452">
        <v>3.8113333333333301</v>
      </c>
      <c r="T11452">
        <v>3.8113333333333301</v>
      </c>
      <c r="U11452">
        <v>3.8113333333333301</v>
      </c>
      <c r="V11452">
        <v>3.8113333333333301</v>
      </c>
      <c r="W11452">
        <v>3.8113333333333301</v>
      </c>
      <c r="X11452">
        <v>3.8113333333333301</v>
      </c>
      <c r="Y11452">
        <v>3.8113333333333301</v>
      </c>
      <c r="Z11452">
        <v>3.8113333333333301</v>
      </c>
      <c r="AA11452">
        <v>3.8113333333333301</v>
      </c>
      <c r="AB11452">
        <v>3.8113333333333301</v>
      </c>
      <c r="AC11452">
        <v>3.8113333333333301</v>
      </c>
      <c r="AD11452">
        <v>3.8113333333333301</v>
      </c>
    </row>
    <row r="11453" spans="1:30" x14ac:dyDescent="0.25">
      <c r="A11453" t="s">
        <v>11480</v>
      </c>
      <c r="B11453">
        <v>239.142054665583</v>
      </c>
      <c r="C11453">
        <v>240.76205466558301</v>
      </c>
      <c r="D11453">
        <v>239.302054665583</v>
      </c>
      <c r="E11453">
        <v>237.62205466558299</v>
      </c>
      <c r="F11453">
        <v>233.51205466558301</v>
      </c>
      <c r="G11453">
        <v>233.26205466558301</v>
      </c>
      <c r="H11453">
        <v>215.522054665583</v>
      </c>
      <c r="I11453">
        <v>220.94205466558299</v>
      </c>
      <c r="J11453">
        <v>216.88205466558301</v>
      </c>
      <c r="K11453">
        <v>217.672054665583</v>
      </c>
      <c r="L11453">
        <v>233.90205466558299</v>
      </c>
      <c r="M11453">
        <v>222.682054665583</v>
      </c>
      <c r="N11453">
        <v>227.462054665583</v>
      </c>
      <c r="O11453">
        <v>207.77383152558301</v>
      </c>
      <c r="P11453">
        <v>207.857132795583</v>
      </c>
      <c r="Q11453">
        <v>-7.7645040738332796</v>
      </c>
      <c r="R11453">
        <v>-8.2377368938332793</v>
      </c>
      <c r="S11453">
        <v>-8.2417321138332795</v>
      </c>
      <c r="T11453">
        <v>-8.3189246438332791</v>
      </c>
      <c r="U11453">
        <v>419.003234486167</v>
      </c>
      <c r="V11453">
        <v>525.90318288616697</v>
      </c>
      <c r="W11453">
        <v>480.23127718616701</v>
      </c>
      <c r="X11453">
        <v>417.71729648616702</v>
      </c>
      <c r="Y11453">
        <v>150.46612294824999</v>
      </c>
      <c r="Z11453">
        <v>284.83603674825002</v>
      </c>
      <c r="AA11453">
        <v>270.66832344825002</v>
      </c>
      <c r="AB11453">
        <v>248.78706054825</v>
      </c>
      <c r="AC11453">
        <v>220.30423564825</v>
      </c>
      <c r="AD11453">
        <v>182.65729064825001</v>
      </c>
    </row>
    <row r="11454" spans="1:30" x14ac:dyDescent="0.25">
      <c r="A11454" t="s">
        <v>11481</v>
      </c>
      <c r="B11454">
        <v>30.278182486036101</v>
      </c>
      <c r="C11454">
        <v>31.3581824860361</v>
      </c>
      <c r="D11454">
        <v>29.648182486036099</v>
      </c>
      <c r="E11454">
        <v>31.888182486036101</v>
      </c>
      <c r="F11454">
        <v>30.788182486036099</v>
      </c>
      <c r="G11454">
        <v>31.808182486036099</v>
      </c>
      <c r="H11454">
        <v>23.988182486036099</v>
      </c>
      <c r="I11454">
        <v>25.0181824860361</v>
      </c>
      <c r="J11454">
        <v>25.988182486036099</v>
      </c>
      <c r="K11454">
        <v>25.938182486036101</v>
      </c>
      <c r="L11454">
        <v>26.0881824860361</v>
      </c>
      <c r="M11454">
        <v>29.1781824860361</v>
      </c>
      <c r="N11454">
        <v>29.3581824860361</v>
      </c>
      <c r="O11454">
        <v>28.146766245036101</v>
      </c>
      <c r="P11454">
        <v>27.931579464036101</v>
      </c>
      <c r="Q11454">
        <v>7.5196666901277798</v>
      </c>
      <c r="R11454">
        <v>7.6576751041277804</v>
      </c>
      <c r="S11454">
        <v>7.5804637551277798</v>
      </c>
      <c r="T11454">
        <v>7.5196666901277798</v>
      </c>
      <c r="U11454">
        <v>58.807695912127798</v>
      </c>
      <c r="V11454">
        <v>43.277035512127803</v>
      </c>
      <c r="W11454">
        <v>55.203956602127803</v>
      </c>
      <c r="X11454">
        <v>40.383022682127802</v>
      </c>
      <c r="Y11454">
        <v>30.652427081836102</v>
      </c>
      <c r="Z11454">
        <v>32.7934273418361</v>
      </c>
      <c r="AA11454">
        <v>33.3504643318361</v>
      </c>
      <c r="AB11454">
        <v>23.183886241836099</v>
      </c>
      <c r="AC11454">
        <v>29.721161421836101</v>
      </c>
      <c r="AD11454">
        <v>21.2605207918361</v>
      </c>
    </row>
    <row r="11455" spans="1:30" x14ac:dyDescent="0.25">
      <c r="A11455" t="s">
        <v>11482</v>
      </c>
      <c r="B11455">
        <v>198.42985557997801</v>
      </c>
      <c r="C11455">
        <v>196.719855579978</v>
      </c>
      <c r="D11455">
        <v>196.57985557997799</v>
      </c>
      <c r="E11455">
        <v>192.91985557997799</v>
      </c>
      <c r="F11455">
        <v>194.38985557997799</v>
      </c>
      <c r="G11455">
        <v>194.66985557997799</v>
      </c>
      <c r="H11455">
        <v>221.569855579978</v>
      </c>
      <c r="I11455">
        <v>215.539855579978</v>
      </c>
      <c r="J11455">
        <v>225.11985557997801</v>
      </c>
      <c r="K11455">
        <v>201.75985557997799</v>
      </c>
      <c r="L11455">
        <v>223.61985557997801</v>
      </c>
      <c r="M11455">
        <v>210.64985557997801</v>
      </c>
      <c r="N11455">
        <v>216.07985557997799</v>
      </c>
      <c r="O11455">
        <v>152.847974458978</v>
      </c>
      <c r="P11455">
        <v>152.899631133978</v>
      </c>
      <c r="Q11455">
        <v>60.183487842511099</v>
      </c>
      <c r="R11455">
        <v>59.8477361145111</v>
      </c>
      <c r="S11455">
        <v>59.9624764435111</v>
      </c>
      <c r="T11455">
        <v>59.856708725511098</v>
      </c>
      <c r="U11455">
        <v>332.517346844511</v>
      </c>
      <c r="V11455">
        <v>389.66033324451098</v>
      </c>
      <c r="W11455">
        <v>320.71709954451097</v>
      </c>
      <c r="X11455">
        <v>313.94586624451102</v>
      </c>
      <c r="Y11455">
        <v>119.469797075511</v>
      </c>
      <c r="Z11455">
        <v>212.988957475511</v>
      </c>
      <c r="AA11455">
        <v>175.62229437551099</v>
      </c>
      <c r="AB11455">
        <v>292.49089267551102</v>
      </c>
      <c r="AC11455">
        <v>197.476776075511</v>
      </c>
      <c r="AD11455">
        <v>199.46957357551099</v>
      </c>
    </row>
    <row r="11456" spans="1:30" x14ac:dyDescent="0.25">
      <c r="A11456" t="s">
        <v>11483</v>
      </c>
      <c r="B11456">
        <v>138.28863498050001</v>
      </c>
      <c r="C11456">
        <v>139.1386349805</v>
      </c>
      <c r="D11456">
        <v>138.59863498050001</v>
      </c>
      <c r="E11456">
        <v>139.1386349805</v>
      </c>
      <c r="F11456">
        <v>140.05863498049999</v>
      </c>
      <c r="G11456">
        <v>138.30863498049999</v>
      </c>
      <c r="H11456">
        <v>126.2386349805</v>
      </c>
      <c r="I11456">
        <v>125.9086349805</v>
      </c>
      <c r="J11456">
        <v>126.0186349805</v>
      </c>
      <c r="K11456">
        <v>125.95863498049999</v>
      </c>
      <c r="L11456">
        <v>126.9786349805</v>
      </c>
      <c r="M11456">
        <v>127.3586349805</v>
      </c>
      <c r="N11456">
        <v>127.9086349805</v>
      </c>
      <c r="O11456">
        <v>131.2877741515</v>
      </c>
      <c r="P11456">
        <v>131.24141871949999</v>
      </c>
      <c r="Q11456">
        <v>8.2789469393333608</v>
      </c>
      <c r="R11456">
        <v>8.6437263683333594</v>
      </c>
      <c r="S11456">
        <v>8.7015365543333605</v>
      </c>
      <c r="T11456">
        <v>8.6807914873333605</v>
      </c>
      <c r="U11456">
        <v>314.72738132833302</v>
      </c>
      <c r="V11456">
        <v>235.12684432833299</v>
      </c>
      <c r="W11456">
        <v>232.487678928333</v>
      </c>
      <c r="X11456">
        <v>240.649866128333</v>
      </c>
      <c r="Y11456">
        <v>225.60495339116699</v>
      </c>
      <c r="Z11456">
        <v>94.083526891166699</v>
      </c>
      <c r="AA11456">
        <v>121.96080619116699</v>
      </c>
      <c r="AB11456">
        <v>118.954686391167</v>
      </c>
      <c r="AC11456">
        <v>106.801429791167</v>
      </c>
      <c r="AD11456">
        <v>125.567176391167</v>
      </c>
    </row>
    <row r="11457" spans="1:30" x14ac:dyDescent="0.25">
      <c r="A11457" t="s">
        <v>11484</v>
      </c>
      <c r="B11457">
        <v>8.0398497073611104</v>
      </c>
      <c r="C11457">
        <v>8.1798497073611092</v>
      </c>
      <c r="D11457">
        <v>7.9598497073611103</v>
      </c>
      <c r="E11457">
        <v>8.1098497073611107</v>
      </c>
      <c r="F11457">
        <v>7.9598497073611103</v>
      </c>
      <c r="G11457">
        <v>8.1898497073611107</v>
      </c>
      <c r="H11457">
        <v>8.2198497073611101</v>
      </c>
      <c r="I11457">
        <v>8.1498497073611098</v>
      </c>
      <c r="J11457">
        <v>8.1498497073611098</v>
      </c>
      <c r="K11457">
        <v>8.2498497073611095</v>
      </c>
      <c r="L11457">
        <v>8.4698497073611101</v>
      </c>
      <c r="M11457">
        <v>8.1998497073611105</v>
      </c>
      <c r="N11457">
        <v>8.1198497073611104</v>
      </c>
      <c r="O11457">
        <v>7.8098497073611099</v>
      </c>
      <c r="P11457">
        <v>7.8098497073611099</v>
      </c>
      <c r="Q11457">
        <v>1.3009938886111101</v>
      </c>
      <c r="R11457">
        <v>1.3009938886111101</v>
      </c>
      <c r="S11457">
        <v>1.3009938886111101</v>
      </c>
      <c r="T11457">
        <v>1.3009938886111101</v>
      </c>
      <c r="U11457">
        <v>15.8922846386111</v>
      </c>
      <c r="V11457">
        <v>13.860544168611099</v>
      </c>
      <c r="W11457">
        <v>14.0063422486111</v>
      </c>
      <c r="X11457">
        <v>15.8996510486111</v>
      </c>
      <c r="Y11457">
        <v>4.0606216740277796</v>
      </c>
      <c r="Z11457">
        <v>5.84698865402778</v>
      </c>
      <c r="AA11457">
        <v>8.0756919040277797</v>
      </c>
      <c r="AB11457">
        <v>4.68678155402778</v>
      </c>
      <c r="AC11457">
        <v>9.1266787540277807</v>
      </c>
      <c r="AD11457">
        <v>16.850335704027799</v>
      </c>
    </row>
    <row r="11458" spans="1:30" x14ac:dyDescent="0.25">
      <c r="A11458" t="s">
        <v>11485</v>
      </c>
      <c r="B11458">
        <v>5.4808324549027798</v>
      </c>
      <c r="C11458">
        <v>5.2508324549027803</v>
      </c>
      <c r="D11458">
        <v>5.4408324549027798</v>
      </c>
      <c r="E11458">
        <v>5.5308324549027796</v>
      </c>
      <c r="F11458">
        <v>5.3608324549027797</v>
      </c>
      <c r="G11458">
        <v>5.3508324549027799</v>
      </c>
      <c r="H11458">
        <v>4.9408324549027798</v>
      </c>
      <c r="I11458">
        <v>5.0108324549027801</v>
      </c>
      <c r="J11458">
        <v>4.93083245490278</v>
      </c>
      <c r="K11458">
        <v>5.1508324549027797</v>
      </c>
      <c r="L11458">
        <v>5.0408324549027803</v>
      </c>
      <c r="M11458">
        <v>4.9908324549027796</v>
      </c>
      <c r="N11458">
        <v>4.9508324549027796</v>
      </c>
      <c r="O11458">
        <v>4.8708324549027804</v>
      </c>
      <c r="P11458">
        <v>4.8708324549027804</v>
      </c>
      <c r="Q11458">
        <v>0.26041211852777901</v>
      </c>
      <c r="R11458">
        <v>0.26041211852777901</v>
      </c>
      <c r="S11458">
        <v>0.26041211852777901</v>
      </c>
      <c r="T11458">
        <v>0.26041211852777901</v>
      </c>
      <c r="U11458">
        <v>9.3570661605277792</v>
      </c>
      <c r="V11458">
        <v>9.5109225375277795</v>
      </c>
      <c r="W11458">
        <v>10.371450728527799</v>
      </c>
      <c r="X11458">
        <v>10.8775717385278</v>
      </c>
      <c r="Y11458">
        <v>3.9439357625694398</v>
      </c>
      <c r="Z11458">
        <v>5.7234064365694399</v>
      </c>
      <c r="AA11458">
        <v>4.7451237205694401</v>
      </c>
      <c r="AB11458">
        <v>5.4019866465694397</v>
      </c>
      <c r="AC11458">
        <v>5.2759791065694399</v>
      </c>
      <c r="AD11458">
        <v>5.7785630565694399</v>
      </c>
    </row>
    <row r="11459" spans="1:30" x14ac:dyDescent="0.25">
      <c r="A11459" t="s">
        <v>11486</v>
      </c>
      <c r="B11459">
        <v>1470.04345364081</v>
      </c>
      <c r="C11459">
        <v>1442.1334536408101</v>
      </c>
      <c r="D11459">
        <v>1436.9334536408101</v>
      </c>
      <c r="E11459">
        <v>1508.26345364081</v>
      </c>
      <c r="F11459">
        <v>1451.9134536408101</v>
      </c>
      <c r="G11459">
        <v>1485.1034536408099</v>
      </c>
      <c r="H11459">
        <v>1438.1734536408101</v>
      </c>
      <c r="I11459">
        <v>1438.3834536408101</v>
      </c>
      <c r="J11459">
        <v>1450.96345364081</v>
      </c>
      <c r="K11459">
        <v>1371.6034536408099</v>
      </c>
      <c r="L11459">
        <v>1465.1334536408101</v>
      </c>
      <c r="M11459">
        <v>1384.6034536408099</v>
      </c>
      <c r="N11459">
        <v>1396.6334536408101</v>
      </c>
      <c r="O11459">
        <v>1275.59136675781</v>
      </c>
      <c r="P11459">
        <v>1275.4946456738101</v>
      </c>
      <c r="Q11459">
        <v>294.60809957205601</v>
      </c>
      <c r="R11459">
        <v>294.85428838405602</v>
      </c>
      <c r="S11459">
        <v>294.97031969605598</v>
      </c>
      <c r="T11459">
        <v>294.67235005405598</v>
      </c>
      <c r="U11459">
        <v>2426.5722088750599</v>
      </c>
      <c r="V11459">
        <v>2860.3540598750601</v>
      </c>
      <c r="W11459">
        <v>2881.2286008750598</v>
      </c>
      <c r="X11459">
        <v>2007.9245578750599</v>
      </c>
      <c r="Y11459">
        <v>590.69357248413905</v>
      </c>
      <c r="Z11459">
        <v>1922.7398014841399</v>
      </c>
      <c r="AA11459">
        <v>1798.79425748414</v>
      </c>
      <c r="AB11459">
        <v>1643.6071164841401</v>
      </c>
      <c r="AC11459">
        <v>1231.3702914841399</v>
      </c>
      <c r="AD11459">
        <v>1329.18332448414</v>
      </c>
    </row>
    <row r="11460" spans="1:30" x14ac:dyDescent="0.25">
      <c r="A11460" t="s">
        <v>11487</v>
      </c>
      <c r="B11460">
        <v>349.38251260823603</v>
      </c>
      <c r="C11460">
        <v>339.83251260823602</v>
      </c>
      <c r="D11460">
        <v>355.56251260823598</v>
      </c>
      <c r="E11460">
        <v>321.602512608236</v>
      </c>
      <c r="F11460">
        <v>324.662512608236</v>
      </c>
      <c r="G11460">
        <v>326.42251260823599</v>
      </c>
      <c r="H11460">
        <v>335.39251260823602</v>
      </c>
      <c r="I11460">
        <v>316.61251260823599</v>
      </c>
      <c r="J11460">
        <v>329.282512608236</v>
      </c>
      <c r="K11460">
        <v>333.27251260823601</v>
      </c>
      <c r="L11460">
        <v>317.48251260823599</v>
      </c>
      <c r="M11460">
        <v>342.17251260823599</v>
      </c>
      <c r="N11460">
        <v>339.96251260823601</v>
      </c>
      <c r="O11460">
        <v>271.51609999823597</v>
      </c>
      <c r="P11460">
        <v>271.50986308823599</v>
      </c>
      <c r="Q11460">
        <v>-71.911417852138797</v>
      </c>
      <c r="R11460">
        <v>-71.709629591138807</v>
      </c>
      <c r="S11460">
        <v>-71.730448431138797</v>
      </c>
      <c r="T11460">
        <v>-71.403584731138807</v>
      </c>
      <c r="U11460">
        <v>691.86992975886096</v>
      </c>
      <c r="V11460">
        <v>660.43867015886099</v>
      </c>
      <c r="W11460">
        <v>699.47771625886105</v>
      </c>
      <c r="X11460">
        <v>834.79203215886105</v>
      </c>
      <c r="Y11460">
        <v>785.42904883290305</v>
      </c>
      <c r="Z11460">
        <v>252.04693253290301</v>
      </c>
      <c r="AA11460">
        <v>256.49438723290302</v>
      </c>
      <c r="AB11460">
        <v>240.817308732903</v>
      </c>
      <c r="AC11460">
        <v>278.487835132903</v>
      </c>
      <c r="AD11460">
        <v>136.591938332903</v>
      </c>
    </row>
    <row r="11461" spans="1:30" x14ac:dyDescent="0.25">
      <c r="A11461" t="s">
        <v>11488</v>
      </c>
      <c r="B11461">
        <v>3.0979999999999999</v>
      </c>
      <c r="C11461">
        <v>3.8679999999999999</v>
      </c>
      <c r="D11461">
        <v>3.0579999999999998</v>
      </c>
      <c r="E11461">
        <v>3.448</v>
      </c>
      <c r="F11461">
        <v>3.5979999999999999</v>
      </c>
      <c r="G11461">
        <v>2.1080000000000001</v>
      </c>
      <c r="H11461">
        <v>-0.92200000000000004</v>
      </c>
      <c r="I11461">
        <v>0.79800000000000004</v>
      </c>
      <c r="J11461">
        <v>1.3280000000000001</v>
      </c>
      <c r="K11461">
        <v>2.8180000000000001</v>
      </c>
      <c r="L11461">
        <v>-0.65200000000000002</v>
      </c>
      <c r="M11461">
        <v>2.0579999999999998</v>
      </c>
      <c r="N11461">
        <v>2.1080000000000001</v>
      </c>
      <c r="O11461">
        <v>-2.8119999999999998</v>
      </c>
      <c r="P11461">
        <v>-2.8119999999999998</v>
      </c>
      <c r="Q11461">
        <v>1.4059999999999999</v>
      </c>
      <c r="R11461">
        <v>1.4059999999999999</v>
      </c>
      <c r="S11461">
        <v>1.4059999999999999</v>
      </c>
      <c r="T11461">
        <v>1.4059999999999999</v>
      </c>
      <c r="U11461">
        <v>1.4059999999999999</v>
      </c>
      <c r="V11461">
        <v>1.4059999999999999</v>
      </c>
      <c r="W11461">
        <v>1.4059999999999999</v>
      </c>
      <c r="X11461">
        <v>1.4059999999999999</v>
      </c>
      <c r="Y11461">
        <v>1.4059999999999999</v>
      </c>
      <c r="Z11461">
        <v>1.4059999999999999</v>
      </c>
      <c r="AA11461">
        <v>1.4059999999999999</v>
      </c>
      <c r="AB11461">
        <v>1.4059999999999999</v>
      </c>
      <c r="AC11461">
        <v>1.4059999999999999</v>
      </c>
      <c r="AD11461">
        <v>1.4059999999999999</v>
      </c>
    </row>
    <row r="11462" spans="1:30" x14ac:dyDescent="0.25">
      <c r="A11462" t="s">
        <v>11489</v>
      </c>
      <c r="B11462">
        <v>11.934368102372201</v>
      </c>
      <c r="C11462">
        <v>11.2943681023722</v>
      </c>
      <c r="D11462">
        <v>11.4543681023722</v>
      </c>
      <c r="E11462">
        <v>11.264368102372201</v>
      </c>
      <c r="F11462">
        <v>11.1943681023722</v>
      </c>
      <c r="G11462">
        <v>11.094368102372201</v>
      </c>
      <c r="H11462">
        <v>9.6543681023722208</v>
      </c>
      <c r="I11462">
        <v>9.6643681023722205</v>
      </c>
      <c r="J11462">
        <v>9.5343681023722198</v>
      </c>
      <c r="K11462">
        <v>9.7643681023722202</v>
      </c>
      <c r="L11462">
        <v>9.7843681023722198</v>
      </c>
      <c r="M11462">
        <v>9.6943681023722199</v>
      </c>
      <c r="N11462">
        <v>9.7043681023722197</v>
      </c>
      <c r="O11462">
        <v>15.6356360223722</v>
      </c>
      <c r="P11462">
        <v>15.5755210633722</v>
      </c>
      <c r="Q11462">
        <v>4.5846271655222202</v>
      </c>
      <c r="R11462">
        <v>5.1874337525222201</v>
      </c>
      <c r="S11462">
        <v>5.1965972515222196</v>
      </c>
      <c r="T11462">
        <v>5.23597104652222</v>
      </c>
      <c r="U11462">
        <v>18.148255441522199</v>
      </c>
      <c r="V11462">
        <v>16.956621131522201</v>
      </c>
      <c r="W11462">
        <v>11.992980331522199</v>
      </c>
      <c r="X11462">
        <v>21.8964165015222</v>
      </c>
      <c r="Y11462">
        <v>12.029184246105601</v>
      </c>
      <c r="Z11462">
        <v>7.4756529561055602</v>
      </c>
      <c r="AA11462">
        <v>12.249643466105599</v>
      </c>
      <c r="AB11462">
        <v>10.176138326105599</v>
      </c>
      <c r="AC11462">
        <v>9.4238976961055592</v>
      </c>
      <c r="AD11462">
        <v>15.544660276105599</v>
      </c>
    </row>
    <row r="11463" spans="1:30" x14ac:dyDescent="0.25">
      <c r="A11463" t="s">
        <v>11490</v>
      </c>
      <c r="B11463">
        <v>15.9915116574333</v>
      </c>
      <c r="C11463">
        <v>16.0815116574333</v>
      </c>
      <c r="D11463">
        <v>16.0815116574333</v>
      </c>
      <c r="E11463">
        <v>16.031511657433299</v>
      </c>
      <c r="F11463">
        <v>15.951511657433301</v>
      </c>
      <c r="G11463">
        <v>15.9715116574333</v>
      </c>
      <c r="H11463">
        <v>15.951511657433301</v>
      </c>
      <c r="I11463">
        <v>15.951511657433301</v>
      </c>
      <c r="J11463">
        <v>15.951511657433301</v>
      </c>
      <c r="K11463">
        <v>15.9815116574333</v>
      </c>
      <c r="L11463">
        <v>15.951511657433301</v>
      </c>
      <c r="M11463">
        <v>15.951511657433301</v>
      </c>
      <c r="N11463">
        <v>15.951511657433301</v>
      </c>
      <c r="O11463">
        <v>22.5574746224333</v>
      </c>
      <c r="P11463">
        <v>22.6151158264333</v>
      </c>
      <c r="Q11463">
        <v>4.3257223135333396</v>
      </c>
      <c r="R11463">
        <v>4.4929666855333403</v>
      </c>
      <c r="S11463">
        <v>4.4616187585333398</v>
      </c>
      <c r="T11463">
        <v>4.4010291485333397</v>
      </c>
      <c r="U11463">
        <v>39.095266529533298</v>
      </c>
      <c r="V11463">
        <v>26.4875106295333</v>
      </c>
      <c r="W11463">
        <v>27.034223779533299</v>
      </c>
      <c r="X11463">
        <v>24.6201912195333</v>
      </c>
      <c r="Y11463">
        <v>13.6394527130333</v>
      </c>
      <c r="Z11463">
        <v>17.8710834030333</v>
      </c>
      <c r="AA11463">
        <v>14.481447863033299</v>
      </c>
      <c r="AB11463">
        <v>20.5162619030333</v>
      </c>
      <c r="AC11463">
        <v>11.7417630130333</v>
      </c>
      <c r="AD11463">
        <v>22.938887903033301</v>
      </c>
    </row>
    <row r="11464" spans="1:30" x14ac:dyDescent="0.25">
      <c r="A11464" t="s">
        <v>11491</v>
      </c>
      <c r="B11464">
        <v>7.0444444444444504E-2</v>
      </c>
      <c r="C11464">
        <v>-3.9555555555555497E-2</v>
      </c>
      <c r="D11464">
        <v>-9.5555555555554804E-3</v>
      </c>
      <c r="E11464">
        <v>0.33044444444444399</v>
      </c>
      <c r="F11464">
        <v>0.30044444444444501</v>
      </c>
      <c r="G11464">
        <v>0.45044444444444398</v>
      </c>
      <c r="H11464">
        <v>0.49044444444444502</v>
      </c>
      <c r="I11464">
        <v>-6.9555555555555496E-2</v>
      </c>
      <c r="J11464">
        <v>9.0444444444444494E-2</v>
      </c>
      <c r="K11464">
        <v>-0.13955555555555499</v>
      </c>
      <c r="L11464">
        <v>-0.13955555555555499</v>
      </c>
      <c r="M11464">
        <v>-7.9555555555555504E-2</v>
      </c>
      <c r="N11464">
        <v>7.0444444444444504E-2</v>
      </c>
      <c r="O11464">
        <v>-0.13955555555555499</v>
      </c>
      <c r="P11464">
        <v>-0.13955555555555499</v>
      </c>
      <c r="Q11464">
        <v>6.9777777777777703E-2</v>
      </c>
      <c r="R11464">
        <v>6.9777777777777703E-2</v>
      </c>
      <c r="S11464">
        <v>6.9777777777777703E-2</v>
      </c>
      <c r="T11464">
        <v>6.9777777777777703E-2</v>
      </c>
      <c r="U11464">
        <v>6.9777777777777703E-2</v>
      </c>
      <c r="V11464">
        <v>6.9777777777777703E-2</v>
      </c>
      <c r="W11464">
        <v>6.9777777777777703E-2</v>
      </c>
      <c r="X11464">
        <v>6.9777777777777703E-2</v>
      </c>
      <c r="Y11464">
        <v>6.97777777777778E-2</v>
      </c>
      <c r="Z11464">
        <v>6.97777777777778E-2</v>
      </c>
      <c r="AA11464">
        <v>6.97777777777778E-2</v>
      </c>
      <c r="AB11464">
        <v>6.97777777777778E-2</v>
      </c>
      <c r="AC11464">
        <v>6.97777777777778E-2</v>
      </c>
      <c r="AD11464">
        <v>6.97777777777778E-2</v>
      </c>
    </row>
    <row r="11465" spans="1:30" x14ac:dyDescent="0.25">
      <c r="A11465" t="s">
        <v>11492</v>
      </c>
      <c r="B11465">
        <v>191.781665089444</v>
      </c>
      <c r="C11465">
        <v>185.14166508944399</v>
      </c>
      <c r="D11465">
        <v>183.471665089444</v>
      </c>
      <c r="E11465">
        <v>175.661665089444</v>
      </c>
      <c r="F11465">
        <v>174.791665089444</v>
      </c>
      <c r="G11465">
        <v>181.851665089444</v>
      </c>
      <c r="H11465">
        <v>150.90166508944401</v>
      </c>
      <c r="I11465">
        <v>164.84166508944401</v>
      </c>
      <c r="J11465">
        <v>163.62166508944401</v>
      </c>
      <c r="K11465">
        <v>174.001665089444</v>
      </c>
      <c r="L11465">
        <v>178.81166508944401</v>
      </c>
      <c r="M11465">
        <v>170.17166508944399</v>
      </c>
      <c r="N11465">
        <v>170.911665089444</v>
      </c>
      <c r="O11465">
        <v>141.926128479444</v>
      </c>
      <c r="P11465">
        <v>142.04126404944401</v>
      </c>
      <c r="Q11465">
        <v>2.3131508411111401</v>
      </c>
      <c r="R11465">
        <v>2.63448307111114</v>
      </c>
      <c r="S11465">
        <v>2.6569285311111401</v>
      </c>
      <c r="T11465">
        <v>2.3114677011111402</v>
      </c>
      <c r="U11465">
        <v>357.49589188111099</v>
      </c>
      <c r="V11465">
        <v>278.401931581111</v>
      </c>
      <c r="W11465">
        <v>342.71438578111099</v>
      </c>
      <c r="X11465">
        <v>371.43391458111103</v>
      </c>
      <c r="Y11465">
        <v>150.56314712944399</v>
      </c>
      <c r="Z11465">
        <v>174.102636429444</v>
      </c>
      <c r="AA11465">
        <v>195.43872842944401</v>
      </c>
      <c r="AB11465">
        <v>167.25807902944399</v>
      </c>
      <c r="AC11465">
        <v>157.238011629444</v>
      </c>
      <c r="AD11465">
        <v>175.371012829444</v>
      </c>
    </row>
    <row r="11466" spans="1:30" x14ac:dyDescent="0.25">
      <c r="A11466" t="s">
        <v>11493</v>
      </c>
      <c r="B11466">
        <v>21.6404913339417</v>
      </c>
      <c r="C11466">
        <v>21.490491333941701</v>
      </c>
      <c r="D11466">
        <v>21.500491333941699</v>
      </c>
      <c r="E11466">
        <v>19.7104913339417</v>
      </c>
      <c r="F11466">
        <v>20.080491333941701</v>
      </c>
      <c r="G11466">
        <v>19.830491333941701</v>
      </c>
      <c r="H11466">
        <v>19.950491333941699</v>
      </c>
      <c r="I11466">
        <v>18.440491333941701</v>
      </c>
      <c r="J11466">
        <v>17.9604913339417</v>
      </c>
      <c r="K11466">
        <v>18.790491333941699</v>
      </c>
      <c r="L11466">
        <v>18.680491333941699</v>
      </c>
      <c r="M11466">
        <v>19.290491333941699</v>
      </c>
      <c r="N11466">
        <v>19.510491333941701</v>
      </c>
      <c r="O11466">
        <v>23.314576520941699</v>
      </c>
      <c r="P11466">
        <v>23.278694507941701</v>
      </c>
      <c r="Q11466">
        <v>11.1933122913833</v>
      </c>
      <c r="R11466">
        <v>11.0921979923833</v>
      </c>
      <c r="S11466">
        <v>10.903987853383301</v>
      </c>
      <c r="T11466">
        <v>11.286415351383299</v>
      </c>
      <c r="U11466">
        <v>18.232019811383299</v>
      </c>
      <c r="V11466">
        <v>30.309387011383301</v>
      </c>
      <c r="W11466">
        <v>31.8879992213833</v>
      </c>
      <c r="X11466">
        <v>36.945164931383303</v>
      </c>
      <c r="Y11466">
        <v>14.270380314675</v>
      </c>
      <c r="Z11466">
        <v>23.020368944674999</v>
      </c>
      <c r="AA11466">
        <v>24.997346034675001</v>
      </c>
      <c r="AB11466">
        <v>17.858622154675</v>
      </c>
      <c r="AC11466">
        <v>27.546669884675001</v>
      </c>
      <c r="AD11466">
        <v>13.694476014675001</v>
      </c>
    </row>
    <row r="11467" spans="1:30" x14ac:dyDescent="0.25">
      <c r="A11467" t="s">
        <v>11494</v>
      </c>
      <c r="B11467">
        <v>4.4065910064166696</v>
      </c>
      <c r="C11467">
        <v>4.38659100641667</v>
      </c>
      <c r="D11467">
        <v>4.4065910064166696</v>
      </c>
      <c r="E11467">
        <v>4.38659100641667</v>
      </c>
      <c r="F11467">
        <v>4.38659100641667</v>
      </c>
      <c r="G11467">
        <v>4.38659100641667</v>
      </c>
      <c r="H11467">
        <v>4.38659100641667</v>
      </c>
      <c r="I11467">
        <v>4.38659100641667</v>
      </c>
      <c r="J11467">
        <v>4.38659100641667</v>
      </c>
      <c r="K11467">
        <v>4.38659100641667</v>
      </c>
      <c r="L11467">
        <v>4.4565910064166703</v>
      </c>
      <c r="M11467">
        <v>4.38659100641667</v>
      </c>
      <c r="N11467">
        <v>4.4165910064166702</v>
      </c>
      <c r="O11467">
        <v>4.38659100641667</v>
      </c>
      <c r="P11467">
        <v>4.38659100641667</v>
      </c>
      <c r="Q11467">
        <v>-0.18394176700000001</v>
      </c>
      <c r="R11467">
        <v>-0.18394176700000001</v>
      </c>
      <c r="S11467">
        <v>-0.18394176700000001</v>
      </c>
      <c r="T11467">
        <v>-0.18394176700000001</v>
      </c>
      <c r="U11467">
        <v>8.6938792019999998</v>
      </c>
      <c r="V11467">
        <v>8.8597428950000001</v>
      </c>
      <c r="W11467">
        <v>9.0940660139999991</v>
      </c>
      <c r="X11467">
        <v>9.2554736749999993</v>
      </c>
      <c r="Y11467">
        <v>3.9666307995833301</v>
      </c>
      <c r="Z11467">
        <v>4.7964032435833301</v>
      </c>
      <c r="AA11467">
        <v>4.9317106475833299</v>
      </c>
      <c r="AB11467">
        <v>4.4515041075833297</v>
      </c>
      <c r="AC11467">
        <v>4.48415975358333</v>
      </c>
      <c r="AD11467">
        <v>3.7451374865833298</v>
      </c>
    </row>
    <row r="11468" spans="1:30" x14ac:dyDescent="0.25">
      <c r="A11468" t="s">
        <v>11495</v>
      </c>
      <c r="B11468">
        <v>94.277565097222194</v>
      </c>
      <c r="C11468">
        <v>93.097565097222201</v>
      </c>
      <c r="D11468">
        <v>94.337565097222196</v>
      </c>
      <c r="E11468">
        <v>95.267565097222203</v>
      </c>
      <c r="F11468">
        <v>95.007565097222198</v>
      </c>
      <c r="G11468">
        <v>94.9275650972222</v>
      </c>
      <c r="H11468">
        <v>90.167565097222194</v>
      </c>
      <c r="I11468">
        <v>88.867565097222197</v>
      </c>
      <c r="J11468">
        <v>88.807565097222195</v>
      </c>
      <c r="K11468">
        <v>87.697565097222196</v>
      </c>
      <c r="L11468">
        <v>84.037565097222199</v>
      </c>
      <c r="M11468">
        <v>89.217565097222206</v>
      </c>
      <c r="N11468">
        <v>90.257565097222198</v>
      </c>
      <c r="O11468">
        <v>81.867565097222197</v>
      </c>
      <c r="P11468">
        <v>81.867565097222197</v>
      </c>
      <c r="Q11468">
        <v>13.1682961388889</v>
      </c>
      <c r="R11468">
        <v>13.1682961388889</v>
      </c>
      <c r="S11468">
        <v>13.1682961388889</v>
      </c>
      <c r="T11468">
        <v>13.1682961388889</v>
      </c>
      <c r="U11468">
        <v>199.46949413888899</v>
      </c>
      <c r="V11468">
        <v>140.313503038889</v>
      </c>
      <c r="W11468">
        <v>122.316185738889</v>
      </c>
      <c r="X11468">
        <v>205.069486638889</v>
      </c>
      <c r="Y11468">
        <v>59.315195363888897</v>
      </c>
      <c r="Z11468">
        <v>89.288998763888898</v>
      </c>
      <c r="AA11468">
        <v>88.336546463888894</v>
      </c>
      <c r="AB11468">
        <v>135.20450376388899</v>
      </c>
      <c r="AC11468">
        <v>83.741958863888897</v>
      </c>
      <c r="AD11468">
        <v>83.994187363888898</v>
      </c>
    </row>
    <row r="11469" spans="1:30" x14ac:dyDescent="0.25">
      <c r="A11469" t="s">
        <v>11496</v>
      </c>
      <c r="B11469">
        <v>11.471830586527799</v>
      </c>
      <c r="C11469">
        <v>10.0218305865278</v>
      </c>
      <c r="D11469">
        <v>11.6218305865278</v>
      </c>
      <c r="E11469">
        <v>11.061830586527799</v>
      </c>
      <c r="F11469">
        <v>10.481830586527799</v>
      </c>
      <c r="G11469">
        <v>10.581830586527801</v>
      </c>
      <c r="H11469">
        <v>15.571830586527801</v>
      </c>
      <c r="I11469">
        <v>14.8818305865278</v>
      </c>
      <c r="J11469">
        <v>15.3518305865278</v>
      </c>
      <c r="K11469">
        <v>14.911830586527801</v>
      </c>
      <c r="L11469">
        <v>23.321830586527799</v>
      </c>
      <c r="M11469">
        <v>17.361830586527802</v>
      </c>
      <c r="N11469">
        <v>19.741830586527801</v>
      </c>
      <c r="O11469">
        <v>7.09183058652778</v>
      </c>
      <c r="P11469">
        <v>7.09183058652778</v>
      </c>
      <c r="Q11469">
        <v>-0.75753222138888798</v>
      </c>
      <c r="R11469">
        <v>-0.75753222138888798</v>
      </c>
      <c r="S11469">
        <v>-0.75753222138888798</v>
      </c>
      <c r="T11469">
        <v>-0.75753222138888798</v>
      </c>
      <c r="U11469">
        <v>44.175521138611103</v>
      </c>
      <c r="V11469">
        <v>18.528583408611102</v>
      </c>
      <c r="W11469">
        <v>26.8444486186111</v>
      </c>
      <c r="X11469">
        <v>20.4508870786111</v>
      </c>
      <c r="Y11469">
        <v>23.1130302848611</v>
      </c>
      <c r="Z11469">
        <v>12.6089230448611</v>
      </c>
      <c r="AA11469">
        <v>19.545360824861099</v>
      </c>
      <c r="AB11469">
        <v>5.88639997486111</v>
      </c>
      <c r="AC11469">
        <v>7.76999127486111</v>
      </c>
      <c r="AD11469">
        <v>11.303278114861101</v>
      </c>
    </row>
    <row r="11470" spans="1:30" x14ac:dyDescent="0.25">
      <c r="A11470" t="s">
        <v>11497</v>
      </c>
      <c r="B11470">
        <v>15.054259036519399</v>
      </c>
      <c r="C11470">
        <v>13.814259036519401</v>
      </c>
      <c r="D11470">
        <v>14.794259036519399</v>
      </c>
      <c r="E11470">
        <v>12.7742590365194</v>
      </c>
      <c r="F11470">
        <v>13.6742590365194</v>
      </c>
      <c r="G11470">
        <v>12.964259036519399</v>
      </c>
      <c r="H11470">
        <v>16.724259036519399</v>
      </c>
      <c r="I11470">
        <v>18.9142590365194</v>
      </c>
      <c r="J11470">
        <v>16.054259036519401</v>
      </c>
      <c r="K11470">
        <v>19.474259036519399</v>
      </c>
      <c r="L11470">
        <v>15.894259036519401</v>
      </c>
      <c r="M11470">
        <v>19.124259036519401</v>
      </c>
      <c r="N11470">
        <v>20.044259036519399</v>
      </c>
      <c r="O11470">
        <v>16.051575112519402</v>
      </c>
      <c r="P11470">
        <v>15.9710528235194</v>
      </c>
      <c r="Q11470">
        <v>6.8697913037611098</v>
      </c>
      <c r="R11470">
        <v>6.7214369157611102</v>
      </c>
      <c r="S11470">
        <v>6.9623907527611104</v>
      </c>
      <c r="T11470">
        <v>7.3983260357611096</v>
      </c>
      <c r="U11470">
        <v>17.733538027761099</v>
      </c>
      <c r="V11470">
        <v>35.683088717761102</v>
      </c>
      <c r="W11470">
        <v>11.7202671777611</v>
      </c>
      <c r="X11470">
        <v>35.619425287761104</v>
      </c>
      <c r="Y11470">
        <v>23.892494625719401</v>
      </c>
      <c r="Z11470">
        <v>8.9215179757194392</v>
      </c>
      <c r="AA11470">
        <v>21.4848775057194</v>
      </c>
      <c r="AB11470">
        <v>17.515031435719401</v>
      </c>
      <c r="AC11470">
        <v>13.036616335719399</v>
      </c>
      <c r="AD11470">
        <v>11.6806602857194</v>
      </c>
    </row>
    <row r="11471" spans="1:30" x14ac:dyDescent="0.25">
      <c r="A11471" t="s">
        <v>11498</v>
      </c>
      <c r="B11471">
        <v>3.61176860253055</v>
      </c>
      <c r="C11471">
        <v>3.7317686025305501</v>
      </c>
      <c r="D11471">
        <v>4.1017686025305604</v>
      </c>
      <c r="E11471">
        <v>3.67176860253055</v>
      </c>
      <c r="F11471">
        <v>3.86176860253055</v>
      </c>
      <c r="G11471">
        <v>3.67176860253055</v>
      </c>
      <c r="H11471">
        <v>3.61176860253055</v>
      </c>
      <c r="I11471">
        <v>3.61176860253055</v>
      </c>
      <c r="J11471">
        <v>3.61176860253055</v>
      </c>
      <c r="K11471">
        <v>3.61176860253055</v>
      </c>
      <c r="L11471">
        <v>3.7017686025305498</v>
      </c>
      <c r="M11471">
        <v>3.61176860253055</v>
      </c>
      <c r="N11471">
        <v>3.61176860253055</v>
      </c>
      <c r="O11471">
        <v>11.1515269275306</v>
      </c>
      <c r="P11471">
        <v>11.203319351530601</v>
      </c>
      <c r="Q11471">
        <v>4.5962751745055597</v>
      </c>
      <c r="R11471">
        <v>5.1483596705055596</v>
      </c>
      <c r="S11471">
        <v>5.0728554485055604</v>
      </c>
      <c r="T11471">
        <v>4.7332713505055599</v>
      </c>
      <c r="U11471">
        <v>4.0769715955055599</v>
      </c>
      <c r="V11471">
        <v>5.7447862615055598</v>
      </c>
      <c r="W11471">
        <v>4.8677395385055604</v>
      </c>
      <c r="X11471">
        <v>3.2945879535055602</v>
      </c>
      <c r="Y11471">
        <v>4.7539314189638899</v>
      </c>
      <c r="Z11471">
        <v>4.1114994219638898</v>
      </c>
      <c r="AA11471">
        <v>5.1142486909638896</v>
      </c>
      <c r="AB11471">
        <v>4.1060575369638901</v>
      </c>
      <c r="AC11471">
        <v>4.1635063319638901</v>
      </c>
      <c r="AD11471">
        <v>5.9018918439638899</v>
      </c>
    </row>
    <row r="11472" spans="1:30" x14ac:dyDescent="0.25">
      <c r="A11472" t="s">
        <v>11499</v>
      </c>
      <c r="B11472">
        <v>73.431617778472202</v>
      </c>
      <c r="C11472">
        <v>78.5116177784722</v>
      </c>
      <c r="D11472">
        <v>72.481617778472199</v>
      </c>
      <c r="E11472">
        <v>71.361617778472194</v>
      </c>
      <c r="F11472">
        <v>72.961617778472203</v>
      </c>
      <c r="G11472">
        <v>74.191617778472207</v>
      </c>
      <c r="H11472">
        <v>52.211617778472203</v>
      </c>
      <c r="I11472">
        <v>74.031617778472196</v>
      </c>
      <c r="J11472">
        <v>67.501617778472195</v>
      </c>
      <c r="K11472">
        <v>79.091617778472198</v>
      </c>
      <c r="L11472">
        <v>80.021617778472205</v>
      </c>
      <c r="M11472">
        <v>85.311617778472197</v>
      </c>
      <c r="N11472">
        <v>70.941617778472207</v>
      </c>
      <c r="O11472">
        <v>35.451617778472198</v>
      </c>
      <c r="P11472">
        <v>35.451617778472198</v>
      </c>
      <c r="Q11472">
        <v>7.47888128805557</v>
      </c>
      <c r="R11472">
        <v>7.47888128805557</v>
      </c>
      <c r="S11472">
        <v>7.47888128805557</v>
      </c>
      <c r="T11472">
        <v>7.47888128805557</v>
      </c>
      <c r="U11472">
        <v>157.955547388056</v>
      </c>
      <c r="V11472">
        <v>122.111649288056</v>
      </c>
      <c r="W11472">
        <v>136.054506988056</v>
      </c>
      <c r="X11472">
        <v>99.538380078055596</v>
      </c>
      <c r="Y11472">
        <v>52.210653303472199</v>
      </c>
      <c r="Z11472">
        <v>69.091621533472207</v>
      </c>
      <c r="AA11472">
        <v>61.112809833472198</v>
      </c>
      <c r="AB11472">
        <v>93.564477433472206</v>
      </c>
      <c r="AC11472">
        <v>68.376251633472194</v>
      </c>
      <c r="AD11472">
        <v>64.825892933472204</v>
      </c>
    </row>
    <row r="11473" spans="1:30" x14ac:dyDescent="0.25">
      <c r="A11473" t="s">
        <v>11500</v>
      </c>
      <c r="B11473">
        <v>226.99724808655299</v>
      </c>
      <c r="C11473">
        <v>231.03724808655301</v>
      </c>
      <c r="D11473">
        <v>224.227248086553</v>
      </c>
      <c r="E11473">
        <v>213.077248086553</v>
      </c>
      <c r="F11473">
        <v>210.59724808655301</v>
      </c>
      <c r="G11473">
        <v>212.90724808655301</v>
      </c>
      <c r="H11473">
        <v>257.19724808655297</v>
      </c>
      <c r="I11473">
        <v>296.90724808655301</v>
      </c>
      <c r="J11473">
        <v>282.07724808655303</v>
      </c>
      <c r="K11473">
        <v>298.51724808655302</v>
      </c>
      <c r="L11473">
        <v>297.81724808655298</v>
      </c>
      <c r="M11473">
        <v>280.59724808655301</v>
      </c>
      <c r="N11473">
        <v>306.75724808655298</v>
      </c>
      <c r="O11473">
        <v>162.89398944055301</v>
      </c>
      <c r="P11473">
        <v>162.95385429355301</v>
      </c>
      <c r="Q11473">
        <v>54.042822297827797</v>
      </c>
      <c r="R11473">
        <v>53.9932746098278</v>
      </c>
      <c r="S11473">
        <v>54.044661488827799</v>
      </c>
      <c r="T11473">
        <v>53.892145503827798</v>
      </c>
      <c r="U11473">
        <v>400.09838377282802</v>
      </c>
      <c r="V11473">
        <v>469.56270057282802</v>
      </c>
      <c r="W11473">
        <v>401.10013897282801</v>
      </c>
      <c r="X11473">
        <v>467.698976172828</v>
      </c>
      <c r="Y11473">
        <v>209.82605464061899</v>
      </c>
      <c r="Z11473">
        <v>256.66668104061898</v>
      </c>
      <c r="AA11473">
        <v>314.289524940619</v>
      </c>
      <c r="AB11473">
        <v>278.75828744061897</v>
      </c>
      <c r="AC11473">
        <v>226.00999334061899</v>
      </c>
      <c r="AD11473">
        <v>180.27428614061901</v>
      </c>
    </row>
    <row r="11474" spans="1:30" x14ac:dyDescent="0.25">
      <c r="A11474" t="s">
        <v>11501</v>
      </c>
      <c r="B11474">
        <v>46.121387327436103</v>
      </c>
      <c r="C11474">
        <v>45.521387327436102</v>
      </c>
      <c r="D11474">
        <v>47.131387327436101</v>
      </c>
      <c r="E11474">
        <v>46.061387327436101</v>
      </c>
      <c r="F11474">
        <v>45.971387327436098</v>
      </c>
      <c r="G11474">
        <v>45.651387327436098</v>
      </c>
      <c r="H11474">
        <v>47.541387327436098</v>
      </c>
      <c r="I11474">
        <v>45.741387327436101</v>
      </c>
      <c r="J11474">
        <v>46.381387327436101</v>
      </c>
      <c r="K11474">
        <v>46.421387327436101</v>
      </c>
      <c r="L11474">
        <v>45.921387327436101</v>
      </c>
      <c r="M11474">
        <v>45.821387327436099</v>
      </c>
      <c r="N11474">
        <v>46.5313873274361</v>
      </c>
      <c r="O11474">
        <v>50.395433585436102</v>
      </c>
      <c r="P11474">
        <v>50.423335347436101</v>
      </c>
      <c r="Q11474">
        <v>21.726959007594498</v>
      </c>
      <c r="R11474">
        <v>22.321921615594501</v>
      </c>
      <c r="S11474">
        <v>22.326143373594501</v>
      </c>
      <c r="T11474">
        <v>22.0657960945945</v>
      </c>
      <c r="U11474">
        <v>72.490993636594496</v>
      </c>
      <c r="V11474">
        <v>68.677084586594503</v>
      </c>
      <c r="W11474">
        <v>57.8569152065945</v>
      </c>
      <c r="X11474">
        <v>86.740482046594494</v>
      </c>
      <c r="Y11474">
        <v>16.945910935969501</v>
      </c>
      <c r="Z11474">
        <v>73.149946615969498</v>
      </c>
      <c r="AA11474">
        <v>46.863825015969503</v>
      </c>
      <c r="AB11474">
        <v>43.012652875969501</v>
      </c>
      <c r="AC11474">
        <v>48.497305615969502</v>
      </c>
      <c r="AD11474">
        <v>52.185080615969497</v>
      </c>
    </row>
    <row r="11475" spans="1:30" x14ac:dyDescent="0.25">
      <c r="A11475" t="s">
        <v>11502</v>
      </c>
      <c r="B11475">
        <v>3.0584915962138899</v>
      </c>
      <c r="C11475">
        <v>3.0084915962138901</v>
      </c>
      <c r="D11475">
        <v>3.0884915962138901</v>
      </c>
      <c r="E11475">
        <v>3.0084915962138901</v>
      </c>
      <c r="F11475">
        <v>3.0484915962138901</v>
      </c>
      <c r="G11475">
        <v>3.1484915962138902</v>
      </c>
      <c r="H11475">
        <v>2.98849159621389</v>
      </c>
      <c r="I11475">
        <v>3.0184915962138898</v>
      </c>
      <c r="J11475">
        <v>3.0984915962138899</v>
      </c>
      <c r="K11475">
        <v>2.9384915962138898</v>
      </c>
      <c r="L11475">
        <v>3.2684915962138898</v>
      </c>
      <c r="M11475">
        <v>2.9784915962138898</v>
      </c>
      <c r="N11475">
        <v>2.94849159621389</v>
      </c>
      <c r="O11475">
        <v>7.5178388622138899</v>
      </c>
      <c r="P11475">
        <v>7.5419728832138899</v>
      </c>
      <c r="Q11475">
        <v>3.29966795687222</v>
      </c>
      <c r="R11475">
        <v>3.13180131387222</v>
      </c>
      <c r="S11475">
        <v>3.1392524418722201</v>
      </c>
      <c r="T11475">
        <v>3.17470558087222</v>
      </c>
      <c r="U11475">
        <v>4.4119436358722197</v>
      </c>
      <c r="V11475">
        <v>3.4682978688722201</v>
      </c>
      <c r="W11475">
        <v>4.10215085387222</v>
      </c>
      <c r="X11475">
        <v>4.4242883458722204</v>
      </c>
      <c r="Y11475">
        <v>3.5692076979138898</v>
      </c>
      <c r="Z11475">
        <v>5.0756895719138901</v>
      </c>
      <c r="AA11475">
        <v>2.9646599539138898</v>
      </c>
      <c r="AB11475">
        <v>3.3883053019138898</v>
      </c>
      <c r="AC11475">
        <v>3.47765134291389</v>
      </c>
      <c r="AD11475">
        <v>3.38856712991389</v>
      </c>
    </row>
    <row r="11476" spans="1:30" x14ac:dyDescent="0.25">
      <c r="A11476" t="s">
        <v>11503</v>
      </c>
      <c r="B11476">
        <v>9.1430139863472206</v>
      </c>
      <c r="C11476">
        <v>8.5130139863472198</v>
      </c>
      <c r="D11476">
        <v>9.4930139863472203</v>
      </c>
      <c r="E11476">
        <v>9.3530139863472197</v>
      </c>
      <c r="F11476">
        <v>10.4530139863472</v>
      </c>
      <c r="G11476">
        <v>9.4430139863472196</v>
      </c>
      <c r="H11476">
        <v>24.053013986347199</v>
      </c>
      <c r="I11476">
        <v>21.683013986347198</v>
      </c>
      <c r="J11476">
        <v>23.683013986347198</v>
      </c>
      <c r="K11476">
        <v>18.573013986347199</v>
      </c>
      <c r="L11476">
        <v>16.7630139863472</v>
      </c>
      <c r="M11476">
        <v>18.863013986347202</v>
      </c>
      <c r="N11476">
        <v>18.4430139863472</v>
      </c>
      <c r="O11476">
        <v>9.0975793543472196</v>
      </c>
      <c r="P11476">
        <v>9.1699812083472203</v>
      </c>
      <c r="Q11476">
        <v>9.6732005869722197</v>
      </c>
      <c r="R11476">
        <v>10.1454391789722</v>
      </c>
      <c r="S11476">
        <v>10.129174795972199</v>
      </c>
      <c r="T11476">
        <v>10.370932224972201</v>
      </c>
      <c r="U11476">
        <v>16.369389122972201</v>
      </c>
      <c r="V11476">
        <v>19.971257462972201</v>
      </c>
      <c r="W11476">
        <v>18.3917316829722</v>
      </c>
      <c r="X11476">
        <v>20.5364708829722</v>
      </c>
      <c r="Y11476">
        <v>10.760222190680601</v>
      </c>
      <c r="Z11476">
        <v>17.787821230680599</v>
      </c>
      <c r="AA11476">
        <v>12.5285876006806</v>
      </c>
      <c r="AB11476">
        <v>9.8428630706805507</v>
      </c>
      <c r="AC11476">
        <v>18.2012418606806</v>
      </c>
      <c r="AD11476">
        <v>17.5699610006806</v>
      </c>
    </row>
    <row r="11477" spans="1:30" x14ac:dyDescent="0.25">
      <c r="A11477" t="s">
        <v>11504</v>
      </c>
      <c r="B11477">
        <v>164.58947294561099</v>
      </c>
      <c r="C11477">
        <v>169.269472945611</v>
      </c>
      <c r="D11477">
        <v>180.21947294561099</v>
      </c>
      <c r="E11477">
        <v>165.84947294561101</v>
      </c>
      <c r="F11477">
        <v>169.50947294561101</v>
      </c>
      <c r="G11477">
        <v>164.83947294561099</v>
      </c>
      <c r="H11477">
        <v>170.80947294561099</v>
      </c>
      <c r="I11477">
        <v>161.519472945611</v>
      </c>
      <c r="J11477">
        <v>164.78947294561101</v>
      </c>
      <c r="K11477">
        <v>195.94947294561101</v>
      </c>
      <c r="L11477">
        <v>225.33947294561099</v>
      </c>
      <c r="M11477">
        <v>203.53947294561101</v>
      </c>
      <c r="N11477">
        <v>212.03947294561101</v>
      </c>
      <c r="O11477">
        <v>127.040639225611</v>
      </c>
      <c r="P11477">
        <v>126.997163545611</v>
      </c>
      <c r="Q11477">
        <v>-7.5608795265555298</v>
      </c>
      <c r="R11477">
        <v>-8.02062708655553</v>
      </c>
      <c r="S11477">
        <v>-7.9140823165555299</v>
      </c>
      <c r="T11477">
        <v>-7.44655243655553</v>
      </c>
      <c r="U11477">
        <v>307.04005573344398</v>
      </c>
      <c r="V11477">
        <v>386.23878993344402</v>
      </c>
      <c r="W11477">
        <v>336.657238533444</v>
      </c>
      <c r="X11477">
        <v>388.89989773344502</v>
      </c>
      <c r="Y11477">
        <v>235.74618942094401</v>
      </c>
      <c r="Z11477">
        <v>98.714396820944401</v>
      </c>
      <c r="AA11477">
        <v>150.52337822094401</v>
      </c>
      <c r="AB11477">
        <v>288.80725442094399</v>
      </c>
      <c r="AC11477">
        <v>112.671172220944</v>
      </c>
      <c r="AD11477">
        <v>154.45798932094399</v>
      </c>
    </row>
    <row r="11478" spans="1:30" x14ac:dyDescent="0.25">
      <c r="A11478" t="s">
        <v>11505</v>
      </c>
      <c r="B11478">
        <v>5.4978097511000001</v>
      </c>
      <c r="C11478">
        <v>5.4978097511000001</v>
      </c>
      <c r="D11478">
        <v>5.5778097511000002</v>
      </c>
      <c r="E11478">
        <v>5.4978097511000001</v>
      </c>
      <c r="F11478">
        <v>5.4978097511000001</v>
      </c>
      <c r="G11478">
        <v>5.4978097511000001</v>
      </c>
      <c r="H11478">
        <v>5.4978097511000001</v>
      </c>
      <c r="I11478">
        <v>5.4978097511000001</v>
      </c>
      <c r="J11478">
        <v>5.4978097511000001</v>
      </c>
      <c r="K11478">
        <v>5.4978097511000001</v>
      </c>
      <c r="L11478">
        <v>5.4978097511000001</v>
      </c>
      <c r="M11478">
        <v>5.4978097511000001</v>
      </c>
      <c r="N11478">
        <v>5.4978097511000001</v>
      </c>
      <c r="O11478">
        <v>11.070903122100001</v>
      </c>
      <c r="P11478">
        <v>10.836743974099999</v>
      </c>
      <c r="Q11478">
        <v>3.2864094241999999</v>
      </c>
      <c r="R11478">
        <v>3.3984732912000002</v>
      </c>
      <c r="S11478">
        <v>3.2488024821999999</v>
      </c>
      <c r="T11478">
        <v>3.1997582971999998</v>
      </c>
      <c r="U11478">
        <v>9.5595073151999994</v>
      </c>
      <c r="V11478">
        <v>9.1706679851999997</v>
      </c>
      <c r="W11478">
        <v>10.6657703252</v>
      </c>
      <c r="X11478">
        <v>7.3155036052</v>
      </c>
      <c r="Y11478">
        <v>6.8192901237000001</v>
      </c>
      <c r="Z11478">
        <v>8.7674224837000008</v>
      </c>
      <c r="AA11478">
        <v>4.2685061587000002</v>
      </c>
      <c r="AB11478">
        <v>4.9080764676999999</v>
      </c>
      <c r="AC11478">
        <v>6.0760336467</v>
      </c>
      <c r="AD11478">
        <v>6.5443406636999999</v>
      </c>
    </row>
    <row r="11479" spans="1:30" x14ac:dyDescent="0.25">
      <c r="A11479" t="s">
        <v>11506</v>
      </c>
      <c r="B11479">
        <v>205.72680891911099</v>
      </c>
      <c r="C11479">
        <v>210.17680891911101</v>
      </c>
      <c r="D11479">
        <v>210.33680891911101</v>
      </c>
      <c r="E11479">
        <v>225.82680891911099</v>
      </c>
      <c r="F11479">
        <v>226.70680891911101</v>
      </c>
      <c r="G11479">
        <v>225.186808919111</v>
      </c>
      <c r="H11479">
        <v>201.686808919111</v>
      </c>
      <c r="I11479">
        <v>244.316808919111</v>
      </c>
      <c r="J11479">
        <v>218.936808919111</v>
      </c>
      <c r="K11479">
        <v>208.066808919111</v>
      </c>
      <c r="L11479">
        <v>233.346808919111</v>
      </c>
      <c r="M11479">
        <v>226.23680891911101</v>
      </c>
      <c r="N11479">
        <v>224.936808919111</v>
      </c>
      <c r="O11479">
        <v>151.770063369111</v>
      </c>
      <c r="P11479">
        <v>151.836924989111</v>
      </c>
      <c r="Q11479">
        <v>44.944018333777798</v>
      </c>
      <c r="R11479">
        <v>45.503216713777803</v>
      </c>
      <c r="S11479">
        <v>45.523668043777803</v>
      </c>
      <c r="T11479">
        <v>45.3472190637778</v>
      </c>
      <c r="U11479">
        <v>453.05335589377802</v>
      </c>
      <c r="V11479">
        <v>424.02554179377802</v>
      </c>
      <c r="W11479">
        <v>274.29421069377798</v>
      </c>
      <c r="X11479">
        <v>355.35970509377802</v>
      </c>
      <c r="Y11479">
        <v>107.511460587111</v>
      </c>
      <c r="Z11479">
        <v>262.91258478711097</v>
      </c>
      <c r="AA11479">
        <v>133.632849587111</v>
      </c>
      <c r="AB11479">
        <v>231.98137288711101</v>
      </c>
      <c r="AC11479">
        <v>268.47596558711098</v>
      </c>
      <c r="AD11479">
        <v>261.52396828711102</v>
      </c>
    </row>
    <row r="11480" spans="1:30" x14ac:dyDescent="0.25">
      <c r="A11480" t="s">
        <v>11507</v>
      </c>
      <c r="B11480">
        <v>200.46821946750001</v>
      </c>
      <c r="C11480">
        <v>203.48821946749999</v>
      </c>
      <c r="D11480">
        <v>203.61821946750001</v>
      </c>
      <c r="E11480">
        <v>200.3482194675</v>
      </c>
      <c r="F11480">
        <v>200.05821946750001</v>
      </c>
      <c r="G11480">
        <v>201.8182194675</v>
      </c>
      <c r="H11480">
        <v>215.20821946749999</v>
      </c>
      <c r="I11480">
        <v>201.9782194675</v>
      </c>
      <c r="J11480">
        <v>208.68821946750001</v>
      </c>
      <c r="K11480">
        <v>203.14821946750001</v>
      </c>
      <c r="L11480">
        <v>217.58821946750001</v>
      </c>
      <c r="M11480">
        <v>210.24821946750001</v>
      </c>
      <c r="N11480">
        <v>211.80821946750001</v>
      </c>
      <c r="O11480">
        <v>172.42845958749999</v>
      </c>
      <c r="P11480">
        <v>172.47311389750001</v>
      </c>
      <c r="Q11480">
        <v>23.359702951666701</v>
      </c>
      <c r="R11480">
        <v>24.385067131666698</v>
      </c>
      <c r="S11480">
        <v>24.416141951666699</v>
      </c>
      <c r="T11480">
        <v>24.151616751666701</v>
      </c>
      <c r="U11480">
        <v>341.63665396166698</v>
      </c>
      <c r="V11480">
        <v>327.30856916166698</v>
      </c>
      <c r="W11480">
        <v>424.49929906166699</v>
      </c>
      <c r="X11480">
        <v>422.70610986166702</v>
      </c>
      <c r="Y11480">
        <v>211.71035497083301</v>
      </c>
      <c r="Z11480">
        <v>221.928882070833</v>
      </c>
      <c r="AA11480">
        <v>185.202862470833</v>
      </c>
      <c r="AB11480">
        <v>252.363284570833</v>
      </c>
      <c r="AC11480">
        <v>187.593152270833</v>
      </c>
      <c r="AD11480">
        <v>150.548834270833</v>
      </c>
    </row>
    <row r="11481" spans="1:30" x14ac:dyDescent="0.25">
      <c r="A11481" t="s">
        <v>11508</v>
      </c>
      <c r="B11481">
        <v>-2.6854430407194401</v>
      </c>
      <c r="C11481">
        <v>-2.8054430407194402</v>
      </c>
      <c r="D11481">
        <v>-2.8054430407194402</v>
      </c>
      <c r="E11481">
        <v>-2.8054430407194402</v>
      </c>
      <c r="F11481">
        <v>-2.8054430407194402</v>
      </c>
      <c r="G11481">
        <v>-2.8054430407194402</v>
      </c>
      <c r="H11481">
        <v>7.0145569592805597</v>
      </c>
      <c r="I11481">
        <v>8.0045569592805599</v>
      </c>
      <c r="J11481">
        <v>5.16455695928056</v>
      </c>
      <c r="K11481">
        <v>14.2245569592806</v>
      </c>
      <c r="L11481">
        <v>6.1345569592805598</v>
      </c>
      <c r="M11481">
        <v>12.2845569592806</v>
      </c>
      <c r="N11481">
        <v>5.3145569592805604</v>
      </c>
      <c r="O11481">
        <v>5.02513606128056</v>
      </c>
      <c r="P11481">
        <v>5.4180102312805598</v>
      </c>
      <c r="Q11481">
        <v>7.5528562011722196</v>
      </c>
      <c r="R11481">
        <v>7.57018255317222</v>
      </c>
      <c r="S11481">
        <v>7.60422322817222</v>
      </c>
      <c r="T11481">
        <v>7.54887526517222</v>
      </c>
      <c r="U11481">
        <v>-0.65271607682777899</v>
      </c>
      <c r="V11481">
        <v>-0.65271607682777899</v>
      </c>
      <c r="W11481">
        <v>-0.65271607682777899</v>
      </c>
      <c r="X11481">
        <v>-0.65271607682777899</v>
      </c>
      <c r="Y11481">
        <v>3.4581591175472202</v>
      </c>
      <c r="Z11481">
        <v>3.4581591175472202</v>
      </c>
      <c r="AA11481">
        <v>3.4581591175472202</v>
      </c>
      <c r="AB11481">
        <v>3.4581591175472202</v>
      </c>
      <c r="AC11481">
        <v>3.4581591175472202</v>
      </c>
      <c r="AD11481">
        <v>3.4581591175472202</v>
      </c>
    </row>
    <row r="11482" spans="1:30" x14ac:dyDescent="0.25">
      <c r="A11482" t="s">
        <v>11509</v>
      </c>
      <c r="B11482">
        <v>20.655639952313901</v>
      </c>
      <c r="C11482">
        <v>19.615639952313899</v>
      </c>
      <c r="D11482">
        <v>20.115639952313899</v>
      </c>
      <c r="E11482">
        <v>18.515639952313901</v>
      </c>
      <c r="F11482">
        <v>17.995639952313901</v>
      </c>
      <c r="G11482">
        <v>17.915639952313899</v>
      </c>
      <c r="H11482">
        <v>20.955639952313899</v>
      </c>
      <c r="I11482">
        <v>19.185639952313899</v>
      </c>
      <c r="J11482">
        <v>20.505639952313899</v>
      </c>
      <c r="K11482">
        <v>19.005639952313899</v>
      </c>
      <c r="L11482">
        <v>17.905639952313901</v>
      </c>
      <c r="M11482">
        <v>18.155639952313901</v>
      </c>
      <c r="N11482">
        <v>18.885639952313898</v>
      </c>
      <c r="O11482">
        <v>23.597004827313899</v>
      </c>
      <c r="P11482">
        <v>23.804418054313899</v>
      </c>
      <c r="Q11482">
        <v>6.5089348312388902</v>
      </c>
      <c r="R11482">
        <v>6.35136138123889</v>
      </c>
      <c r="S11482">
        <v>6.4541431892388896</v>
      </c>
      <c r="T11482">
        <v>6.7986167102388899</v>
      </c>
      <c r="U11482">
        <v>54.242515315238897</v>
      </c>
      <c r="V11482">
        <v>24.490797445238901</v>
      </c>
      <c r="W11482">
        <v>22.4178214052389</v>
      </c>
      <c r="X11482">
        <v>31.037005595238899</v>
      </c>
      <c r="Y11482">
        <v>3.9930710524472199</v>
      </c>
      <c r="Z11482">
        <v>19.435927212447201</v>
      </c>
      <c r="AA11482">
        <v>17.852493572447202</v>
      </c>
      <c r="AB11482">
        <v>28.0223239324472</v>
      </c>
      <c r="AC11482">
        <v>33.063857672447199</v>
      </c>
      <c r="AD11482">
        <v>16.358223462447199</v>
      </c>
    </row>
    <row r="11483" spans="1:30" x14ac:dyDescent="0.25">
      <c r="A11483" t="s">
        <v>11510</v>
      </c>
      <c r="B11483">
        <v>26.154391205416701</v>
      </c>
      <c r="C11483">
        <v>25.334391205416701</v>
      </c>
      <c r="D11483">
        <v>25.084391205416701</v>
      </c>
      <c r="E11483">
        <v>26.504391205416699</v>
      </c>
      <c r="F11483">
        <v>26.6243912054167</v>
      </c>
      <c r="G11483">
        <v>26.574391205416699</v>
      </c>
      <c r="H11483">
        <v>14.154391205416699</v>
      </c>
      <c r="I11483">
        <v>15.234391205416699</v>
      </c>
      <c r="J11483">
        <v>14.6043912054167</v>
      </c>
      <c r="K11483">
        <v>18.3043912054167</v>
      </c>
      <c r="L11483">
        <v>14.8043912054167</v>
      </c>
      <c r="M11483">
        <v>16.904391205416701</v>
      </c>
      <c r="N11483">
        <v>15.3543912054167</v>
      </c>
      <c r="O11483">
        <v>13.4343912054167</v>
      </c>
      <c r="P11483">
        <v>13.4343912054167</v>
      </c>
      <c r="Q11483">
        <v>1.6590780841666699</v>
      </c>
      <c r="R11483">
        <v>1.6590780841666699</v>
      </c>
      <c r="S11483">
        <v>1.6590780841666699</v>
      </c>
      <c r="T11483">
        <v>1.6590780841666699</v>
      </c>
      <c r="U11483">
        <v>28.164113904166701</v>
      </c>
      <c r="V11483">
        <v>35.368281894166699</v>
      </c>
      <c r="W11483">
        <v>44.865879744166698</v>
      </c>
      <c r="X11483">
        <v>40.968541764166702</v>
      </c>
      <c r="Y11483">
        <v>34.079170460416698</v>
      </c>
      <c r="Z11483">
        <v>22.6251356304167</v>
      </c>
      <c r="AA11483">
        <v>16.001397380416702</v>
      </c>
      <c r="AB11483">
        <v>13.144233810416701</v>
      </c>
      <c r="AC11483">
        <v>19.809927080416699</v>
      </c>
      <c r="AD11483">
        <v>11.342482870416699</v>
      </c>
    </row>
    <row r="11484" spans="1:30" x14ac:dyDescent="0.25">
      <c r="A11484" t="s">
        <v>11511</v>
      </c>
      <c r="B11484">
        <v>20.781391922916701</v>
      </c>
      <c r="C11484">
        <v>18.191391922916701</v>
      </c>
      <c r="D11484">
        <v>12.7213919229167</v>
      </c>
      <c r="E11484">
        <v>13.6413919229167</v>
      </c>
      <c r="F11484">
        <v>10.171391922916699</v>
      </c>
      <c r="G11484">
        <v>11.7013919229167</v>
      </c>
      <c r="H11484">
        <v>9.6813919229166601</v>
      </c>
      <c r="I11484">
        <v>10.851391922916701</v>
      </c>
      <c r="J11484">
        <v>9.9713919229166592</v>
      </c>
      <c r="K11484">
        <v>11.861391922916701</v>
      </c>
      <c r="L11484">
        <v>9.6813919229166601</v>
      </c>
      <c r="M11484">
        <v>9.3913919229166591</v>
      </c>
      <c r="N11484">
        <v>10.101391922916701</v>
      </c>
      <c r="O11484">
        <v>7.9313919229166601</v>
      </c>
      <c r="P11484">
        <v>7.9313919229166601</v>
      </c>
      <c r="Q11484">
        <v>4.0869486175</v>
      </c>
      <c r="R11484">
        <v>4.0869486175</v>
      </c>
      <c r="S11484">
        <v>4.0869486175</v>
      </c>
      <c r="T11484">
        <v>4.0869486175</v>
      </c>
      <c r="U11484">
        <v>17.3938826075</v>
      </c>
      <c r="V11484">
        <v>19.0830277375</v>
      </c>
      <c r="W11484">
        <v>22.308717227500001</v>
      </c>
      <c r="X11484">
        <v>17.9923800075</v>
      </c>
      <c r="Y11484">
        <v>6.0086791595833402</v>
      </c>
      <c r="Z11484">
        <v>12.7100439495833</v>
      </c>
      <c r="AA11484">
        <v>16.6786531395833</v>
      </c>
      <c r="AB11484">
        <v>9.1421967695833306</v>
      </c>
      <c r="AC11484">
        <v>22.780289079583302</v>
      </c>
      <c r="AD11484">
        <v>2.5244894395833399</v>
      </c>
    </row>
    <row r="11485" spans="1:30" x14ac:dyDescent="0.25">
      <c r="A11485" t="s">
        <v>11512</v>
      </c>
      <c r="B11485">
        <v>10.1044454938611</v>
      </c>
      <c r="C11485">
        <v>9.2444454938611091</v>
      </c>
      <c r="D11485">
        <v>9.6944454938611102</v>
      </c>
      <c r="E11485">
        <v>9.8044454938611096</v>
      </c>
      <c r="F11485">
        <v>9.8944454938611095</v>
      </c>
      <c r="G11485">
        <v>10.394445493861101</v>
      </c>
      <c r="H11485">
        <v>8.2144454938611098</v>
      </c>
      <c r="I11485">
        <v>8.3644454938611101</v>
      </c>
      <c r="J11485">
        <v>8.3644454938611101</v>
      </c>
      <c r="K11485">
        <v>8.2744454938611103</v>
      </c>
      <c r="L11485">
        <v>8.2444454938611091</v>
      </c>
      <c r="M11485">
        <v>8.3544454938611104</v>
      </c>
      <c r="N11485">
        <v>8.2144454938611098</v>
      </c>
      <c r="O11485">
        <v>20.231867773861101</v>
      </c>
      <c r="P11485">
        <v>20.290970123861101</v>
      </c>
      <c r="Q11485">
        <v>8.3510341549444504</v>
      </c>
      <c r="R11485">
        <v>9.6137654849444498</v>
      </c>
      <c r="S11485">
        <v>9.5640917949444493</v>
      </c>
      <c r="T11485">
        <v>8.6675701449444507</v>
      </c>
      <c r="U11485">
        <v>11.3994628149444</v>
      </c>
      <c r="V11485">
        <v>9.7192223449444501</v>
      </c>
      <c r="W11485">
        <v>12.450054594944399</v>
      </c>
      <c r="X11485">
        <v>14.3364676349444</v>
      </c>
      <c r="Y11485">
        <v>6.19475498119444</v>
      </c>
      <c r="Z11485">
        <v>10.3004542611944</v>
      </c>
      <c r="AA11485">
        <v>9.6530182011944508</v>
      </c>
      <c r="AB11485">
        <v>11.842435641194401</v>
      </c>
      <c r="AC11485">
        <v>12.0937715011944</v>
      </c>
      <c r="AD11485">
        <v>12.991817141194399</v>
      </c>
    </row>
    <row r="11486" spans="1:30" x14ac:dyDescent="0.25">
      <c r="A11486" t="s">
        <v>11513</v>
      </c>
      <c r="B11486">
        <v>14.25221793125</v>
      </c>
      <c r="C11486">
        <v>14.032217931250001</v>
      </c>
      <c r="D11486">
        <v>14.432217931249999</v>
      </c>
      <c r="E11486">
        <v>14.022217931249999</v>
      </c>
      <c r="F11486">
        <v>14.212217931250001</v>
      </c>
      <c r="G11486">
        <v>14.56221793125</v>
      </c>
      <c r="H11486">
        <v>14.00221793125</v>
      </c>
      <c r="I11486">
        <v>14.07221793125</v>
      </c>
      <c r="J11486">
        <v>13.90221793125</v>
      </c>
      <c r="K11486">
        <v>15.74221793125</v>
      </c>
      <c r="L11486">
        <v>15.65221793125</v>
      </c>
      <c r="M11486">
        <v>14.00221793125</v>
      </c>
      <c r="N11486">
        <v>13.90221793125</v>
      </c>
      <c r="O11486">
        <v>13.90221793125</v>
      </c>
      <c r="P11486">
        <v>13.90221793125</v>
      </c>
      <c r="Q11486">
        <v>-1.0001837275000001</v>
      </c>
      <c r="R11486">
        <v>-1.0001837275000001</v>
      </c>
      <c r="S11486">
        <v>-1.0001837275000001</v>
      </c>
      <c r="T11486">
        <v>-1.0001837275000001</v>
      </c>
      <c r="U11486">
        <v>43.679819742500001</v>
      </c>
      <c r="V11486">
        <v>27.5493310325</v>
      </c>
      <c r="W11486">
        <v>28.275993472500002</v>
      </c>
      <c r="X11486">
        <v>18.945334112499999</v>
      </c>
      <c r="Y11486">
        <v>9.9010526662499991</v>
      </c>
      <c r="Z11486">
        <v>11.941065426250001</v>
      </c>
      <c r="AA11486">
        <v>16.315221156250001</v>
      </c>
      <c r="AB11486">
        <v>10.38885304625</v>
      </c>
      <c r="AC11486">
        <v>17.951551706250001</v>
      </c>
      <c r="AD11486">
        <v>19.339563586250001</v>
      </c>
    </row>
    <row r="11487" spans="1:30" x14ac:dyDescent="0.25">
      <c r="A11487" t="s">
        <v>11514</v>
      </c>
      <c r="B11487">
        <v>175.15485894620301</v>
      </c>
      <c r="C11487">
        <v>173.70485894620299</v>
      </c>
      <c r="D11487">
        <v>167.37485894620301</v>
      </c>
      <c r="E11487">
        <v>159.23485894620299</v>
      </c>
      <c r="F11487">
        <v>153.89485894620299</v>
      </c>
      <c r="G11487">
        <v>157.284858946203</v>
      </c>
      <c r="H11487">
        <v>115.40485894620301</v>
      </c>
      <c r="I11487">
        <v>109.334858946203</v>
      </c>
      <c r="J11487">
        <v>108.054858946203</v>
      </c>
      <c r="K11487">
        <v>135.80485894620301</v>
      </c>
      <c r="L11487">
        <v>122.46485894620299</v>
      </c>
      <c r="M11487">
        <v>130.444858946203</v>
      </c>
      <c r="N11487">
        <v>121.894858946203</v>
      </c>
      <c r="O11487">
        <v>99.978163330202705</v>
      </c>
      <c r="P11487">
        <v>100.080297614203</v>
      </c>
      <c r="Q11487">
        <v>-8.9948652892055296</v>
      </c>
      <c r="R11487">
        <v>-8.1666492802055295</v>
      </c>
      <c r="S11487">
        <v>-8.1913510792055302</v>
      </c>
      <c r="T11487">
        <v>-8.3545007372055302</v>
      </c>
      <c r="U11487">
        <v>298.51324662079497</v>
      </c>
      <c r="V11487">
        <v>329.00794322079503</v>
      </c>
      <c r="W11487">
        <v>248.93058272079401</v>
      </c>
      <c r="X11487">
        <v>239.98179502079401</v>
      </c>
      <c r="Y11487">
        <v>222.87013863300299</v>
      </c>
      <c r="Z11487">
        <v>108.402306733003</v>
      </c>
      <c r="AA11487">
        <v>106.32875693300301</v>
      </c>
      <c r="AB11487">
        <v>139.29915183300301</v>
      </c>
      <c r="AC11487">
        <v>125.91912513300301</v>
      </c>
      <c r="AD11487">
        <v>109.225171633003</v>
      </c>
    </row>
    <row r="11488" spans="1:30" x14ac:dyDescent="0.25">
      <c r="A11488" t="s">
        <v>11515</v>
      </c>
      <c r="B11488">
        <v>-2.26666666666667E-2</v>
      </c>
      <c r="C11488">
        <v>0.107333333333333</v>
      </c>
      <c r="D11488">
        <v>1.7333333333333301E-2</v>
      </c>
      <c r="E11488">
        <v>-2.26666666666667E-2</v>
      </c>
      <c r="F11488">
        <v>1.7333333333333301E-2</v>
      </c>
      <c r="G11488">
        <v>5.7333333333333299E-2</v>
      </c>
      <c r="H11488">
        <v>-2.26666666666667E-2</v>
      </c>
      <c r="I11488">
        <v>-2.26666666666667E-2</v>
      </c>
      <c r="J11488">
        <v>4.7333333333333401E-2</v>
      </c>
      <c r="K11488">
        <v>2.73333333333333E-2</v>
      </c>
      <c r="L11488">
        <v>-2.26666666666667E-2</v>
      </c>
      <c r="M11488">
        <v>1.7333333333333301E-2</v>
      </c>
      <c r="N11488">
        <v>3.7333333333333302E-2</v>
      </c>
      <c r="O11488">
        <v>-2.26666666666667E-2</v>
      </c>
      <c r="P11488">
        <v>-2.26666666666667E-2</v>
      </c>
      <c r="Q11488">
        <v>1.1333333333333299E-2</v>
      </c>
      <c r="R11488">
        <v>1.1333333333333299E-2</v>
      </c>
      <c r="S11488">
        <v>1.1333333333333299E-2</v>
      </c>
      <c r="T11488">
        <v>1.1333333333333299E-2</v>
      </c>
      <c r="U11488">
        <v>1.1333333333333299E-2</v>
      </c>
      <c r="V11488">
        <v>1.1333333333333299E-2</v>
      </c>
      <c r="W11488">
        <v>1.1333333333333299E-2</v>
      </c>
      <c r="X11488">
        <v>1.1333333333333299E-2</v>
      </c>
      <c r="Y11488">
        <v>1.1333333333333299E-2</v>
      </c>
      <c r="Z11488">
        <v>1.1333333333333299E-2</v>
      </c>
      <c r="AA11488">
        <v>1.1333333333333299E-2</v>
      </c>
      <c r="AB11488">
        <v>1.1333333333333299E-2</v>
      </c>
      <c r="AC11488">
        <v>1.1333333333333299E-2</v>
      </c>
      <c r="AD11488">
        <v>1.1333333333333299E-2</v>
      </c>
    </row>
    <row r="11489" spans="1:30" x14ac:dyDescent="0.25">
      <c r="A11489" t="s">
        <v>11516</v>
      </c>
      <c r="B11489">
        <v>6.3510742241527804</v>
      </c>
      <c r="C11489">
        <v>6.3110742241527804</v>
      </c>
      <c r="D11489">
        <v>6.4110742241527801</v>
      </c>
      <c r="E11489">
        <v>6.12107422415278</v>
      </c>
      <c r="F11489">
        <v>6.2910742241527799</v>
      </c>
      <c r="G11489">
        <v>6.1810742241527796</v>
      </c>
      <c r="H11489">
        <v>5.87107422415278</v>
      </c>
      <c r="I11489">
        <v>5.8910742241527796</v>
      </c>
      <c r="J11489">
        <v>5.87107422415278</v>
      </c>
      <c r="K11489">
        <v>5.87107422415278</v>
      </c>
      <c r="L11489">
        <v>5.87107422415278</v>
      </c>
      <c r="M11489">
        <v>5.87107422415278</v>
      </c>
      <c r="N11489">
        <v>5.87107422415278</v>
      </c>
      <c r="O11489">
        <v>5.87107422415278</v>
      </c>
      <c r="P11489">
        <v>5.87107422415278</v>
      </c>
      <c r="Q11489">
        <v>-0.37189009047222099</v>
      </c>
      <c r="R11489">
        <v>-0.37189009047222099</v>
      </c>
      <c r="S11489">
        <v>-0.37189009047222099</v>
      </c>
      <c r="T11489">
        <v>-0.37189009047222099</v>
      </c>
      <c r="U11489">
        <v>13.115123329527799</v>
      </c>
      <c r="V11489">
        <v>16.201310649527802</v>
      </c>
      <c r="W11489">
        <v>11.4279773395278</v>
      </c>
      <c r="X11489">
        <v>9.0237428365277808</v>
      </c>
      <c r="Y11489">
        <v>6.2025113763194497</v>
      </c>
      <c r="Z11489">
        <v>3.4394888483194399</v>
      </c>
      <c r="AA11489">
        <v>4.4038615513194497</v>
      </c>
      <c r="AB11489">
        <v>4.9872392863194399</v>
      </c>
      <c r="AC11489">
        <v>9.8167160463194492</v>
      </c>
      <c r="AD11489">
        <v>7.3606282363194504</v>
      </c>
    </row>
    <row r="11490" spans="1:30" x14ac:dyDescent="0.25">
      <c r="A11490" t="s">
        <v>11517</v>
      </c>
      <c r="B11490">
        <v>7.8708760179916704</v>
      </c>
      <c r="C11490">
        <v>7.1308760179916701</v>
      </c>
      <c r="D11490">
        <v>7.1008760179916699</v>
      </c>
      <c r="E11490">
        <v>6.76087601799167</v>
      </c>
      <c r="F11490">
        <v>6.5608760179916699</v>
      </c>
      <c r="G11490">
        <v>6.4908760179916696</v>
      </c>
      <c r="H11490">
        <v>5.97087601799167</v>
      </c>
      <c r="I11490">
        <v>5.97087601799167</v>
      </c>
      <c r="J11490">
        <v>5.97087601799167</v>
      </c>
      <c r="K11490">
        <v>5.97087601799167</v>
      </c>
      <c r="L11490">
        <v>5.9908760179916696</v>
      </c>
      <c r="M11490">
        <v>5.97087601799167</v>
      </c>
      <c r="N11490">
        <v>5.9808760179916698</v>
      </c>
      <c r="O11490">
        <v>13.8622673199917</v>
      </c>
      <c r="P11490">
        <v>14.0526434839917</v>
      </c>
      <c r="Q11490">
        <v>5.5363688983166703</v>
      </c>
      <c r="R11490">
        <v>5.8610220843166703</v>
      </c>
      <c r="S11490">
        <v>5.8162188773166701</v>
      </c>
      <c r="T11490">
        <v>5.6461335083166704</v>
      </c>
      <c r="U11490">
        <v>10.767959391316699</v>
      </c>
      <c r="V11490">
        <v>10.1746654213167</v>
      </c>
      <c r="W11490">
        <v>7.9750678613166697</v>
      </c>
      <c r="X11490">
        <v>7.7725901113166698</v>
      </c>
      <c r="Y11490">
        <v>7.7385571906916697</v>
      </c>
      <c r="Z11490">
        <v>6.9581001706916696</v>
      </c>
      <c r="AA11490">
        <v>6.3105427516916697</v>
      </c>
      <c r="AB11490">
        <v>6.7543969106916704</v>
      </c>
      <c r="AC11490">
        <v>8.4192572406916693</v>
      </c>
      <c r="AD11490">
        <v>8.4816653506916708</v>
      </c>
    </row>
    <row r="11491" spans="1:30" x14ac:dyDescent="0.25">
      <c r="A11491" t="s">
        <v>11518</v>
      </c>
      <c r="B11491">
        <v>75.668246132125006</v>
      </c>
      <c r="C11491">
        <v>75.348246132124999</v>
      </c>
      <c r="D11491">
        <v>70.568246132124997</v>
      </c>
      <c r="E11491">
        <v>71.008246132124995</v>
      </c>
      <c r="F11491">
        <v>70.348246132124999</v>
      </c>
      <c r="G11491">
        <v>69.348246132124999</v>
      </c>
      <c r="H11491">
        <v>80.688246132125002</v>
      </c>
      <c r="I11491">
        <v>75.668246132125006</v>
      </c>
      <c r="J11491">
        <v>77.168246132125006</v>
      </c>
      <c r="K11491">
        <v>78.728246132124994</v>
      </c>
      <c r="L11491">
        <v>91.168246132125006</v>
      </c>
      <c r="M11491">
        <v>83.298246132125001</v>
      </c>
      <c r="N11491">
        <v>80.198246132125007</v>
      </c>
      <c r="O11491">
        <v>61.207414893124998</v>
      </c>
      <c r="P11491">
        <v>61.225043606124999</v>
      </c>
      <c r="Q11491">
        <v>23.404629794083299</v>
      </c>
      <c r="R11491">
        <v>23.860915562083299</v>
      </c>
      <c r="S11491">
        <v>23.8719043770833</v>
      </c>
      <c r="T11491">
        <v>23.957971882083299</v>
      </c>
      <c r="U11491">
        <v>98.830756240083304</v>
      </c>
      <c r="V11491">
        <v>147.55647202008299</v>
      </c>
      <c r="W11491">
        <v>127.237095720083</v>
      </c>
      <c r="X11491">
        <v>129.48807212008299</v>
      </c>
      <c r="Y11491">
        <v>83.614941147791697</v>
      </c>
      <c r="Z11491">
        <v>66.597319347791696</v>
      </c>
      <c r="AA11491">
        <v>100.549754847792</v>
      </c>
      <c r="AB11491">
        <v>50.160653447791702</v>
      </c>
      <c r="AC11491">
        <v>69.528161147791707</v>
      </c>
      <c r="AD11491">
        <v>78.205033347791698</v>
      </c>
    </row>
    <row r="11492" spans="1:30" x14ac:dyDescent="0.25">
      <c r="A11492" t="s">
        <v>11519</v>
      </c>
      <c r="B11492">
        <v>41.5895271762056</v>
      </c>
      <c r="C11492">
        <v>41.4795271762056</v>
      </c>
      <c r="D11492">
        <v>41.859527176205503</v>
      </c>
      <c r="E11492">
        <v>41.369527176205601</v>
      </c>
      <c r="F11492">
        <v>41.219527176205503</v>
      </c>
      <c r="G11492">
        <v>42.259527176205602</v>
      </c>
      <c r="H11492">
        <v>46.139527176205497</v>
      </c>
      <c r="I11492">
        <v>43.399527176205602</v>
      </c>
      <c r="J11492">
        <v>42.809527176205499</v>
      </c>
      <c r="K11492">
        <v>47.859527176205503</v>
      </c>
      <c r="L11492">
        <v>42.889527176205497</v>
      </c>
      <c r="M11492">
        <v>44.239527176205499</v>
      </c>
      <c r="N11492">
        <v>44.279527176205498</v>
      </c>
      <c r="O11492">
        <v>43.696811458205602</v>
      </c>
      <c r="P11492">
        <v>43.589232885205497</v>
      </c>
      <c r="Q11492">
        <v>2.5842600531889</v>
      </c>
      <c r="R11492">
        <v>2.4384877961889</v>
      </c>
      <c r="S11492">
        <v>2.5247469421889002</v>
      </c>
      <c r="T11492">
        <v>2.5943782171889</v>
      </c>
      <c r="U11492">
        <v>90.886665848188898</v>
      </c>
      <c r="V11492">
        <v>72.871279548188895</v>
      </c>
      <c r="W11492">
        <v>87.283104888188902</v>
      </c>
      <c r="X11492">
        <v>84.779688778188898</v>
      </c>
      <c r="Y11492">
        <v>59.886601995605602</v>
      </c>
      <c r="Z11492">
        <v>41.6592894156055</v>
      </c>
      <c r="AA11492">
        <v>50.100426875605599</v>
      </c>
      <c r="AB11492">
        <v>39.9767966056055</v>
      </c>
      <c r="AC11492">
        <v>40.320911725605498</v>
      </c>
      <c r="AD11492">
        <v>27.5279324356055</v>
      </c>
    </row>
    <row r="11493" spans="1:30" x14ac:dyDescent="0.25">
      <c r="A11493" t="s">
        <v>11520</v>
      </c>
      <c r="B11493">
        <v>59.801854417222202</v>
      </c>
      <c r="C11493">
        <v>60.031854417222199</v>
      </c>
      <c r="D11493">
        <v>60.431854417222198</v>
      </c>
      <c r="E11493">
        <v>58.801854417222202</v>
      </c>
      <c r="F11493">
        <v>62.281854417222199</v>
      </c>
      <c r="G11493">
        <v>59.4218544172222</v>
      </c>
      <c r="H11493">
        <v>57.3818544172222</v>
      </c>
      <c r="I11493">
        <v>58.531854417222199</v>
      </c>
      <c r="J11493">
        <v>59.701854417222201</v>
      </c>
      <c r="K11493">
        <v>59.051854417222202</v>
      </c>
      <c r="L11493">
        <v>60.151854417222197</v>
      </c>
      <c r="M11493">
        <v>59.621854417222202</v>
      </c>
      <c r="N11493">
        <v>59.931854417222198</v>
      </c>
      <c r="O11493">
        <v>50.751854417222198</v>
      </c>
      <c r="P11493">
        <v>50.751854417222198</v>
      </c>
      <c r="Q11493">
        <v>5.1430686255555598</v>
      </c>
      <c r="R11493">
        <v>5.1430686255555598</v>
      </c>
      <c r="S11493">
        <v>5.1430686255555598</v>
      </c>
      <c r="T11493">
        <v>5.1430686255555598</v>
      </c>
      <c r="U11493">
        <v>106.634918025556</v>
      </c>
      <c r="V11493">
        <v>109.903796125556</v>
      </c>
      <c r="W11493">
        <v>117.083695225556</v>
      </c>
      <c r="X11493">
        <v>113.350818125556</v>
      </c>
      <c r="Y11493">
        <v>76.583980257222194</v>
      </c>
      <c r="Z11493">
        <v>37.168353957222202</v>
      </c>
      <c r="AA11493">
        <v>79.7962875572222</v>
      </c>
      <c r="AB11493">
        <v>88.228411457222194</v>
      </c>
      <c r="AC11493">
        <v>34.895449697222197</v>
      </c>
      <c r="AD11493">
        <v>33.986643577222203</v>
      </c>
    </row>
    <row r="11494" spans="1:30" x14ac:dyDescent="0.25">
      <c r="A11494" t="s">
        <v>11521</v>
      </c>
      <c r="B11494">
        <v>18.695718351797201</v>
      </c>
      <c r="C11494">
        <v>18.495718351797201</v>
      </c>
      <c r="D11494">
        <v>18.265718351797201</v>
      </c>
      <c r="E11494">
        <v>18.045718351797198</v>
      </c>
      <c r="F11494">
        <v>17.345718351797199</v>
      </c>
      <c r="G11494">
        <v>17.2357183517972</v>
      </c>
      <c r="H11494">
        <v>18.185718351797199</v>
      </c>
      <c r="I11494">
        <v>17.445718351797201</v>
      </c>
      <c r="J11494">
        <v>18.8057183517972</v>
      </c>
      <c r="K11494">
        <v>21.665718351797199</v>
      </c>
      <c r="L11494">
        <v>17.065718351797202</v>
      </c>
      <c r="M11494">
        <v>21.595718351797199</v>
      </c>
      <c r="N11494">
        <v>21.295718351797198</v>
      </c>
      <c r="O11494">
        <v>20.000898077797199</v>
      </c>
      <c r="P11494">
        <v>19.876307833797199</v>
      </c>
      <c r="Q11494">
        <v>5.9514367852055603</v>
      </c>
      <c r="R11494">
        <v>6.10207482620556</v>
      </c>
      <c r="S11494">
        <v>6.1005707612055602</v>
      </c>
      <c r="T11494">
        <v>6.1618541092055601</v>
      </c>
      <c r="U11494">
        <v>24.280730184205598</v>
      </c>
      <c r="V11494">
        <v>26.540715734205602</v>
      </c>
      <c r="W11494">
        <v>34.7938664642056</v>
      </c>
      <c r="X11494">
        <v>41.546908194205599</v>
      </c>
      <c r="Y11494">
        <v>20.607352763997199</v>
      </c>
      <c r="Z11494">
        <v>13.0447426039972</v>
      </c>
      <c r="AA11494">
        <v>16.3888153239972</v>
      </c>
      <c r="AB11494">
        <v>23.606492963997201</v>
      </c>
      <c r="AC11494">
        <v>20.375150503997201</v>
      </c>
      <c r="AD11494">
        <v>19.586063633997199</v>
      </c>
    </row>
    <row r="11495" spans="1:30" x14ac:dyDescent="0.25">
      <c r="A11495" t="s">
        <v>11522</v>
      </c>
      <c r="B11495">
        <v>13.852334711916701</v>
      </c>
      <c r="C11495">
        <v>13.4023347119167</v>
      </c>
      <c r="D11495">
        <v>19.402334711916701</v>
      </c>
      <c r="E11495">
        <v>34.842334711916699</v>
      </c>
      <c r="F11495">
        <v>37.022334711916699</v>
      </c>
      <c r="G11495">
        <v>47.742334711916698</v>
      </c>
      <c r="H11495">
        <v>9.4823347119166606</v>
      </c>
      <c r="I11495">
        <v>9.1623347119166603</v>
      </c>
      <c r="J11495">
        <v>9.1923347119166596</v>
      </c>
      <c r="K11495">
        <v>8.6223347119166593</v>
      </c>
      <c r="L11495">
        <v>7.7523347119166601</v>
      </c>
      <c r="M11495">
        <v>8.7123347119166592</v>
      </c>
      <c r="N11495">
        <v>8.3723347119166593</v>
      </c>
      <c r="O11495">
        <v>19.0537901419167</v>
      </c>
      <c r="P11495">
        <v>19.107611391916699</v>
      </c>
      <c r="Q11495">
        <v>12.7287057355</v>
      </c>
      <c r="R11495">
        <v>12.3141729155</v>
      </c>
      <c r="S11495">
        <v>12.4003186355</v>
      </c>
      <c r="T11495">
        <v>12.1401902955</v>
      </c>
      <c r="U11495">
        <v>21.1028161855</v>
      </c>
      <c r="V11495">
        <v>26.864665145499998</v>
      </c>
      <c r="W11495">
        <v>19.416012265500001</v>
      </c>
      <c r="X11495">
        <v>24.751386975500001</v>
      </c>
      <c r="Y11495">
        <v>28.516335542583299</v>
      </c>
      <c r="Z11495">
        <v>15.6137878225833</v>
      </c>
      <c r="AA11495">
        <v>11.972904802583299</v>
      </c>
      <c r="AB11495">
        <v>15.5189104925833</v>
      </c>
      <c r="AC11495">
        <v>15.674178012583299</v>
      </c>
      <c r="AD11495">
        <v>18.992584442583301</v>
      </c>
    </row>
    <row r="11496" spans="1:30" x14ac:dyDescent="0.25">
      <c r="A11496" t="s">
        <v>11523</v>
      </c>
      <c r="B11496">
        <v>2.4334520408750002</v>
      </c>
      <c r="C11496">
        <v>2.2934520408750001</v>
      </c>
      <c r="D11496">
        <v>2.2934520408750001</v>
      </c>
      <c r="E11496">
        <v>2.2934520408750001</v>
      </c>
      <c r="F11496">
        <v>2.2934520408750001</v>
      </c>
      <c r="G11496">
        <v>2.2934520408750001</v>
      </c>
      <c r="H11496">
        <v>2.2934520408750001</v>
      </c>
      <c r="I11496">
        <v>2.2934520408750001</v>
      </c>
      <c r="J11496">
        <v>2.383452040875</v>
      </c>
      <c r="K11496">
        <v>2.2934520408750001</v>
      </c>
      <c r="L11496">
        <v>2.2934520408750001</v>
      </c>
      <c r="M11496">
        <v>2.2934520408750001</v>
      </c>
      <c r="N11496">
        <v>2.2934520408750001</v>
      </c>
      <c r="O11496">
        <v>2.2934520408750001</v>
      </c>
      <c r="P11496">
        <v>2.2934520408750001</v>
      </c>
      <c r="Q11496">
        <v>-1.20954864166659E-2</v>
      </c>
      <c r="R11496">
        <v>-1.20954864166659E-2</v>
      </c>
      <c r="S11496">
        <v>-1.20954864166659E-2</v>
      </c>
      <c r="T11496">
        <v>-1.20954864166659E-2</v>
      </c>
      <c r="U11496">
        <v>4.8465684405833303</v>
      </c>
      <c r="V11496">
        <v>4.9062749505833301</v>
      </c>
      <c r="W11496">
        <v>4.3936917515833303</v>
      </c>
      <c r="X11496">
        <v>4.3721297965833301</v>
      </c>
      <c r="Y11496">
        <v>2.38568322554167</v>
      </c>
      <c r="Z11496">
        <v>2.2988296815416698</v>
      </c>
      <c r="AA11496">
        <v>2.2948616385416698</v>
      </c>
      <c r="AB11496">
        <v>2.4637184435416701</v>
      </c>
      <c r="AC11496">
        <v>1.6826031025416699</v>
      </c>
      <c r="AD11496">
        <v>2.7270161535416699</v>
      </c>
    </row>
    <row r="11497" spans="1:30" x14ac:dyDescent="0.25">
      <c r="A11497" t="s">
        <v>11524</v>
      </c>
      <c r="B11497">
        <v>6.4626575496055496</v>
      </c>
      <c r="C11497">
        <v>6.4926575496055596</v>
      </c>
      <c r="D11497">
        <v>6.2726575496055501</v>
      </c>
      <c r="E11497">
        <v>6.0126575496055503</v>
      </c>
      <c r="F11497">
        <v>5.8826575496055504</v>
      </c>
      <c r="G11497">
        <v>5.9626575496055496</v>
      </c>
      <c r="H11497">
        <v>7.0826575496055604</v>
      </c>
      <c r="I11497">
        <v>5.5626575496055501</v>
      </c>
      <c r="J11497">
        <v>6.5026575496055496</v>
      </c>
      <c r="K11497">
        <v>5.9326575496055503</v>
      </c>
      <c r="L11497">
        <v>6.2126575496055496</v>
      </c>
      <c r="M11497">
        <v>6.6026575496055502</v>
      </c>
      <c r="N11497">
        <v>6.4226575496055496</v>
      </c>
      <c r="O11497">
        <v>13.151682327605601</v>
      </c>
      <c r="P11497">
        <v>13.2377134886056</v>
      </c>
      <c r="Q11497">
        <v>6.7628523389888899</v>
      </c>
      <c r="R11497">
        <v>5.4074340019888902</v>
      </c>
      <c r="S11497">
        <v>5.2834945189888902</v>
      </c>
      <c r="T11497">
        <v>5.7013982879888898</v>
      </c>
      <c r="U11497">
        <v>4.0864566149888901</v>
      </c>
      <c r="V11497">
        <v>6.0748776659888897</v>
      </c>
      <c r="W11497">
        <v>6.5431461999888896</v>
      </c>
      <c r="X11497">
        <v>17.630443816988901</v>
      </c>
      <c r="Y11497">
        <v>9.8474207134055494</v>
      </c>
      <c r="Z11497">
        <v>5.74587136340556</v>
      </c>
      <c r="AA11497">
        <v>9.6285080834055599</v>
      </c>
      <c r="AB11497">
        <v>3.1900250734055602</v>
      </c>
      <c r="AC11497">
        <v>8.5116154934055608</v>
      </c>
      <c r="AD11497">
        <v>6.1941368574055602</v>
      </c>
    </row>
    <row r="11498" spans="1:30" x14ac:dyDescent="0.25">
      <c r="A11498" t="s">
        <v>11525</v>
      </c>
      <c r="B11498">
        <v>49.877892451666703</v>
      </c>
      <c r="C11498">
        <v>49.257892451666699</v>
      </c>
      <c r="D11498">
        <v>48.977892451666698</v>
      </c>
      <c r="E11498">
        <v>49.497892451666701</v>
      </c>
      <c r="F11498">
        <v>49.2178924516667</v>
      </c>
      <c r="G11498">
        <v>49.747892451666701</v>
      </c>
      <c r="H11498">
        <v>47.0378924516667</v>
      </c>
      <c r="I11498">
        <v>46.277892451666702</v>
      </c>
      <c r="J11498">
        <v>48.597892451666702</v>
      </c>
      <c r="K11498">
        <v>50.657892451666697</v>
      </c>
      <c r="L11498">
        <v>44.6778924516667</v>
      </c>
      <c r="M11498">
        <v>48.207892451666702</v>
      </c>
      <c r="N11498">
        <v>46.917892451666702</v>
      </c>
      <c r="O11498">
        <v>50.092867522666701</v>
      </c>
      <c r="P11498">
        <v>50.0309848356667</v>
      </c>
      <c r="Q11498">
        <v>6.16404016966667</v>
      </c>
      <c r="R11498">
        <v>6.1608865586666699</v>
      </c>
      <c r="S11498">
        <v>6.1106396156666696</v>
      </c>
      <c r="T11498">
        <v>6.1895948566666696</v>
      </c>
      <c r="U11498">
        <v>79.0589471046667</v>
      </c>
      <c r="V11498">
        <v>87.929765664666704</v>
      </c>
      <c r="W11498">
        <v>105.73102984466701</v>
      </c>
      <c r="X11498">
        <v>91.495871774666696</v>
      </c>
      <c r="Y11498">
        <v>30.884601883666701</v>
      </c>
      <c r="Z11498">
        <v>50.453040273666701</v>
      </c>
      <c r="AA11498">
        <v>74.532571503666702</v>
      </c>
      <c r="AB11498">
        <v>33.529739273666699</v>
      </c>
      <c r="AC11498">
        <v>46.879567963666702</v>
      </c>
      <c r="AD11498">
        <v>55.351060793666697</v>
      </c>
    </row>
    <row r="11499" spans="1:30" x14ac:dyDescent="0.25">
      <c r="A11499" t="s">
        <v>11526</v>
      </c>
      <c r="B11499">
        <v>4.3898005611944404</v>
      </c>
      <c r="C11499">
        <v>4.4598005611944398</v>
      </c>
      <c r="D11499">
        <v>4.3898005611944404</v>
      </c>
      <c r="E11499">
        <v>4.3898005611944404</v>
      </c>
      <c r="F11499">
        <v>4.3898005611944404</v>
      </c>
      <c r="G11499">
        <v>4.3898005611944404</v>
      </c>
      <c r="H11499">
        <v>4.3898005611944404</v>
      </c>
      <c r="I11499">
        <v>4.3898005611944404</v>
      </c>
      <c r="J11499">
        <v>4.3898005611944404</v>
      </c>
      <c r="K11499">
        <v>4.3898005611944404</v>
      </c>
      <c r="L11499">
        <v>4.3898005611944404</v>
      </c>
      <c r="M11499">
        <v>4.4198005611944398</v>
      </c>
      <c r="N11499">
        <v>4.4198005611944398</v>
      </c>
      <c r="O11499">
        <v>9.2161937801944394</v>
      </c>
      <c r="P11499">
        <v>9.2882520421944399</v>
      </c>
      <c r="Q11499">
        <v>2.6447103121111102</v>
      </c>
      <c r="R11499">
        <v>2.8262420461111102</v>
      </c>
      <c r="S11499">
        <v>2.6797413451111098</v>
      </c>
      <c r="T11499">
        <v>2.4629170151111102</v>
      </c>
      <c r="U11499">
        <v>8.79810707311111</v>
      </c>
      <c r="V11499">
        <v>5.5761898231111102</v>
      </c>
      <c r="W11499">
        <v>7.0174200651111098</v>
      </c>
      <c r="X11499">
        <v>8.3689939831111104</v>
      </c>
      <c r="Y11499">
        <v>6.2061729316944403</v>
      </c>
      <c r="Z11499">
        <v>3.9345403316944401</v>
      </c>
      <c r="AA11499">
        <v>4.1133961366944396</v>
      </c>
      <c r="AB11499">
        <v>5.49295640269444</v>
      </c>
      <c r="AC11499">
        <v>6.3439183676944397</v>
      </c>
      <c r="AD11499">
        <v>4.1897570766944403</v>
      </c>
    </row>
    <row r="11500" spans="1:30" x14ac:dyDescent="0.25">
      <c r="A11500" t="s">
        <v>11527</v>
      </c>
      <c r="B11500">
        <v>-0.162444444444443</v>
      </c>
      <c r="C11500">
        <v>-1.3924444444444399</v>
      </c>
      <c r="D11500">
        <v>-1.1324444444444399</v>
      </c>
      <c r="E11500">
        <v>-1.3524444444444399</v>
      </c>
      <c r="F11500">
        <v>0.277555555555557</v>
      </c>
      <c r="G11500">
        <v>-1.3024444444444401</v>
      </c>
      <c r="H11500">
        <v>3.5675555555555598</v>
      </c>
      <c r="I11500">
        <v>3.03755555555556</v>
      </c>
      <c r="J11500">
        <v>1.8575555555555601</v>
      </c>
      <c r="K11500">
        <v>5.4275555555555597</v>
      </c>
      <c r="L11500">
        <v>2.1575555555555601</v>
      </c>
      <c r="M11500">
        <v>8.6975555555555601</v>
      </c>
      <c r="N11500">
        <v>2.47755555555556</v>
      </c>
      <c r="O11500">
        <v>-2.3324444444444401</v>
      </c>
      <c r="P11500">
        <v>-2.3324444444444401</v>
      </c>
      <c r="Q11500">
        <v>1.1662222222222201</v>
      </c>
      <c r="R11500">
        <v>1.1662222222222201</v>
      </c>
      <c r="S11500">
        <v>1.1662222222222201</v>
      </c>
      <c r="T11500">
        <v>1.1662222222222201</v>
      </c>
      <c r="U11500">
        <v>1.1662222222222201</v>
      </c>
      <c r="V11500">
        <v>1.1662222222222201</v>
      </c>
      <c r="W11500">
        <v>1.1662222222222201</v>
      </c>
      <c r="X11500">
        <v>1.1662222222222201</v>
      </c>
      <c r="Y11500">
        <v>1.1662222222222201</v>
      </c>
      <c r="Z11500">
        <v>1.1662222222222201</v>
      </c>
      <c r="AA11500">
        <v>1.1662222222222201</v>
      </c>
      <c r="AB11500">
        <v>1.1662222222222201</v>
      </c>
      <c r="AC11500">
        <v>1.1662222222222201</v>
      </c>
      <c r="AD11500">
        <v>1.1662222222222201</v>
      </c>
    </row>
    <row r="11501" spans="1:30" x14ac:dyDescent="0.25">
      <c r="A11501" t="s">
        <v>11528</v>
      </c>
      <c r="B11501">
        <v>8.6656465112638905</v>
      </c>
      <c r="C11501">
        <v>8.4256465112638903</v>
      </c>
      <c r="D11501">
        <v>8.4556465112638897</v>
      </c>
      <c r="E11501">
        <v>8.5256465112638899</v>
      </c>
      <c r="F11501">
        <v>8.5956465112638902</v>
      </c>
      <c r="G11501">
        <v>8.4956465112638906</v>
      </c>
      <c r="H11501">
        <v>8.4256465112638903</v>
      </c>
      <c r="I11501">
        <v>8.4256465112638903</v>
      </c>
      <c r="J11501">
        <v>8.4256465112638903</v>
      </c>
      <c r="K11501">
        <v>8.4256465112638903</v>
      </c>
      <c r="L11501">
        <v>8.4256465112638903</v>
      </c>
      <c r="M11501">
        <v>8.4256465112638903</v>
      </c>
      <c r="N11501">
        <v>8.4256465112638903</v>
      </c>
      <c r="O11501">
        <v>14.6543600432639</v>
      </c>
      <c r="P11501">
        <v>14.687077404263899</v>
      </c>
      <c r="Q11501">
        <v>4.58324429380556</v>
      </c>
      <c r="R11501">
        <v>4.66909321280556</v>
      </c>
      <c r="S11501">
        <v>4.5884858518055598</v>
      </c>
      <c r="T11501">
        <v>4.5129261918055601</v>
      </c>
      <c r="U11501">
        <v>14.7883963258056</v>
      </c>
      <c r="V11501">
        <v>15.8200242458056</v>
      </c>
      <c r="W11501">
        <v>15.2945744558056</v>
      </c>
      <c r="X11501">
        <v>10.1351712058056</v>
      </c>
      <c r="Y11501">
        <v>5.6616399529305603</v>
      </c>
      <c r="Z11501">
        <v>9.7306972529305593</v>
      </c>
      <c r="AA11501">
        <v>8.0203606629305604</v>
      </c>
      <c r="AB11501">
        <v>9.0894334729305601</v>
      </c>
      <c r="AC11501">
        <v>13.672208942930601</v>
      </c>
      <c r="AD11501">
        <v>9.6195965529305596</v>
      </c>
    </row>
    <row r="11502" spans="1:30" x14ac:dyDescent="0.25">
      <c r="A11502" t="s">
        <v>11529</v>
      </c>
      <c r="B11502">
        <v>13.251446199197201</v>
      </c>
      <c r="C11502">
        <v>13.251446199197201</v>
      </c>
      <c r="D11502">
        <v>13.3014461991972</v>
      </c>
      <c r="E11502">
        <v>13.251446199197201</v>
      </c>
      <c r="F11502">
        <v>13.2014461991972</v>
      </c>
      <c r="G11502">
        <v>13.251446199197201</v>
      </c>
      <c r="H11502">
        <v>13.141446199197199</v>
      </c>
      <c r="I11502">
        <v>13.141446199197199</v>
      </c>
      <c r="J11502">
        <v>13.141446199197199</v>
      </c>
      <c r="K11502">
        <v>13.141446199197199</v>
      </c>
      <c r="L11502">
        <v>13.7914461991972</v>
      </c>
      <c r="M11502">
        <v>13.1814461991972</v>
      </c>
      <c r="N11502">
        <v>13.141446199197199</v>
      </c>
      <c r="O11502">
        <v>20.110655425197201</v>
      </c>
      <c r="P11502">
        <v>20.026385042197202</v>
      </c>
      <c r="Q11502">
        <v>3.1672199533388898</v>
      </c>
      <c r="R11502">
        <v>3.0085126633388901</v>
      </c>
      <c r="S11502">
        <v>2.9320217523388901</v>
      </c>
      <c r="T11502">
        <v>3.15890578333889</v>
      </c>
      <c r="U11502">
        <v>27.331386085338899</v>
      </c>
      <c r="V11502">
        <v>22.507412925338901</v>
      </c>
      <c r="W11502">
        <v>26.270025565338901</v>
      </c>
      <c r="X11502">
        <v>24.864963835338902</v>
      </c>
      <c r="Y11502">
        <v>11.551814235463899</v>
      </c>
      <c r="Z11502">
        <v>17.289504825463901</v>
      </c>
      <c r="AA11502">
        <v>10.795181525463899</v>
      </c>
      <c r="AB11502">
        <v>14.178310715463899</v>
      </c>
      <c r="AC11502">
        <v>13.649745175463901</v>
      </c>
      <c r="AD11502">
        <v>17.4657799454639</v>
      </c>
    </row>
    <row r="11503" spans="1:30" x14ac:dyDescent="0.25">
      <c r="A11503" t="s">
        <v>11530</v>
      </c>
      <c r="B11503">
        <v>505.71543896647199</v>
      </c>
      <c r="C11503">
        <v>502.69543896647201</v>
      </c>
      <c r="D11503">
        <v>502.99543896647202</v>
      </c>
      <c r="E11503">
        <v>508.53543896647199</v>
      </c>
      <c r="F11503">
        <v>505.19543896647201</v>
      </c>
      <c r="G11503">
        <v>500.21543896647199</v>
      </c>
      <c r="H11503">
        <v>446.81543896647202</v>
      </c>
      <c r="I11503">
        <v>445.38543896647201</v>
      </c>
      <c r="J11503">
        <v>444.68543896647202</v>
      </c>
      <c r="K11503">
        <v>449.205438966472</v>
      </c>
      <c r="L11503">
        <v>449.835438966472</v>
      </c>
      <c r="M11503">
        <v>448.80543896647202</v>
      </c>
      <c r="N11503">
        <v>447.015438966472</v>
      </c>
      <c r="O11503">
        <v>450.85765073647201</v>
      </c>
      <c r="P11503">
        <v>450.92608391647201</v>
      </c>
      <c r="Q11503">
        <v>-52.157299827610998</v>
      </c>
      <c r="R11503">
        <v>-52.397529677610997</v>
      </c>
      <c r="S11503">
        <v>-52.247591387611003</v>
      </c>
      <c r="T11503">
        <v>-52.091384267610998</v>
      </c>
      <c r="U11503">
        <v>846.17588720238905</v>
      </c>
      <c r="V11503">
        <v>1032.96123620239</v>
      </c>
      <c r="W11503">
        <v>977.77615720238896</v>
      </c>
      <c r="X11503">
        <v>1116.7188932023901</v>
      </c>
      <c r="Y11503">
        <v>733.79356083113896</v>
      </c>
      <c r="Z11503">
        <v>318.55221613113901</v>
      </c>
      <c r="AA11503">
        <v>346.94591303113901</v>
      </c>
      <c r="AB11503">
        <v>632.86686483113897</v>
      </c>
      <c r="AC11503">
        <v>437.87557133113899</v>
      </c>
      <c r="AD11503">
        <v>353.51965033113902</v>
      </c>
    </row>
    <row r="11504" spans="1:30" x14ac:dyDescent="0.25">
      <c r="A11504" t="s">
        <v>11531</v>
      </c>
      <c r="B11504">
        <v>81.976191697925003</v>
      </c>
      <c r="C11504">
        <v>77.866191697925004</v>
      </c>
      <c r="D11504">
        <v>78.566191697925007</v>
      </c>
      <c r="E11504">
        <v>74.546191697924996</v>
      </c>
      <c r="F11504">
        <v>79.756191697925004</v>
      </c>
      <c r="G11504">
        <v>79.396191697925005</v>
      </c>
      <c r="H11504">
        <v>279.43619169792498</v>
      </c>
      <c r="I11504">
        <v>285.27619169792501</v>
      </c>
      <c r="J11504">
        <v>279.84619169792501</v>
      </c>
      <c r="K11504">
        <v>244.226191697925</v>
      </c>
      <c r="L11504">
        <v>267.06619169792498</v>
      </c>
      <c r="M11504">
        <v>263.226191697925</v>
      </c>
      <c r="N11504">
        <v>285.166191697925</v>
      </c>
      <c r="O11504">
        <v>35.344930563924997</v>
      </c>
      <c r="P11504">
        <v>35.355096438925003</v>
      </c>
      <c r="Q11504">
        <v>40.111066429349997</v>
      </c>
      <c r="R11504">
        <v>39.926840428349998</v>
      </c>
      <c r="S11504">
        <v>40.049186163350001</v>
      </c>
      <c r="T11504">
        <v>39.981466131349997</v>
      </c>
      <c r="U11504">
        <v>218.60389898035001</v>
      </c>
      <c r="V11504">
        <v>234.19142398035001</v>
      </c>
      <c r="W11504">
        <v>343.23102968034999</v>
      </c>
      <c r="X11504">
        <v>348.99869838034999</v>
      </c>
      <c r="Y11504">
        <v>112.671254621725</v>
      </c>
      <c r="Z11504">
        <v>181.544317421725</v>
      </c>
      <c r="AA11504">
        <v>184.359721821725</v>
      </c>
      <c r="AB11504">
        <v>187.29680182172501</v>
      </c>
      <c r="AC11504">
        <v>153.939873821725</v>
      </c>
      <c r="AD11504">
        <v>159.00823812172499</v>
      </c>
    </row>
    <row r="11505" spans="1:30" x14ac:dyDescent="0.25">
      <c r="A11505" t="s">
        <v>11532</v>
      </c>
      <c r="B11505">
        <v>-3.1111111111111101E-3</v>
      </c>
      <c r="C11505">
        <v>6.68888888888889E-2</v>
      </c>
      <c r="D11505">
        <v>-3.1111111111111101E-3</v>
      </c>
      <c r="E11505">
        <v>-3.1111111111111101E-3</v>
      </c>
      <c r="F11505">
        <v>-3.1111111111111101E-3</v>
      </c>
      <c r="G11505">
        <v>-3.1111111111111101E-3</v>
      </c>
      <c r="H11505">
        <v>-3.1111111111111101E-3</v>
      </c>
      <c r="I11505">
        <v>-3.1111111111111101E-3</v>
      </c>
      <c r="J11505">
        <v>-3.1111111111111101E-3</v>
      </c>
      <c r="K11505">
        <v>-3.1111111111111101E-3</v>
      </c>
      <c r="L11505">
        <v>-3.1111111111111101E-3</v>
      </c>
      <c r="M11505">
        <v>-3.1111111111111101E-3</v>
      </c>
      <c r="N11505">
        <v>-3.1111111111111101E-3</v>
      </c>
      <c r="O11505">
        <v>-3.1111111111111101E-3</v>
      </c>
      <c r="P11505">
        <v>-3.1111111111111101E-3</v>
      </c>
      <c r="Q11505">
        <v>1.55555555555555E-3</v>
      </c>
      <c r="R11505">
        <v>1.55555555555555E-3</v>
      </c>
      <c r="S11505">
        <v>1.55555555555555E-3</v>
      </c>
      <c r="T11505">
        <v>1.55555555555555E-3</v>
      </c>
      <c r="U11505">
        <v>1.55555555555555E-3</v>
      </c>
      <c r="V11505">
        <v>1.55555555555555E-3</v>
      </c>
      <c r="W11505">
        <v>1.55555555555555E-3</v>
      </c>
      <c r="X11505">
        <v>1.55555555555555E-3</v>
      </c>
      <c r="Y11505">
        <v>1.55555555555556E-3</v>
      </c>
      <c r="Z11505">
        <v>1.55555555555556E-3</v>
      </c>
      <c r="AA11505">
        <v>1.55555555555556E-3</v>
      </c>
      <c r="AB11505">
        <v>1.55555555555556E-3</v>
      </c>
      <c r="AC11505">
        <v>1.55555555555556E-3</v>
      </c>
      <c r="AD11505">
        <v>1.55555555555556E-3</v>
      </c>
    </row>
    <row r="11506" spans="1:30" x14ac:dyDescent="0.25">
      <c r="A11506" t="s">
        <v>11533</v>
      </c>
      <c r="B11506">
        <v>39.546305313066703</v>
      </c>
      <c r="C11506">
        <v>38.836305313066703</v>
      </c>
      <c r="D11506">
        <v>40.516305313066702</v>
      </c>
      <c r="E11506">
        <v>38.786305313066698</v>
      </c>
      <c r="F11506">
        <v>38.596305313066701</v>
      </c>
      <c r="G11506">
        <v>39.4563053130667</v>
      </c>
      <c r="H11506">
        <v>37.786305313066698</v>
      </c>
      <c r="I11506">
        <v>37.9563053130667</v>
      </c>
      <c r="J11506">
        <v>37.676305313066699</v>
      </c>
      <c r="K11506">
        <v>37.5263053130667</v>
      </c>
      <c r="L11506">
        <v>37.576305313066698</v>
      </c>
      <c r="M11506">
        <v>37.5263053130667</v>
      </c>
      <c r="N11506">
        <v>37.5263053130667</v>
      </c>
      <c r="O11506">
        <v>43.5962017390667</v>
      </c>
      <c r="P11506">
        <v>43.636026048066697</v>
      </c>
      <c r="Q11506">
        <v>21.4948231131333</v>
      </c>
      <c r="R11506">
        <v>21.356594407133301</v>
      </c>
      <c r="S11506">
        <v>21.284251166133298</v>
      </c>
      <c r="T11506">
        <v>21.2154090981333</v>
      </c>
      <c r="U11506">
        <v>43.3767091831333</v>
      </c>
      <c r="V11506">
        <v>88.903491243133303</v>
      </c>
      <c r="W11506">
        <v>50.2001661231333</v>
      </c>
      <c r="X11506">
        <v>44.992127323133303</v>
      </c>
      <c r="Y11506">
        <v>-18.706994096199999</v>
      </c>
      <c r="Z11506">
        <v>63.196209503799999</v>
      </c>
      <c r="AA11506">
        <v>84.891593603800004</v>
      </c>
      <c r="AB11506">
        <v>19.060625053799999</v>
      </c>
      <c r="AC11506">
        <v>44.223598853799999</v>
      </c>
      <c r="AD11506">
        <v>41.952645823799998</v>
      </c>
    </row>
    <row r="11507" spans="1:30" x14ac:dyDescent="0.25">
      <c r="A11507" t="s">
        <v>11534</v>
      </c>
      <c r="B11507">
        <v>44.914652451388903</v>
      </c>
      <c r="C11507">
        <v>41.814652451388902</v>
      </c>
      <c r="D11507">
        <v>41.744652451388902</v>
      </c>
      <c r="E11507">
        <v>40.8246524513889</v>
      </c>
      <c r="F11507">
        <v>40.724652451388899</v>
      </c>
      <c r="G11507">
        <v>41.494652451388902</v>
      </c>
      <c r="H11507">
        <v>69.154652451388898</v>
      </c>
      <c r="I11507">
        <v>68.214652451388901</v>
      </c>
      <c r="J11507">
        <v>63.464652451388901</v>
      </c>
      <c r="K11507">
        <v>69.494652451388902</v>
      </c>
      <c r="L11507">
        <v>83.534652451388894</v>
      </c>
      <c r="M11507">
        <v>78.184652451388899</v>
      </c>
      <c r="N11507">
        <v>79.464652451388901</v>
      </c>
      <c r="O11507">
        <v>29.214652451388901</v>
      </c>
      <c r="P11507">
        <v>29.214652451388901</v>
      </c>
      <c r="Q11507">
        <v>7.9329566272222296</v>
      </c>
      <c r="R11507">
        <v>7.9329566272222296</v>
      </c>
      <c r="S11507">
        <v>7.9329566272222296</v>
      </c>
      <c r="T11507">
        <v>7.9329566272222296</v>
      </c>
      <c r="U11507">
        <v>94.111128367222193</v>
      </c>
      <c r="V11507">
        <v>116.518187227222</v>
      </c>
      <c r="W11507">
        <v>116.206509227222</v>
      </c>
      <c r="X11507">
        <v>79.544234947222193</v>
      </c>
      <c r="Y11507">
        <v>53.333674851388899</v>
      </c>
      <c r="Z11507">
        <v>54.9212313013889</v>
      </c>
      <c r="AA11507">
        <v>56.957750851388901</v>
      </c>
      <c r="AB11507">
        <v>50.666119401388897</v>
      </c>
      <c r="AC11507">
        <v>67.296913721388904</v>
      </c>
      <c r="AD11507">
        <v>45.4082245813889</v>
      </c>
    </row>
    <row r="11508" spans="1:30" x14ac:dyDescent="0.25">
      <c r="A11508" t="s">
        <v>11535</v>
      </c>
      <c r="B11508">
        <v>5.3402530571694404</v>
      </c>
      <c r="C11508">
        <v>5.36025305716944</v>
      </c>
      <c r="D11508">
        <v>5.3402530571694404</v>
      </c>
      <c r="E11508">
        <v>5.3402530571694404</v>
      </c>
      <c r="F11508">
        <v>5.3402530571694404</v>
      </c>
      <c r="G11508">
        <v>5.3402530571694404</v>
      </c>
      <c r="H11508">
        <v>5.3402530571694404</v>
      </c>
      <c r="I11508">
        <v>5.3402530571694404</v>
      </c>
      <c r="J11508">
        <v>5.3902530571694403</v>
      </c>
      <c r="K11508">
        <v>5.3402530571694404</v>
      </c>
      <c r="L11508">
        <v>5.5602530571694402</v>
      </c>
      <c r="M11508">
        <v>5.3502530571694402</v>
      </c>
      <c r="N11508">
        <v>5.4102530571694398</v>
      </c>
      <c r="O11508">
        <v>12.4962707771694</v>
      </c>
      <c r="P11508">
        <v>12.427668166169401</v>
      </c>
      <c r="Q11508">
        <v>5.4942424795611098</v>
      </c>
      <c r="R11508">
        <v>3.9326854415611101</v>
      </c>
      <c r="S11508">
        <v>4.0751308225611096</v>
      </c>
      <c r="T11508">
        <v>3.8883348765611099</v>
      </c>
      <c r="U11508">
        <v>10.756615977561101</v>
      </c>
      <c r="V11508">
        <v>8.4743123275611101</v>
      </c>
      <c r="W11508">
        <v>6.7114728865611104</v>
      </c>
      <c r="X11508">
        <v>7.1830604875611099</v>
      </c>
      <c r="Y11508">
        <v>9.1165934752694504</v>
      </c>
      <c r="Z11508">
        <v>5.7271922282694403</v>
      </c>
      <c r="AA11508">
        <v>4.3430362172694403</v>
      </c>
      <c r="AB11508">
        <v>5.5002045932694399</v>
      </c>
      <c r="AC11508">
        <v>6.7428213452694399</v>
      </c>
      <c r="AD11508">
        <v>6.4570436152694404</v>
      </c>
    </row>
    <row r="11509" spans="1:30" x14ac:dyDescent="0.25">
      <c r="A11509" t="s">
        <v>11536</v>
      </c>
      <c r="B11509">
        <v>4.9790694840222196</v>
      </c>
      <c r="C11509">
        <v>4.8690694840222202</v>
      </c>
      <c r="D11509">
        <v>4.9490694840222202</v>
      </c>
      <c r="E11509">
        <v>4.7790694840222203</v>
      </c>
      <c r="F11509">
        <v>4.7790694840222203</v>
      </c>
      <c r="G11509">
        <v>4.7990694840222199</v>
      </c>
      <c r="H11509">
        <v>5.9890694840222203</v>
      </c>
      <c r="I11509">
        <v>5.5490694840222199</v>
      </c>
      <c r="J11509">
        <v>5.8290694840222201</v>
      </c>
      <c r="K11509">
        <v>6.4890694840222203</v>
      </c>
      <c r="L11509">
        <v>5.7490694840222201</v>
      </c>
      <c r="M11509">
        <v>5.9690694840222198</v>
      </c>
      <c r="N11509">
        <v>6.0690694840222204</v>
      </c>
      <c r="O11509">
        <v>10.430050799022199</v>
      </c>
      <c r="P11509">
        <v>10.478476701022201</v>
      </c>
      <c r="Q11509">
        <v>4.2837648808222202</v>
      </c>
      <c r="R11509">
        <v>4.8417444908222196</v>
      </c>
      <c r="S11509">
        <v>4.9966641008222199</v>
      </c>
      <c r="T11509">
        <v>4.8885513278222197</v>
      </c>
      <c r="U11509">
        <v>6.2621574928222197</v>
      </c>
      <c r="V11509">
        <v>6.4830649068222197</v>
      </c>
      <c r="W11509">
        <v>6.3997461538222202</v>
      </c>
      <c r="X11509">
        <v>10.754403068822199</v>
      </c>
      <c r="Y11509">
        <v>4.5052094551555504</v>
      </c>
      <c r="Z11509">
        <v>8.4797702171555507</v>
      </c>
      <c r="AA11509">
        <v>11.0127586471556</v>
      </c>
      <c r="AB11509">
        <v>4.4211449001555598</v>
      </c>
      <c r="AC11509">
        <v>4.60125648015556</v>
      </c>
      <c r="AD11509">
        <v>3.6624326171555599</v>
      </c>
    </row>
    <row r="11510" spans="1:30" x14ac:dyDescent="0.25">
      <c r="A11510" t="s">
        <v>11537</v>
      </c>
      <c r="B11510">
        <v>7.0523744930444403</v>
      </c>
      <c r="C11510">
        <v>7.0123744930444403</v>
      </c>
      <c r="D11510">
        <v>7.0623744930444499</v>
      </c>
      <c r="E11510">
        <v>6.9823744930444498</v>
      </c>
      <c r="F11510">
        <v>7.0523744930444403</v>
      </c>
      <c r="G11510">
        <v>6.93237449304445</v>
      </c>
      <c r="H11510">
        <v>6.7023744930444504</v>
      </c>
      <c r="I11510">
        <v>6.7023744930444504</v>
      </c>
      <c r="J11510">
        <v>6.7023744930444504</v>
      </c>
      <c r="K11510">
        <v>6.8123744930444499</v>
      </c>
      <c r="L11510">
        <v>6.9123744930444504</v>
      </c>
      <c r="M11510">
        <v>6.7023744930444504</v>
      </c>
      <c r="N11510">
        <v>6.8023744930444403</v>
      </c>
      <c r="O11510">
        <v>14.861507616044401</v>
      </c>
      <c r="P11510">
        <v>14.8513972490444</v>
      </c>
      <c r="Q11510">
        <v>6.0218186753111098</v>
      </c>
      <c r="R11510">
        <v>5.9166800563111099</v>
      </c>
      <c r="S11510">
        <v>5.8941939313111096</v>
      </c>
      <c r="T11510">
        <v>6.1221269863111099</v>
      </c>
      <c r="U11510">
        <v>11.6079243303111</v>
      </c>
      <c r="V11510">
        <v>7.7024372963111096</v>
      </c>
      <c r="W11510">
        <v>10.4556070103111</v>
      </c>
      <c r="X11510">
        <v>9.8225574603111099</v>
      </c>
      <c r="Y11510">
        <v>7.98977668664444</v>
      </c>
      <c r="Z11510">
        <v>7.4613386766444396</v>
      </c>
      <c r="AA11510">
        <v>9.0159674866444401</v>
      </c>
      <c r="AB11510">
        <v>8.89700992664444</v>
      </c>
      <c r="AC11510">
        <v>6.9425536066444398</v>
      </c>
      <c r="AD11510">
        <v>7.3508629266444396</v>
      </c>
    </row>
    <row r="11511" spans="1:30" x14ac:dyDescent="0.25">
      <c r="A11511" t="s">
        <v>11538</v>
      </c>
      <c r="B11511">
        <v>4.76060080364722</v>
      </c>
      <c r="C11511">
        <v>4.7406008036472196</v>
      </c>
      <c r="D11511">
        <v>4.7706008036472198</v>
      </c>
      <c r="E11511">
        <v>4.7906008036472203</v>
      </c>
      <c r="F11511">
        <v>4.76060080364722</v>
      </c>
      <c r="G11511">
        <v>4.7406008036472196</v>
      </c>
      <c r="H11511">
        <v>5.0606008036472199</v>
      </c>
      <c r="I11511">
        <v>5.0706008036472197</v>
      </c>
      <c r="J11511">
        <v>4.8706008036472204</v>
      </c>
      <c r="K11511">
        <v>5.2706008036472198</v>
      </c>
      <c r="L11511">
        <v>4.7506008036472203</v>
      </c>
      <c r="M11511">
        <v>5.0406008036472203</v>
      </c>
      <c r="N11511">
        <v>4.97060080364722</v>
      </c>
      <c r="O11511">
        <v>10.2915174686472</v>
      </c>
      <c r="P11511">
        <v>10.0373654656472</v>
      </c>
      <c r="Q11511">
        <v>3.88468476473889</v>
      </c>
      <c r="R11511">
        <v>4.3736077407388896</v>
      </c>
      <c r="S11511">
        <v>4.3729283617388903</v>
      </c>
      <c r="T11511">
        <v>4.0129041467388902</v>
      </c>
      <c r="U11511">
        <v>6.0612777107388904</v>
      </c>
      <c r="V11511">
        <v>7.5447420627388899</v>
      </c>
      <c r="W11511">
        <v>7.8344502617388896</v>
      </c>
      <c r="X11511">
        <v>6.6763080877388896</v>
      </c>
      <c r="Y11511">
        <v>6.0584596856138901</v>
      </c>
      <c r="Z11511">
        <v>4.5280254946138898</v>
      </c>
      <c r="AA11511">
        <v>3.4457095926138899</v>
      </c>
      <c r="AB11511">
        <v>7.0059408856138896</v>
      </c>
      <c r="AC11511">
        <v>7.12031259561389</v>
      </c>
      <c r="AD11511">
        <v>5.4122290986138903</v>
      </c>
    </row>
    <row r="11512" spans="1:30" x14ac:dyDescent="0.25">
      <c r="A11512" t="s">
        <v>11539</v>
      </c>
      <c r="B11512">
        <v>106.209209855833</v>
      </c>
      <c r="C11512">
        <v>105.459209855833</v>
      </c>
      <c r="D11512">
        <v>108.299209855833</v>
      </c>
      <c r="E11512">
        <v>105.989209855833</v>
      </c>
      <c r="F11512">
        <v>106.189209855833</v>
      </c>
      <c r="G11512">
        <v>105.989209855833</v>
      </c>
      <c r="H11512">
        <v>118.03920985583299</v>
      </c>
      <c r="I11512">
        <v>119.31920985583299</v>
      </c>
      <c r="J11512">
        <v>118.609209855833</v>
      </c>
      <c r="K11512">
        <v>109.909209855833</v>
      </c>
      <c r="L11512">
        <v>127.92920985583299</v>
      </c>
      <c r="M11512">
        <v>110.139209855833</v>
      </c>
      <c r="N11512">
        <v>111.22920985583301</v>
      </c>
      <c r="O11512">
        <v>100.14829527583299</v>
      </c>
      <c r="P11512">
        <v>100.214222985833</v>
      </c>
      <c r="Q11512">
        <v>39.547567968333396</v>
      </c>
      <c r="R11512">
        <v>40.648285038333398</v>
      </c>
      <c r="S11512">
        <v>40.762561768333399</v>
      </c>
      <c r="T11512">
        <v>40.359717658333402</v>
      </c>
      <c r="U11512">
        <v>178.756022268333</v>
      </c>
      <c r="V11512">
        <v>213.715240668333</v>
      </c>
      <c r="W11512">
        <v>164.827776768333</v>
      </c>
      <c r="X11512">
        <v>163.34135926833301</v>
      </c>
      <c r="Y11512">
        <v>-8.3100581241666607</v>
      </c>
      <c r="Z11512">
        <v>211.14690237583301</v>
      </c>
      <c r="AA11512">
        <v>121.372685575833</v>
      </c>
      <c r="AB11512">
        <v>129.55008417583301</v>
      </c>
      <c r="AC11512">
        <v>129.824409775833</v>
      </c>
      <c r="AD11512">
        <v>77.884874775833296</v>
      </c>
    </row>
    <row r="11513" spans="1:30" x14ac:dyDescent="0.25">
      <c r="A11513" t="s">
        <v>11540</v>
      </c>
      <c r="B11513">
        <v>318.96429613766702</v>
      </c>
      <c r="C11513">
        <v>367.614296137667</v>
      </c>
      <c r="D11513">
        <v>334.484296137667</v>
      </c>
      <c r="E11513">
        <v>450.864296137667</v>
      </c>
      <c r="F11513">
        <v>428.69429613766698</v>
      </c>
      <c r="G11513">
        <v>545.99429613766699</v>
      </c>
      <c r="H11513">
        <v>2524.7742961376698</v>
      </c>
      <c r="I11513">
        <v>2953.11429613767</v>
      </c>
      <c r="J11513">
        <v>2853.9142961376701</v>
      </c>
      <c r="K11513">
        <v>2156.0442961376698</v>
      </c>
      <c r="L11513">
        <v>2508.9342961376701</v>
      </c>
      <c r="M11513">
        <v>2191.5442961376698</v>
      </c>
      <c r="N11513">
        <v>1979.2542961376701</v>
      </c>
      <c r="O11513">
        <v>-97.512784752333104</v>
      </c>
      <c r="P11513">
        <v>-97.464892732333098</v>
      </c>
      <c r="Q11513">
        <v>595.39573868533296</v>
      </c>
      <c r="R11513">
        <v>596.02659380533305</v>
      </c>
      <c r="S11513">
        <v>596.07767821533298</v>
      </c>
      <c r="T11513">
        <v>595.55014235533304</v>
      </c>
      <c r="U11513">
        <v>1996.0041823753299</v>
      </c>
      <c r="V11513">
        <v>1944.3848683753299</v>
      </c>
      <c r="W11513">
        <v>1984.0517273753301</v>
      </c>
      <c r="X11513">
        <v>2049.4254273753299</v>
      </c>
      <c r="Y11513">
        <v>873.19025848700005</v>
      </c>
      <c r="Z11513">
        <v>1478.992648487</v>
      </c>
      <c r="AA11513">
        <v>1440.881393487</v>
      </c>
      <c r="AB11513">
        <v>1317.5732244870001</v>
      </c>
      <c r="AC11513">
        <v>1352.7270454869999</v>
      </c>
      <c r="AD11513">
        <v>1304.322698487</v>
      </c>
    </row>
    <row r="11514" spans="1:30" x14ac:dyDescent="0.25">
      <c r="A11514" t="s">
        <v>11541</v>
      </c>
      <c r="B11514">
        <v>86.026393032222202</v>
      </c>
      <c r="C11514">
        <v>83.286393032222193</v>
      </c>
      <c r="D11514">
        <v>86.646393032222207</v>
      </c>
      <c r="E11514">
        <v>85.986393032222196</v>
      </c>
      <c r="F11514">
        <v>86.186393032222199</v>
      </c>
      <c r="G11514">
        <v>83.456393032222195</v>
      </c>
      <c r="H11514">
        <v>79.686393032222199</v>
      </c>
      <c r="I11514">
        <v>77.616393032222206</v>
      </c>
      <c r="J11514">
        <v>78.976393032222205</v>
      </c>
      <c r="K11514">
        <v>85.606393032222201</v>
      </c>
      <c r="L11514">
        <v>82.366393032222206</v>
      </c>
      <c r="M11514">
        <v>82.426393032222194</v>
      </c>
      <c r="N11514">
        <v>81.696393032222204</v>
      </c>
      <c r="O11514">
        <v>78.677109766222202</v>
      </c>
      <c r="P11514">
        <v>78.642904023222201</v>
      </c>
      <c r="Q11514">
        <v>20.1646218882222</v>
      </c>
      <c r="R11514">
        <v>20.510388115222199</v>
      </c>
      <c r="S11514">
        <v>20.495558638222199</v>
      </c>
      <c r="T11514">
        <v>20.558454887222201</v>
      </c>
      <c r="U11514">
        <v>139.252496237222</v>
      </c>
      <c r="V11514">
        <v>140.12316243722199</v>
      </c>
      <c r="W11514">
        <v>123.59472043722199</v>
      </c>
      <c r="X11514">
        <v>175.18492973722201</v>
      </c>
      <c r="Y11514">
        <v>102.883743030556</v>
      </c>
      <c r="Z11514">
        <v>86.940015830555595</v>
      </c>
      <c r="AA11514">
        <v>48.251324830555603</v>
      </c>
      <c r="AB11514">
        <v>78.879819230555597</v>
      </c>
      <c r="AC11514">
        <v>90.901325630555604</v>
      </c>
      <c r="AD11514">
        <v>87.057020730555607</v>
      </c>
    </row>
    <row r="11515" spans="1:30" x14ac:dyDescent="0.25">
      <c r="A11515" t="s">
        <v>11542</v>
      </c>
      <c r="B11515">
        <v>21.445665125000001</v>
      </c>
      <c r="C11515">
        <v>21.035665125000001</v>
      </c>
      <c r="D11515">
        <v>19.965665125000001</v>
      </c>
      <c r="E11515">
        <v>19.975665124999999</v>
      </c>
      <c r="F11515">
        <v>19.125665125000001</v>
      </c>
      <c r="G11515">
        <v>19.805665125000001</v>
      </c>
      <c r="H11515">
        <v>16.895665125000001</v>
      </c>
      <c r="I11515">
        <v>16.605665125000002</v>
      </c>
      <c r="J11515">
        <v>16.465665125000001</v>
      </c>
      <c r="K11515">
        <v>17.255665125</v>
      </c>
      <c r="L11515">
        <v>17.705665124999999</v>
      </c>
      <c r="M11515">
        <v>17.075665125</v>
      </c>
      <c r="N11515">
        <v>16.665665125</v>
      </c>
      <c r="O11515">
        <v>16.465665125000001</v>
      </c>
      <c r="P11515">
        <v>16.465665125000001</v>
      </c>
      <c r="Q11515">
        <v>-0.67585420166666299</v>
      </c>
      <c r="R11515">
        <v>-0.67585420166666299</v>
      </c>
      <c r="S11515">
        <v>-0.67585420166666299</v>
      </c>
      <c r="T11515">
        <v>-0.67585420166666299</v>
      </c>
      <c r="U11515">
        <v>18.305344628333302</v>
      </c>
      <c r="V11515">
        <v>45.916483278333303</v>
      </c>
      <c r="W11515">
        <v>35.396448548333296</v>
      </c>
      <c r="X11515">
        <v>48.661128018333301</v>
      </c>
      <c r="Y11515">
        <v>19.526510346666701</v>
      </c>
      <c r="Z11515">
        <v>22.802433576666701</v>
      </c>
      <c r="AA11515">
        <v>9.8622105566666693</v>
      </c>
      <c r="AB11515">
        <v>23.8163790066667</v>
      </c>
      <c r="AC11515">
        <v>10.1999030666667</v>
      </c>
      <c r="AD11515">
        <v>22.974554196666698</v>
      </c>
    </row>
    <row r="11516" spans="1:30" x14ac:dyDescent="0.25">
      <c r="A11516" t="s">
        <v>11543</v>
      </c>
      <c r="B11516">
        <v>10.0013271777</v>
      </c>
      <c r="C11516">
        <v>9.8213271777000006</v>
      </c>
      <c r="D11516">
        <v>10.0013271777</v>
      </c>
      <c r="E11516">
        <v>10.051327177699999</v>
      </c>
      <c r="F11516">
        <v>9.8013271776999904</v>
      </c>
      <c r="G11516">
        <v>9.7313271777000008</v>
      </c>
      <c r="H11516">
        <v>8.9913271777000006</v>
      </c>
      <c r="I11516">
        <v>8.7713271776999893</v>
      </c>
      <c r="J11516">
        <v>9.2113271776999905</v>
      </c>
      <c r="K11516">
        <v>9.40132717769999</v>
      </c>
      <c r="L11516">
        <v>8.4413271776999892</v>
      </c>
      <c r="M11516">
        <v>9.15132717769999</v>
      </c>
      <c r="N11516">
        <v>9.3313271777000004</v>
      </c>
      <c r="O11516">
        <v>15.2348279937</v>
      </c>
      <c r="P11516">
        <v>15.223590894699999</v>
      </c>
      <c r="Q11516">
        <v>6.5868375707333398</v>
      </c>
      <c r="R11516">
        <v>7.0286144047333403</v>
      </c>
      <c r="S11516">
        <v>7.03460344873334</v>
      </c>
      <c r="T11516">
        <v>7.0501453887333403</v>
      </c>
      <c r="U11516">
        <v>13.6682386907333</v>
      </c>
      <c r="V11516">
        <v>11.8647003407333</v>
      </c>
      <c r="W11516">
        <v>12.980855790733299</v>
      </c>
      <c r="X11516">
        <v>15.4743628707333</v>
      </c>
      <c r="Y11516">
        <v>5.2628882615666699</v>
      </c>
      <c r="Z11516">
        <v>9.30389430156667</v>
      </c>
      <c r="AA11516">
        <v>11.7395510315667</v>
      </c>
      <c r="AB11516">
        <v>17.382566321566699</v>
      </c>
      <c r="AC11516">
        <v>9.0586902215666694</v>
      </c>
      <c r="AD11516">
        <v>8.5186787415666707</v>
      </c>
    </row>
    <row r="11517" spans="1:30" x14ac:dyDescent="0.25">
      <c r="A11517" t="s">
        <v>11544</v>
      </c>
      <c r="B11517">
        <v>304.65342147038899</v>
      </c>
      <c r="C11517">
        <v>297.893421470389</v>
      </c>
      <c r="D11517">
        <v>263.11342147038903</v>
      </c>
      <c r="E11517">
        <v>278.05342147038903</v>
      </c>
      <c r="F11517">
        <v>275.97342147038898</v>
      </c>
      <c r="G11517">
        <v>287.48342147038898</v>
      </c>
      <c r="H11517">
        <v>274.96342147038899</v>
      </c>
      <c r="I11517">
        <v>362.773421470389</v>
      </c>
      <c r="J11517">
        <v>369.79342147038898</v>
      </c>
      <c r="K11517">
        <v>392.43342147038902</v>
      </c>
      <c r="L11517">
        <v>446.80342147038903</v>
      </c>
      <c r="M11517">
        <v>407.55342147038903</v>
      </c>
      <c r="N11517">
        <v>468.11342147038903</v>
      </c>
      <c r="O11517">
        <v>169.56535470038901</v>
      </c>
      <c r="P11517">
        <v>169.61399105038899</v>
      </c>
      <c r="Q11517">
        <v>24.6371745352223</v>
      </c>
      <c r="R11517">
        <v>25.1695597352223</v>
      </c>
      <c r="S11517">
        <v>25.116808775222299</v>
      </c>
      <c r="T11517">
        <v>24.9822806952223</v>
      </c>
      <c r="U11517">
        <v>679.534578305222</v>
      </c>
      <c r="V11517">
        <v>560.75058690522201</v>
      </c>
      <c r="W11517">
        <v>615.07996720522203</v>
      </c>
      <c r="X11517">
        <v>588.08041710522195</v>
      </c>
      <c r="Y11517">
        <v>306.98285342438902</v>
      </c>
      <c r="Z11517">
        <v>355.39696582438899</v>
      </c>
      <c r="AA11517">
        <v>295.74881802438898</v>
      </c>
      <c r="AB11517">
        <v>280.02816542438899</v>
      </c>
      <c r="AC11517">
        <v>294.51310682438901</v>
      </c>
      <c r="AD11517">
        <v>374.84362042438897</v>
      </c>
    </row>
    <row r="11518" spans="1:30" x14ac:dyDescent="0.25">
      <c r="A11518" t="s">
        <v>11545</v>
      </c>
      <c r="B11518">
        <v>11.6652839510111</v>
      </c>
      <c r="C11518">
        <v>11.0052839510111</v>
      </c>
      <c r="D11518">
        <v>9.4352839510111099</v>
      </c>
      <c r="E11518">
        <v>10.025283951011099</v>
      </c>
      <c r="F11518">
        <v>9.1252839510111095</v>
      </c>
      <c r="G11518">
        <v>9.3252839510111105</v>
      </c>
      <c r="H11518">
        <v>9.0252839510111098</v>
      </c>
      <c r="I11518">
        <v>9.0252839510111098</v>
      </c>
      <c r="J11518">
        <v>9.1752839510111102</v>
      </c>
      <c r="K11518">
        <v>9.0252839510111098</v>
      </c>
      <c r="L11518">
        <v>9.0252839510111098</v>
      </c>
      <c r="M11518">
        <v>9.0652839510111107</v>
      </c>
      <c r="N11518">
        <v>9.0452839510111094</v>
      </c>
      <c r="O11518">
        <v>15.784374330011101</v>
      </c>
      <c r="P11518">
        <v>15.6240942180111</v>
      </c>
      <c r="Q11518">
        <v>3.9750755269111102</v>
      </c>
      <c r="R11518">
        <v>3.9282463029111101</v>
      </c>
      <c r="S11518">
        <v>3.9282463029111101</v>
      </c>
      <c r="T11518">
        <v>3.9455046469111101</v>
      </c>
      <c r="U11518">
        <v>23.705896684911099</v>
      </c>
      <c r="V11518">
        <v>12.7973466949111</v>
      </c>
      <c r="W11518">
        <v>17.813331464911101</v>
      </c>
      <c r="X11518">
        <v>12.774170994911101</v>
      </c>
      <c r="Y11518">
        <v>7.0144493940777801</v>
      </c>
      <c r="Z11518">
        <v>10.585647134077799</v>
      </c>
      <c r="AA11518">
        <v>10.0084998640778</v>
      </c>
      <c r="AB11518">
        <v>11.8557905640778</v>
      </c>
      <c r="AC11518">
        <v>11.049449484077799</v>
      </c>
      <c r="AD11518">
        <v>11.6370275240778</v>
      </c>
    </row>
    <row r="11519" spans="1:30" x14ac:dyDescent="0.25">
      <c r="A11519" t="s">
        <v>11546</v>
      </c>
      <c r="B11519">
        <v>5.9777777777778401E-2</v>
      </c>
      <c r="C11519">
        <v>9.7777777777783292E-3</v>
      </c>
      <c r="D11519">
        <v>2.1997777777777801</v>
      </c>
      <c r="E11519">
        <v>1.2797777777777799</v>
      </c>
      <c r="F11519">
        <v>0.43977777777777799</v>
      </c>
      <c r="G11519">
        <v>1.2097777777777801</v>
      </c>
      <c r="H11519">
        <v>0.889777777777778</v>
      </c>
      <c r="I11519">
        <v>2.0697777777777802</v>
      </c>
      <c r="J11519">
        <v>0.81977777777777805</v>
      </c>
      <c r="K11519">
        <v>0.29977777777777798</v>
      </c>
      <c r="L11519">
        <v>-0.13022222222222199</v>
      </c>
      <c r="M11519">
        <v>0.34977777777777802</v>
      </c>
      <c r="N11519">
        <v>-9.0222222222221607E-2</v>
      </c>
      <c r="O11519">
        <v>-0.990222222222222</v>
      </c>
      <c r="P11519">
        <v>-0.990222222222222</v>
      </c>
      <c r="Q11519">
        <v>0.495111111111111</v>
      </c>
      <c r="R11519">
        <v>0.495111111111111</v>
      </c>
      <c r="S11519">
        <v>0.495111111111111</v>
      </c>
      <c r="T11519">
        <v>0.495111111111111</v>
      </c>
      <c r="U11519">
        <v>0.495111111111111</v>
      </c>
      <c r="V11519">
        <v>0.495111111111111</v>
      </c>
      <c r="W11519">
        <v>0.495111111111111</v>
      </c>
      <c r="X11519">
        <v>0.495111111111111</v>
      </c>
      <c r="Y11519">
        <v>0.495111111111111</v>
      </c>
      <c r="Z11519">
        <v>0.495111111111111</v>
      </c>
      <c r="AA11519">
        <v>0.495111111111111</v>
      </c>
      <c r="AB11519">
        <v>0.495111111111111</v>
      </c>
      <c r="AC11519">
        <v>0.495111111111111</v>
      </c>
      <c r="AD11519">
        <v>0.495111111111111</v>
      </c>
    </row>
    <row r="11520" spans="1:30" x14ac:dyDescent="0.25">
      <c r="A11520" t="s">
        <v>11547</v>
      </c>
      <c r="B11520">
        <v>65.123727504555504</v>
      </c>
      <c r="C11520">
        <v>64.873727504555504</v>
      </c>
      <c r="D11520">
        <v>66.2837275045555</v>
      </c>
      <c r="E11520">
        <v>65.083727504555497</v>
      </c>
      <c r="F11520">
        <v>65.693727504555497</v>
      </c>
      <c r="G11520">
        <v>65.1437275045555</v>
      </c>
      <c r="H11520">
        <v>59.1437275045555</v>
      </c>
      <c r="I11520">
        <v>59.243727504555501</v>
      </c>
      <c r="J11520">
        <v>59.583727504555497</v>
      </c>
      <c r="K11520">
        <v>59.723727504555498</v>
      </c>
      <c r="L11520">
        <v>59.013727504555497</v>
      </c>
      <c r="M11520">
        <v>59.3937275045555</v>
      </c>
      <c r="N11520">
        <v>59.613727504555499</v>
      </c>
      <c r="O11520">
        <v>64.868025330555497</v>
      </c>
      <c r="P11520">
        <v>64.951403748555506</v>
      </c>
      <c r="Q11520">
        <v>9.9189673992222307</v>
      </c>
      <c r="R11520">
        <v>10.096658200222199</v>
      </c>
      <c r="S11520">
        <v>10.159888913222201</v>
      </c>
      <c r="T11520">
        <v>10.136725216222199</v>
      </c>
      <c r="U11520">
        <v>113.132585486222</v>
      </c>
      <c r="V11520">
        <v>104.971772586222</v>
      </c>
      <c r="W11520">
        <v>134.593280886222</v>
      </c>
      <c r="X11520">
        <v>107.116994186222</v>
      </c>
      <c r="Y11520">
        <v>63.782864309222198</v>
      </c>
      <c r="Z11520">
        <v>63.038632309222201</v>
      </c>
      <c r="AA11520">
        <v>63.0937052092222</v>
      </c>
      <c r="AB11520">
        <v>60.147983609222202</v>
      </c>
      <c r="AC11520">
        <v>74.099522109222207</v>
      </c>
      <c r="AD11520">
        <v>50.932447109222203</v>
      </c>
    </row>
    <row r="11521" spans="1:30" x14ac:dyDescent="0.25">
      <c r="A11521" t="s">
        <v>11548</v>
      </c>
      <c r="B11521">
        <v>7.3038927152777804</v>
      </c>
      <c r="C11521">
        <v>7.3038927152777804</v>
      </c>
      <c r="D11521">
        <v>7.3038927152777804</v>
      </c>
      <c r="E11521">
        <v>7.3038927152777804</v>
      </c>
      <c r="F11521">
        <v>7.3038927152777804</v>
      </c>
      <c r="G11521">
        <v>7.4438927152777801</v>
      </c>
      <c r="H11521">
        <v>7.3038927152777804</v>
      </c>
      <c r="I11521">
        <v>7.3038927152777804</v>
      </c>
      <c r="J11521">
        <v>7.3038927152777804</v>
      </c>
      <c r="K11521">
        <v>7.40389271527778</v>
      </c>
      <c r="L11521">
        <v>7.5838927152777798</v>
      </c>
      <c r="M11521">
        <v>7.3038927152777804</v>
      </c>
      <c r="N11521">
        <v>7.3038927152777804</v>
      </c>
      <c r="O11521">
        <v>7.3038927152777804</v>
      </c>
      <c r="P11521">
        <v>7.3038927152777804</v>
      </c>
      <c r="Q11521">
        <v>-0.68516543055555401</v>
      </c>
      <c r="R11521">
        <v>-0.68516543055555401</v>
      </c>
      <c r="S11521">
        <v>-0.68516543055555401</v>
      </c>
      <c r="T11521">
        <v>-0.68516543055555401</v>
      </c>
      <c r="U11521">
        <v>22.893356129444399</v>
      </c>
      <c r="V11521">
        <v>14.1557710094444</v>
      </c>
      <c r="W11521">
        <v>13.262691629444401</v>
      </c>
      <c r="X11521">
        <v>11.1373180094444</v>
      </c>
      <c r="Y11521">
        <v>5.2493692152777802</v>
      </c>
      <c r="Z11521">
        <v>7.5944299552777803</v>
      </c>
      <c r="AA11521">
        <v>8.5240561752777797</v>
      </c>
      <c r="AB11521">
        <v>9.5110862352777801</v>
      </c>
      <c r="AC11521">
        <v>5.5300259452777798</v>
      </c>
      <c r="AD11521">
        <v>7.6223887652777798</v>
      </c>
    </row>
    <row r="11522" spans="1:30" x14ac:dyDescent="0.25">
      <c r="A11522" t="s">
        <v>11549</v>
      </c>
      <c r="B11522">
        <v>72.0720335586944</v>
      </c>
      <c r="C11522">
        <v>71.732033558694397</v>
      </c>
      <c r="D11522">
        <v>72.832033558694405</v>
      </c>
      <c r="E11522">
        <v>72.872033558694397</v>
      </c>
      <c r="F11522">
        <v>72.062033558694395</v>
      </c>
      <c r="G11522">
        <v>72.712033558694401</v>
      </c>
      <c r="H11522">
        <v>70.162033558694404</v>
      </c>
      <c r="I11522">
        <v>70.542033558694399</v>
      </c>
      <c r="J11522">
        <v>70.672033558694395</v>
      </c>
      <c r="K11522">
        <v>72.142033558694393</v>
      </c>
      <c r="L11522">
        <v>71.662033558694404</v>
      </c>
      <c r="M11522">
        <v>71.502033558694393</v>
      </c>
      <c r="N11522">
        <v>69.442033558694405</v>
      </c>
      <c r="O11522">
        <v>76.239375816694405</v>
      </c>
      <c r="P11522">
        <v>76.244064965694406</v>
      </c>
      <c r="Q11522">
        <v>18.458683117944499</v>
      </c>
      <c r="R11522">
        <v>17.574278175944499</v>
      </c>
      <c r="S11522">
        <v>17.8497420219445</v>
      </c>
      <c r="T11522">
        <v>17.969740951944502</v>
      </c>
      <c r="U11522">
        <v>97.978647384944495</v>
      </c>
      <c r="V11522">
        <v>144.59330725494399</v>
      </c>
      <c r="W11522">
        <v>104.010681394944</v>
      </c>
      <c r="X11522">
        <v>159.10618745494401</v>
      </c>
      <c r="Y11522">
        <v>21.917686386361101</v>
      </c>
      <c r="Z11522">
        <v>84.310264986361105</v>
      </c>
      <c r="AA11522">
        <v>135.24760198636099</v>
      </c>
      <c r="AB11522">
        <v>92.410368886361098</v>
      </c>
      <c r="AC11522">
        <v>68.627441886361098</v>
      </c>
      <c r="AD11522">
        <v>30.642586686361099</v>
      </c>
    </row>
    <row r="11523" spans="1:30" x14ac:dyDescent="0.25">
      <c r="A11523" t="s">
        <v>11550</v>
      </c>
      <c r="B11523">
        <v>39.828105287500001</v>
      </c>
      <c r="C11523">
        <v>40.318105287500003</v>
      </c>
      <c r="D11523">
        <v>38.538105287500002</v>
      </c>
      <c r="E11523">
        <v>38.558105287499998</v>
      </c>
      <c r="F11523">
        <v>38.888105287499997</v>
      </c>
      <c r="G11523">
        <v>37.308105287499998</v>
      </c>
      <c r="H11523">
        <v>41.4781052875</v>
      </c>
      <c r="I11523">
        <v>47.968105287500002</v>
      </c>
      <c r="J11523">
        <v>41.558105287499998</v>
      </c>
      <c r="K11523">
        <v>47.148105287500002</v>
      </c>
      <c r="L11523">
        <v>49.218105287500002</v>
      </c>
      <c r="M11523">
        <v>52.648105287500002</v>
      </c>
      <c r="N11523">
        <v>51.288105287500002</v>
      </c>
      <c r="O11523">
        <v>29.0481052875</v>
      </c>
      <c r="P11523">
        <v>29.0481052875</v>
      </c>
      <c r="Q11523">
        <v>9.1421673416666707</v>
      </c>
      <c r="R11523">
        <v>9.1421673416666707</v>
      </c>
      <c r="S11523">
        <v>9.1421673416666707</v>
      </c>
      <c r="T11523">
        <v>9.1421673416666707</v>
      </c>
      <c r="U11523">
        <v>63.049344071666702</v>
      </c>
      <c r="V11523">
        <v>75.075092491666695</v>
      </c>
      <c r="W11523">
        <v>76.624980961666694</v>
      </c>
      <c r="X11523">
        <v>80.864088741666706</v>
      </c>
      <c r="Y11523">
        <v>40.213354490833296</v>
      </c>
      <c r="Z11523">
        <v>48.358821780833303</v>
      </c>
      <c r="AA11523">
        <v>44.960261350833299</v>
      </c>
      <c r="AB11523">
        <v>34.8321936008333</v>
      </c>
      <c r="AC11523">
        <v>42.686546890833299</v>
      </c>
      <c r="AD11523">
        <v>38.085453610833298</v>
      </c>
    </row>
    <row r="11524" spans="1:30" x14ac:dyDescent="0.25">
      <c r="A11524" t="s">
        <v>11551</v>
      </c>
      <c r="B11524">
        <v>10.434463723063899</v>
      </c>
      <c r="C11524">
        <v>10.454463723063901</v>
      </c>
      <c r="D11524">
        <v>10.544463723063901</v>
      </c>
      <c r="E11524">
        <v>10.364463723063899</v>
      </c>
      <c r="F11524">
        <v>10.4044637230639</v>
      </c>
      <c r="G11524">
        <v>10.384463723063901</v>
      </c>
      <c r="H11524">
        <v>10.4044637230639</v>
      </c>
      <c r="I11524">
        <v>10.374463723063901</v>
      </c>
      <c r="J11524">
        <v>10.3444637230639</v>
      </c>
      <c r="K11524">
        <v>10.354463723063899</v>
      </c>
      <c r="L11524">
        <v>10.364463723063899</v>
      </c>
      <c r="M11524">
        <v>10.3944637230639</v>
      </c>
      <c r="N11524">
        <v>10.354463723063899</v>
      </c>
      <c r="O11524">
        <v>18.573279601063899</v>
      </c>
      <c r="P11524">
        <v>18.694151002063901</v>
      </c>
      <c r="Q11524">
        <v>4.5505378614055596</v>
      </c>
      <c r="R11524">
        <v>3.2341556984055599</v>
      </c>
      <c r="S11524">
        <v>3.1767987014055601</v>
      </c>
      <c r="T11524">
        <v>3.36950252340556</v>
      </c>
      <c r="U11524">
        <v>26.240350998405599</v>
      </c>
      <c r="V11524">
        <v>19.5477052584056</v>
      </c>
      <c r="W11524">
        <v>19.2310992184056</v>
      </c>
      <c r="X11524">
        <v>12.6207612084056</v>
      </c>
      <c r="Y11524">
        <v>12.207376678530601</v>
      </c>
      <c r="Z11524">
        <v>12.4225202785306</v>
      </c>
      <c r="AA11524">
        <v>8.7371243685305604</v>
      </c>
      <c r="AB11524">
        <v>9.7600929385305601</v>
      </c>
      <c r="AC11524">
        <v>12.087219558530601</v>
      </c>
      <c r="AD11524">
        <v>13.7638497785306</v>
      </c>
    </row>
    <row r="11525" spans="1:30" x14ac:dyDescent="0.25">
      <c r="A11525" t="s">
        <v>11552</v>
      </c>
      <c r="B11525">
        <v>34.801681114577804</v>
      </c>
      <c r="C11525">
        <v>33.761681114577797</v>
      </c>
      <c r="D11525">
        <v>33.651681114577798</v>
      </c>
      <c r="E11525">
        <v>37.261681114577797</v>
      </c>
      <c r="F11525">
        <v>35.771681114577802</v>
      </c>
      <c r="G11525">
        <v>36.691681114577797</v>
      </c>
      <c r="H11525">
        <v>27.591681114577799</v>
      </c>
      <c r="I11525">
        <v>27.901681114577801</v>
      </c>
      <c r="J11525">
        <v>27.881681114577798</v>
      </c>
      <c r="K11525">
        <v>28.0516811145778</v>
      </c>
      <c r="L11525">
        <v>27.001681114577799</v>
      </c>
      <c r="M11525">
        <v>28.671681114577801</v>
      </c>
      <c r="N11525">
        <v>26.861681114577799</v>
      </c>
      <c r="O11525">
        <v>34.186020082577798</v>
      </c>
      <c r="P11525">
        <v>34.1802084385778</v>
      </c>
      <c r="Q11525">
        <v>13.400540286711101</v>
      </c>
      <c r="R11525">
        <v>12.6835887037111</v>
      </c>
      <c r="S11525">
        <v>12.702158104711099</v>
      </c>
      <c r="T11525">
        <v>12.4954122317111</v>
      </c>
      <c r="U11525">
        <v>45.234648234711102</v>
      </c>
      <c r="V11525">
        <v>52.717205404711102</v>
      </c>
      <c r="W11525">
        <v>50.147899504711098</v>
      </c>
      <c r="X11525">
        <v>53.561525134711097</v>
      </c>
      <c r="Y11525">
        <v>15.4125610607111</v>
      </c>
      <c r="Z11525">
        <v>39.776480680711103</v>
      </c>
      <c r="AA11525">
        <v>40.213185270711101</v>
      </c>
      <c r="AB11525">
        <v>21.538733100711099</v>
      </c>
      <c r="AC11525">
        <v>38.939449610711101</v>
      </c>
      <c r="AD11525">
        <v>33.826823480711099</v>
      </c>
    </row>
    <row r="11526" spans="1:30" x14ac:dyDescent="0.25">
      <c r="A11526" t="s">
        <v>11553</v>
      </c>
      <c r="B11526">
        <v>76.789254034716606</v>
      </c>
      <c r="C11526">
        <v>77.879254034716595</v>
      </c>
      <c r="D11526">
        <v>73.589254034716603</v>
      </c>
      <c r="E11526">
        <v>74.319254034716593</v>
      </c>
      <c r="F11526">
        <v>74.659254034716596</v>
      </c>
      <c r="G11526">
        <v>73.859254034716599</v>
      </c>
      <c r="H11526">
        <v>66.049254034716597</v>
      </c>
      <c r="I11526">
        <v>73.799254034716597</v>
      </c>
      <c r="J11526">
        <v>70.159254034716596</v>
      </c>
      <c r="K11526">
        <v>77.7492540347166</v>
      </c>
      <c r="L11526">
        <v>74.909254034716596</v>
      </c>
      <c r="M11526">
        <v>75.549254034716597</v>
      </c>
      <c r="N11526">
        <v>75.219254034716599</v>
      </c>
      <c r="O11526">
        <v>67.934154899716603</v>
      </c>
      <c r="P11526">
        <v>68.029900406716607</v>
      </c>
      <c r="Q11526">
        <v>6.8096276774333599</v>
      </c>
      <c r="R11526">
        <v>6.9889536314333602</v>
      </c>
      <c r="S11526">
        <v>6.9776633514333604</v>
      </c>
      <c r="T11526">
        <v>7.1762004514333597</v>
      </c>
      <c r="U11526">
        <v>134.19468273143301</v>
      </c>
      <c r="V11526">
        <v>132.24013873143301</v>
      </c>
      <c r="W11526">
        <v>154.45011723143301</v>
      </c>
      <c r="X11526">
        <v>138.092940331433</v>
      </c>
      <c r="Y11526">
        <v>57.406911133850002</v>
      </c>
      <c r="Z11526">
        <v>80.413558333850006</v>
      </c>
      <c r="AA11526">
        <v>46.813866733849999</v>
      </c>
      <c r="AB11526">
        <v>130.98187773385001</v>
      </c>
      <c r="AC11526">
        <v>55.10457653385</v>
      </c>
      <c r="AD11526">
        <v>69.476952633850004</v>
      </c>
    </row>
    <row r="11527" spans="1:30" x14ac:dyDescent="0.25">
      <c r="A11527" t="s">
        <v>11554</v>
      </c>
      <c r="B11527">
        <v>25.129932784761099</v>
      </c>
      <c r="C11527">
        <v>24.6399327847611</v>
      </c>
      <c r="D11527">
        <v>26.529932784761101</v>
      </c>
      <c r="E11527">
        <v>26.9799327847611</v>
      </c>
      <c r="F11527">
        <v>25.2299327847611</v>
      </c>
      <c r="G11527">
        <v>26.519932784761099</v>
      </c>
      <c r="H11527">
        <v>23.4799327847611</v>
      </c>
      <c r="I11527">
        <v>23.629932784761099</v>
      </c>
      <c r="J11527">
        <v>23.9799327847611</v>
      </c>
      <c r="K11527">
        <v>23.699932784761099</v>
      </c>
      <c r="L11527">
        <v>23.119932784761101</v>
      </c>
      <c r="M11527">
        <v>24.119932784761101</v>
      </c>
      <c r="N11527">
        <v>23.789932784761099</v>
      </c>
      <c r="O11527">
        <v>29.8303857207611</v>
      </c>
      <c r="P11527">
        <v>29.600549294761102</v>
      </c>
      <c r="Q11527">
        <v>3.6338261654111199</v>
      </c>
      <c r="R11527">
        <v>4.6671902154111198</v>
      </c>
      <c r="S11527">
        <v>4.9276132964111197</v>
      </c>
      <c r="T11527">
        <v>4.7834037824111197</v>
      </c>
      <c r="U11527">
        <v>46.611688797411098</v>
      </c>
      <c r="V11527">
        <v>41.794760237411097</v>
      </c>
      <c r="W11527">
        <v>43.863499317411097</v>
      </c>
      <c r="X11527">
        <v>52.534050837411101</v>
      </c>
      <c r="Y11527">
        <v>16.324259767827801</v>
      </c>
      <c r="Z11527">
        <v>32.349511147827798</v>
      </c>
      <c r="AA11527">
        <v>30.464835107827799</v>
      </c>
      <c r="AB11527">
        <v>35.203937827827801</v>
      </c>
      <c r="AC11527">
        <v>23.3632908678278</v>
      </c>
      <c r="AD11527">
        <v>14.406189767827801</v>
      </c>
    </row>
    <row r="11528" spans="1:30" x14ac:dyDescent="0.25">
      <c r="A11528" t="s">
        <v>11555</v>
      </c>
      <c r="B11528">
        <v>65.211993124094406</v>
      </c>
      <c r="C11528">
        <v>63.4919931240944</v>
      </c>
      <c r="D11528">
        <v>66.091993124094401</v>
      </c>
      <c r="E11528">
        <v>62.661993124094401</v>
      </c>
      <c r="F11528">
        <v>63.271993124094401</v>
      </c>
      <c r="G11528">
        <v>62.3819931240944</v>
      </c>
      <c r="H11528">
        <v>62.181993124094397</v>
      </c>
      <c r="I11528">
        <v>59.681993124094397</v>
      </c>
      <c r="J11528">
        <v>58.551993124094402</v>
      </c>
      <c r="K11528">
        <v>60.511993124094403</v>
      </c>
      <c r="L11528">
        <v>56.261993124094403</v>
      </c>
      <c r="M11528">
        <v>60.821993124094398</v>
      </c>
      <c r="N11528">
        <v>59.761993124094403</v>
      </c>
      <c r="O11528">
        <v>58.474033859094398</v>
      </c>
      <c r="P11528">
        <v>58.509924710094403</v>
      </c>
      <c r="Q11528">
        <v>4.1305963174111202</v>
      </c>
      <c r="R11528">
        <v>4.2292393964111197</v>
      </c>
      <c r="S11528">
        <v>4.19654861241112</v>
      </c>
      <c r="T11528">
        <v>4.2135381994111203</v>
      </c>
      <c r="U11528">
        <v>128.92790883041101</v>
      </c>
      <c r="V11528">
        <v>82.833818880411101</v>
      </c>
      <c r="W11528">
        <v>151.34709803041099</v>
      </c>
      <c r="X11528">
        <v>109.651848630411</v>
      </c>
      <c r="Y11528">
        <v>58.455764145494399</v>
      </c>
      <c r="Z11528">
        <v>43.551187275494399</v>
      </c>
      <c r="AA11528">
        <v>122.364667245494</v>
      </c>
      <c r="AB11528">
        <v>40.090063975494402</v>
      </c>
      <c r="AC11528">
        <v>43.517754385494399</v>
      </c>
      <c r="AD11528">
        <v>59.168510645494401</v>
      </c>
    </row>
    <row r="11529" spans="1:30" x14ac:dyDescent="0.25">
      <c r="A11529" t="s">
        <v>11556</v>
      </c>
      <c r="B11529">
        <v>332.46317886808299</v>
      </c>
      <c r="C11529">
        <v>332.98317886808297</v>
      </c>
      <c r="D11529">
        <v>326.52317886808299</v>
      </c>
      <c r="E11529">
        <v>332.38317886808301</v>
      </c>
      <c r="F11529">
        <v>336.083178868083</v>
      </c>
      <c r="G11529">
        <v>360.28317886808298</v>
      </c>
      <c r="H11529">
        <v>168.27317886808299</v>
      </c>
      <c r="I11529">
        <v>180.63317886808301</v>
      </c>
      <c r="J11529">
        <v>175.41317886808301</v>
      </c>
      <c r="K11529">
        <v>205.05317886808299</v>
      </c>
      <c r="L11529">
        <v>174.09317886808299</v>
      </c>
      <c r="M11529">
        <v>188.083178868083</v>
      </c>
      <c r="N11529">
        <v>177.85317886808301</v>
      </c>
      <c r="O11529">
        <v>160.60588971808301</v>
      </c>
      <c r="P11529">
        <v>160.68042525808301</v>
      </c>
      <c r="Q11529">
        <v>27.085967944499998</v>
      </c>
      <c r="R11529">
        <v>27.601782034500001</v>
      </c>
      <c r="S11529">
        <v>27.578416634500002</v>
      </c>
      <c r="T11529">
        <v>27.578416634500002</v>
      </c>
      <c r="U11529">
        <v>420.12803051449998</v>
      </c>
      <c r="V11529">
        <v>431.93744131450001</v>
      </c>
      <c r="W11529">
        <v>492.46374951450002</v>
      </c>
      <c r="X11529">
        <v>471.71027021449999</v>
      </c>
      <c r="Y11529">
        <v>252.027230017417</v>
      </c>
      <c r="Z11529">
        <v>236.199417617417</v>
      </c>
      <c r="AA11529">
        <v>271.11019331741699</v>
      </c>
      <c r="AB11529">
        <v>240.41235251741699</v>
      </c>
      <c r="AC11529">
        <v>209.84071731741699</v>
      </c>
      <c r="AD11529">
        <v>234.97314531741699</v>
      </c>
    </row>
    <row r="11530" spans="1:30" x14ac:dyDescent="0.25">
      <c r="A11530" t="s">
        <v>11557</v>
      </c>
      <c r="B11530">
        <v>24.530171311250001</v>
      </c>
      <c r="C11530">
        <v>24.100171311250001</v>
      </c>
      <c r="D11530">
        <v>24.14017131125</v>
      </c>
      <c r="E11530">
        <v>23.93017131125</v>
      </c>
      <c r="F11530">
        <v>24.200171311249999</v>
      </c>
      <c r="G11530">
        <v>24.89017131125</v>
      </c>
      <c r="H11530">
        <v>22.43017131125</v>
      </c>
      <c r="I11530">
        <v>23.110171311249999</v>
      </c>
      <c r="J11530">
        <v>22.440171311250001</v>
      </c>
      <c r="K11530">
        <v>23.120171311250001</v>
      </c>
      <c r="L11530">
        <v>23.540171311249999</v>
      </c>
      <c r="M11530">
        <v>22.34017131125</v>
      </c>
      <c r="N11530">
        <v>22.23017131125</v>
      </c>
      <c r="O11530">
        <v>20.450171311249999</v>
      </c>
      <c r="P11530">
        <v>20.450171311249999</v>
      </c>
      <c r="Q11530">
        <v>-1.39507562749999</v>
      </c>
      <c r="R11530">
        <v>-1.39507562749999</v>
      </c>
      <c r="S11530">
        <v>-1.39507562749999</v>
      </c>
      <c r="T11530">
        <v>-1.39507562749999</v>
      </c>
      <c r="U11530">
        <v>42.582383792500003</v>
      </c>
      <c r="V11530">
        <v>62.161280082499999</v>
      </c>
      <c r="W11530">
        <v>52.200228962499999</v>
      </c>
      <c r="X11530">
        <v>33.117780162499997</v>
      </c>
      <c r="Y11530">
        <v>12.21152155625</v>
      </c>
      <c r="Z11530">
        <v>27.50454361625</v>
      </c>
      <c r="AA11530">
        <v>20.16236531625</v>
      </c>
      <c r="AB11530">
        <v>9.9514165462499999</v>
      </c>
      <c r="AC11530">
        <v>23.841348346250001</v>
      </c>
      <c r="AD11530">
        <v>44.689832486249998</v>
      </c>
    </row>
    <row r="11531" spans="1:30" x14ac:dyDescent="0.25">
      <c r="A11531" t="s">
        <v>11558</v>
      </c>
      <c r="B11531">
        <v>54.713923660299997</v>
      </c>
      <c r="C11531">
        <v>53.473923660300002</v>
      </c>
      <c r="D11531">
        <v>53.353923660299998</v>
      </c>
      <c r="E11531">
        <v>53.3439236603</v>
      </c>
      <c r="F11531">
        <v>53.6639236603</v>
      </c>
      <c r="G11531">
        <v>54.533923660299997</v>
      </c>
      <c r="H11531">
        <v>60.703923660299999</v>
      </c>
      <c r="I11531">
        <v>65.303923660300001</v>
      </c>
      <c r="J11531">
        <v>67.153923660299995</v>
      </c>
      <c r="K11531">
        <v>70.873923660299994</v>
      </c>
      <c r="L11531">
        <v>63.273923660299999</v>
      </c>
      <c r="M11531">
        <v>76.973923660300002</v>
      </c>
      <c r="N11531">
        <v>69.713923660299997</v>
      </c>
      <c r="O11531">
        <v>54.432285768299998</v>
      </c>
      <c r="P11531">
        <v>54.512298704300001</v>
      </c>
      <c r="Q11531">
        <v>7.7471821606000102</v>
      </c>
      <c r="R11531">
        <v>8.0230559616000097</v>
      </c>
      <c r="S11531">
        <v>8.02631159660001</v>
      </c>
      <c r="T11531">
        <v>7.9662442676000103</v>
      </c>
      <c r="U11531">
        <v>119.47703617259999</v>
      </c>
      <c r="V11531">
        <v>144.51245287259999</v>
      </c>
      <c r="W11531">
        <v>109.3175462726</v>
      </c>
      <c r="X11531">
        <v>78.143819792599999</v>
      </c>
      <c r="Y11531">
        <v>58.996263967099999</v>
      </c>
      <c r="Z11531">
        <v>64.608844367100005</v>
      </c>
      <c r="AA11531">
        <v>75.509147367099999</v>
      </c>
      <c r="AB11531">
        <v>68.336507367099998</v>
      </c>
      <c r="AC11531">
        <v>66.197742567099993</v>
      </c>
      <c r="AD11531">
        <v>28.761731187100001</v>
      </c>
    </row>
    <row r="11532" spans="1:30" x14ac:dyDescent="0.25">
      <c r="A11532" t="s">
        <v>11559</v>
      </c>
      <c r="B11532">
        <v>140.98209836239701</v>
      </c>
      <c r="C11532">
        <v>140.57209836239701</v>
      </c>
      <c r="D11532">
        <v>141.19209836239699</v>
      </c>
      <c r="E11532">
        <v>142.51209836239701</v>
      </c>
      <c r="F11532">
        <v>144.85209836239699</v>
      </c>
      <c r="G11532">
        <v>139.53209836239699</v>
      </c>
      <c r="H11532">
        <v>138.17209836239701</v>
      </c>
      <c r="I11532">
        <v>137.45209836239701</v>
      </c>
      <c r="J11532">
        <v>136.682098362397</v>
      </c>
      <c r="K11532">
        <v>141.092098362397</v>
      </c>
      <c r="L11532">
        <v>136.26209836239701</v>
      </c>
      <c r="M11532">
        <v>139.48209836239701</v>
      </c>
      <c r="N11532">
        <v>141.38209836239699</v>
      </c>
      <c r="O11532">
        <v>141.81561400539701</v>
      </c>
      <c r="P11532">
        <v>141.75564273139699</v>
      </c>
      <c r="Q11532">
        <v>66.396618121405595</v>
      </c>
      <c r="R11532">
        <v>64.896139563405598</v>
      </c>
      <c r="S11532">
        <v>65.101566115405603</v>
      </c>
      <c r="T11532">
        <v>65.433761574405594</v>
      </c>
      <c r="U11532">
        <v>268.699131424406</v>
      </c>
      <c r="V11532">
        <v>267.828738824406</v>
      </c>
      <c r="W11532">
        <v>157.975238424406</v>
      </c>
      <c r="X11532">
        <v>165.662691524406</v>
      </c>
      <c r="Y11532">
        <v>5.4561123131972504</v>
      </c>
      <c r="Z11532">
        <v>219.31805221319701</v>
      </c>
      <c r="AA11532">
        <v>151.02203361319701</v>
      </c>
      <c r="AB11532">
        <v>230.91763701319701</v>
      </c>
      <c r="AC11532">
        <v>157.69441081319701</v>
      </c>
      <c r="AD11532">
        <v>77.087168213197202</v>
      </c>
    </row>
    <row r="11533" spans="1:30" x14ac:dyDescent="0.25">
      <c r="A11533" t="s">
        <v>11560</v>
      </c>
      <c r="B11533">
        <v>13.358058941833299</v>
      </c>
      <c r="C11533">
        <v>12.3980589418333</v>
      </c>
      <c r="D11533">
        <v>12.258058941833299</v>
      </c>
      <c r="E11533">
        <v>10.448058941833301</v>
      </c>
      <c r="F11533">
        <v>10.018058941833299</v>
      </c>
      <c r="G11533">
        <v>11.208058941833301</v>
      </c>
      <c r="H11533">
        <v>8.5180589418333295</v>
      </c>
      <c r="I11533">
        <v>8.5880589418333297</v>
      </c>
      <c r="J11533">
        <v>8.4980589418333299</v>
      </c>
      <c r="K11533">
        <v>8.6480589418333302</v>
      </c>
      <c r="L11533">
        <v>8.7580589418333297</v>
      </c>
      <c r="M11533">
        <v>8.6180589418333309</v>
      </c>
      <c r="N11533">
        <v>8.5980589418333295</v>
      </c>
      <c r="O11533">
        <v>18.636120221833298</v>
      </c>
      <c r="P11533">
        <v>18.788650371833299</v>
      </c>
      <c r="Q11533">
        <v>7.7691803740000003</v>
      </c>
      <c r="R11533">
        <v>6.5036533160000003</v>
      </c>
      <c r="S11533">
        <v>6.3479642710000004</v>
      </c>
      <c r="T11533">
        <v>6.4644729229999998</v>
      </c>
      <c r="U11533">
        <v>17.753857014000001</v>
      </c>
      <c r="V11533">
        <v>14.929320454000001</v>
      </c>
      <c r="W11533">
        <v>15.654114414</v>
      </c>
      <c r="X11533">
        <v>13.825190213999999</v>
      </c>
      <c r="Y11533">
        <v>13.1475876241667</v>
      </c>
      <c r="Z11533">
        <v>9.18822876416667</v>
      </c>
      <c r="AA11533">
        <v>9.4362304141666709</v>
      </c>
      <c r="AB11533">
        <v>10.1907589941667</v>
      </c>
      <c r="AC11533">
        <v>11.0610496541667</v>
      </c>
      <c r="AD11533">
        <v>13.9119592841667</v>
      </c>
    </row>
    <row r="11534" spans="1:30" x14ac:dyDescent="0.25">
      <c r="A11534" t="s">
        <v>11561</v>
      </c>
      <c r="B11534">
        <v>47.500674148705599</v>
      </c>
      <c r="C11534">
        <v>46.040674148705598</v>
      </c>
      <c r="D11534">
        <v>46.820674148705599</v>
      </c>
      <c r="E11534">
        <v>47.420674148705601</v>
      </c>
      <c r="F11534">
        <v>48.230674148705603</v>
      </c>
      <c r="G11534">
        <v>47.990674148705601</v>
      </c>
      <c r="H11534">
        <v>53.2106741487056</v>
      </c>
      <c r="I11534">
        <v>47.1406741487056</v>
      </c>
      <c r="J11534">
        <v>49.720674148705598</v>
      </c>
      <c r="K11534">
        <v>49.6006741487056</v>
      </c>
      <c r="L11534">
        <v>54.540674148705598</v>
      </c>
      <c r="M11534">
        <v>51.470674148705598</v>
      </c>
      <c r="N11534">
        <v>52.690674148705597</v>
      </c>
      <c r="O11534">
        <v>38.371632970705598</v>
      </c>
      <c r="P11534">
        <v>38.349157702705597</v>
      </c>
      <c r="Q11534">
        <v>12.2156847528556</v>
      </c>
      <c r="R11534">
        <v>12.318351162855601</v>
      </c>
      <c r="S11534">
        <v>12.3714403028556</v>
      </c>
      <c r="T11534">
        <v>12.204520414855599</v>
      </c>
      <c r="U11534">
        <v>61.451407755855598</v>
      </c>
      <c r="V11534">
        <v>93.190149525855503</v>
      </c>
      <c r="W11534">
        <v>88.291907435855506</v>
      </c>
      <c r="X11534">
        <v>91.476301105855597</v>
      </c>
      <c r="Y11534">
        <v>51.349557865438904</v>
      </c>
      <c r="Z11534">
        <v>53.592417115438899</v>
      </c>
      <c r="AA11534">
        <v>42.025613835438897</v>
      </c>
      <c r="AB11534">
        <v>39.085430725438897</v>
      </c>
      <c r="AC11534">
        <v>51.6026546954389</v>
      </c>
      <c r="AD11534">
        <v>49.984147605438899</v>
      </c>
    </row>
    <row r="11535" spans="1:30" x14ac:dyDescent="0.25">
      <c r="A11535" t="s">
        <v>11562</v>
      </c>
      <c r="B11535">
        <v>5.4950067578472197</v>
      </c>
      <c r="C11535">
        <v>5.0050067578472204</v>
      </c>
      <c r="D11535">
        <v>5.02500675784722</v>
      </c>
      <c r="E11535">
        <v>4.9350067578472201</v>
      </c>
      <c r="F11535">
        <v>4.9650067578472203</v>
      </c>
      <c r="G11535">
        <v>4.9450067578472199</v>
      </c>
      <c r="H11535">
        <v>4.9450067578472199</v>
      </c>
      <c r="I11535">
        <v>4.85500675784722</v>
      </c>
      <c r="J11535">
        <v>4.8450067578472202</v>
      </c>
      <c r="K11535">
        <v>4.8050067578472202</v>
      </c>
      <c r="L11535">
        <v>4.9550067578472197</v>
      </c>
      <c r="M11535">
        <v>4.8750067578472196</v>
      </c>
      <c r="N11535">
        <v>4.8850067578472203</v>
      </c>
      <c r="O11535">
        <v>11.8803682588472</v>
      </c>
      <c r="P11535">
        <v>11.992321141847199</v>
      </c>
      <c r="Q11535">
        <v>5.1411427994722203</v>
      </c>
      <c r="R11535">
        <v>4.0173288444722202</v>
      </c>
      <c r="S11535">
        <v>4.1882940464722198</v>
      </c>
      <c r="T11535">
        <v>4.1265571304722197</v>
      </c>
      <c r="U11535">
        <v>7.4070327504722204</v>
      </c>
      <c r="V11535">
        <v>8.6307597524722208</v>
      </c>
      <c r="W11535">
        <v>6.3201317744722196</v>
      </c>
      <c r="X11535">
        <v>7.3195674364722203</v>
      </c>
      <c r="Y11535">
        <v>5.8699398986805598</v>
      </c>
      <c r="Z11535">
        <v>3.37773468968056</v>
      </c>
      <c r="AA11535">
        <v>7.0630439736805597</v>
      </c>
      <c r="AB11535">
        <v>5.6958558836805597</v>
      </c>
      <c r="AC11535">
        <v>5.8065961956805596</v>
      </c>
      <c r="AD11535">
        <v>7.54994025968056</v>
      </c>
    </row>
    <row r="11536" spans="1:30" x14ac:dyDescent="0.25">
      <c r="A11536" t="s">
        <v>11563</v>
      </c>
      <c r="B11536">
        <v>114.193179190278</v>
      </c>
      <c r="C11536">
        <v>112.823179190278</v>
      </c>
      <c r="D11536">
        <v>112.503179190278</v>
      </c>
      <c r="E11536">
        <v>113.193179190278</v>
      </c>
      <c r="F11536">
        <v>113.81317919027801</v>
      </c>
      <c r="G11536">
        <v>112.23317919027799</v>
      </c>
      <c r="H11536">
        <v>104.213179190278</v>
      </c>
      <c r="I11536">
        <v>102.53317919027801</v>
      </c>
      <c r="J11536">
        <v>102.883179190278</v>
      </c>
      <c r="K11536">
        <v>104.12317919027799</v>
      </c>
      <c r="L11536">
        <v>103.303179190278</v>
      </c>
      <c r="M11536">
        <v>102.53317919027801</v>
      </c>
      <c r="N11536">
        <v>102.263179190278</v>
      </c>
      <c r="O11536">
        <v>98.903179190277797</v>
      </c>
      <c r="P11536">
        <v>98.903179190277797</v>
      </c>
      <c r="Q11536">
        <v>-1.2488729972222099</v>
      </c>
      <c r="R11536">
        <v>-1.2488729972222099</v>
      </c>
      <c r="S11536">
        <v>-1.2488729972222099</v>
      </c>
      <c r="T11536">
        <v>-1.2488729972222099</v>
      </c>
      <c r="U11536">
        <v>216.66792650277799</v>
      </c>
      <c r="V11536">
        <v>194.505120502778</v>
      </c>
      <c r="W11536">
        <v>207.070970602778</v>
      </c>
      <c r="X11536">
        <v>239.24090790277799</v>
      </c>
      <c r="Y11536">
        <v>171.42568970694401</v>
      </c>
      <c r="Z11536">
        <v>77.058700606944399</v>
      </c>
      <c r="AA11536">
        <v>76.843968006944493</v>
      </c>
      <c r="AB11536">
        <v>117.807592106944</v>
      </c>
      <c r="AC11536">
        <v>115.513271706944</v>
      </c>
      <c r="AD11536">
        <v>80.717853006944495</v>
      </c>
    </row>
    <row r="11537" spans="1:30" x14ac:dyDescent="0.25">
      <c r="A11537" t="s">
        <v>11564</v>
      </c>
      <c r="B11537">
        <v>83.798275018183304</v>
      </c>
      <c r="C11537">
        <v>82.688275018183305</v>
      </c>
      <c r="D11537">
        <v>83.048275018183304</v>
      </c>
      <c r="E11537">
        <v>83.428275018183299</v>
      </c>
      <c r="F11537">
        <v>83.528275018183294</v>
      </c>
      <c r="G11537">
        <v>82.808275018183295</v>
      </c>
      <c r="H11537">
        <v>77.078275018183305</v>
      </c>
      <c r="I11537">
        <v>76.028275018183294</v>
      </c>
      <c r="J11537">
        <v>76.038275018183299</v>
      </c>
      <c r="K11537">
        <v>77.358275018183306</v>
      </c>
      <c r="L11537">
        <v>76.608275018183306</v>
      </c>
      <c r="M11537">
        <v>77.348275018183301</v>
      </c>
      <c r="N11537">
        <v>76.808275018183295</v>
      </c>
      <c r="O11537">
        <v>82.750290418183297</v>
      </c>
      <c r="P11537">
        <v>82.766617232183293</v>
      </c>
      <c r="Q11537">
        <v>20.223241081033301</v>
      </c>
      <c r="R11537">
        <v>20.548760171033301</v>
      </c>
      <c r="S11537">
        <v>20.536537584033301</v>
      </c>
      <c r="T11537">
        <v>20.399070146033299</v>
      </c>
      <c r="U11537">
        <v>143.55384625603301</v>
      </c>
      <c r="V11537">
        <v>125.29232265603299</v>
      </c>
      <c r="W11537">
        <v>114.34721385603299</v>
      </c>
      <c r="X11537">
        <v>176.21073245603301</v>
      </c>
      <c r="Y11537">
        <v>94.089807025783301</v>
      </c>
      <c r="Z11537">
        <v>51.9185473257834</v>
      </c>
      <c r="AA11537">
        <v>47.958573625783302</v>
      </c>
      <c r="AB11537">
        <v>102.429089525783</v>
      </c>
      <c r="AC11537">
        <v>91.508520625783305</v>
      </c>
      <c r="AD11537">
        <v>92.929255025783306</v>
      </c>
    </row>
    <row r="11538" spans="1:30" x14ac:dyDescent="0.25">
      <c r="A11538" t="s">
        <v>11565</v>
      </c>
      <c r="B11538">
        <v>46.104898888055502</v>
      </c>
      <c r="C11538">
        <v>47.524898888055503</v>
      </c>
      <c r="D11538">
        <v>47.6448988880556</v>
      </c>
      <c r="E11538">
        <v>46.354898888055502</v>
      </c>
      <c r="F11538">
        <v>48.994898888055502</v>
      </c>
      <c r="G11538">
        <v>45.9348988880555</v>
      </c>
      <c r="H11538">
        <v>62.034898888055601</v>
      </c>
      <c r="I11538">
        <v>61.274898888055503</v>
      </c>
      <c r="J11538">
        <v>61.104898888055601</v>
      </c>
      <c r="K11538">
        <v>61.354898888055601</v>
      </c>
      <c r="L11538">
        <v>65.284898888055594</v>
      </c>
      <c r="M11538">
        <v>61.744898888055602</v>
      </c>
      <c r="N11538">
        <v>66.494898888055602</v>
      </c>
      <c r="O11538">
        <v>27.904898888055499</v>
      </c>
      <c r="P11538">
        <v>27.904898888055499</v>
      </c>
      <c r="Q11538">
        <v>13.158816958888901</v>
      </c>
      <c r="R11538">
        <v>13.158816958888901</v>
      </c>
      <c r="S11538">
        <v>13.158816958888901</v>
      </c>
      <c r="T11538">
        <v>13.158816958888901</v>
      </c>
      <c r="U11538">
        <v>75.925171618888896</v>
      </c>
      <c r="V11538">
        <v>90.383562688888901</v>
      </c>
      <c r="W11538">
        <v>97.398886398888905</v>
      </c>
      <c r="X11538">
        <v>98.410969228888902</v>
      </c>
      <c r="Y11538">
        <v>34.964264063055602</v>
      </c>
      <c r="Z11538">
        <v>42.150540413055602</v>
      </c>
      <c r="AA11538">
        <v>58.055922563055603</v>
      </c>
      <c r="AB11538">
        <v>57.747009213055598</v>
      </c>
      <c r="AC11538">
        <v>53.643797723055599</v>
      </c>
      <c r="AD11538">
        <v>64.503859353055603</v>
      </c>
    </row>
    <row r="11539" spans="1:30" x14ac:dyDescent="0.25">
      <c r="A11539" t="s">
        <v>11566</v>
      </c>
      <c r="B11539">
        <v>24.396441470949998</v>
      </c>
      <c r="C11539">
        <v>24.126441470949999</v>
      </c>
      <c r="D11539">
        <v>24.56644147095</v>
      </c>
      <c r="E11539">
        <v>24.016441470949999</v>
      </c>
      <c r="F11539">
        <v>24.516441470949999</v>
      </c>
      <c r="G11539">
        <v>23.436441470950001</v>
      </c>
      <c r="H11539">
        <v>30.38644147095</v>
      </c>
      <c r="I11539">
        <v>28.286441470949999</v>
      </c>
      <c r="J11539">
        <v>27.076441470950002</v>
      </c>
      <c r="K11539">
        <v>28.376441470949999</v>
      </c>
      <c r="L11539">
        <v>30.206441470950001</v>
      </c>
      <c r="M11539">
        <v>28.366441470950001</v>
      </c>
      <c r="N11539">
        <v>30.56644147095</v>
      </c>
      <c r="O11539">
        <v>28.08685342695</v>
      </c>
      <c r="P11539">
        <v>28.19845862295</v>
      </c>
      <c r="Q11539">
        <v>8.7720757565666698</v>
      </c>
      <c r="R11539">
        <v>9.5894292255666702</v>
      </c>
      <c r="S11539">
        <v>9.6128663355666699</v>
      </c>
      <c r="T11539">
        <v>9.6544465405666706</v>
      </c>
      <c r="U11539">
        <v>27.986582517566699</v>
      </c>
      <c r="V11539">
        <v>56.1781636675667</v>
      </c>
      <c r="W11539">
        <v>44.325668097566698</v>
      </c>
      <c r="X11539">
        <v>49.672261817566699</v>
      </c>
      <c r="Y11539">
        <v>36.603197031483298</v>
      </c>
      <c r="Z11539">
        <v>11.1901755914833</v>
      </c>
      <c r="AA11539">
        <v>36.887565511483302</v>
      </c>
      <c r="AB11539">
        <v>28.079955841483301</v>
      </c>
      <c r="AC11539">
        <v>32.034891901483299</v>
      </c>
      <c r="AD11539">
        <v>17.047834591483301</v>
      </c>
    </row>
    <row r="11540" spans="1:30" x14ac:dyDescent="0.25">
      <c r="A11540" t="s">
        <v>11567</v>
      </c>
      <c r="B11540">
        <v>0.32155555555555598</v>
      </c>
      <c r="C11540">
        <v>0.31155555555555597</v>
      </c>
      <c r="D11540">
        <v>0.44155555555555598</v>
      </c>
      <c r="E11540">
        <v>0.19155555555555601</v>
      </c>
      <c r="F11540">
        <v>-6.8444444444444502E-2</v>
      </c>
      <c r="G11540">
        <v>-6.8444444444444502E-2</v>
      </c>
      <c r="H11540">
        <v>-6.8444444444444502E-2</v>
      </c>
      <c r="I11540">
        <v>-6.8444444444444502E-2</v>
      </c>
      <c r="J11540">
        <v>-6.8444444444444502E-2</v>
      </c>
      <c r="K11540">
        <v>-6.8444444444444502E-2</v>
      </c>
      <c r="L11540">
        <v>-6.8444444444444502E-2</v>
      </c>
      <c r="M11540">
        <v>-6.8444444444444502E-2</v>
      </c>
      <c r="N11540">
        <v>-6.8444444444444502E-2</v>
      </c>
      <c r="O11540">
        <v>-6.8444444444444502E-2</v>
      </c>
      <c r="P11540">
        <v>-6.8444444444444502E-2</v>
      </c>
      <c r="Q11540">
        <v>3.4222222222222203E-2</v>
      </c>
      <c r="R11540">
        <v>3.4222222222222203E-2</v>
      </c>
      <c r="S11540">
        <v>3.4222222222222203E-2</v>
      </c>
      <c r="T11540">
        <v>3.4222222222222203E-2</v>
      </c>
      <c r="U11540">
        <v>3.4222222222222203E-2</v>
      </c>
      <c r="V11540">
        <v>3.4222222222222203E-2</v>
      </c>
      <c r="W11540">
        <v>3.4222222222222203E-2</v>
      </c>
      <c r="X11540">
        <v>3.4222222222222203E-2</v>
      </c>
      <c r="Y11540">
        <v>3.42222222222223E-2</v>
      </c>
      <c r="Z11540">
        <v>3.42222222222223E-2</v>
      </c>
      <c r="AA11540">
        <v>3.42222222222223E-2</v>
      </c>
      <c r="AB11540">
        <v>3.42222222222223E-2</v>
      </c>
      <c r="AC11540">
        <v>3.42222222222223E-2</v>
      </c>
      <c r="AD11540">
        <v>3.42222222222223E-2</v>
      </c>
    </row>
    <row r="11541" spans="1:30" x14ac:dyDescent="0.25">
      <c r="A11541" t="s">
        <v>11568</v>
      </c>
      <c r="B11541">
        <v>183.053306247222</v>
      </c>
      <c r="C11541">
        <v>184.78330624722199</v>
      </c>
      <c r="D11541">
        <v>185.673306247222</v>
      </c>
      <c r="E11541">
        <v>177.71330624722199</v>
      </c>
      <c r="F11541">
        <v>177.82330624722201</v>
      </c>
      <c r="G11541">
        <v>176.583306247222</v>
      </c>
      <c r="H11541">
        <v>178.643306247222</v>
      </c>
      <c r="I11541">
        <v>186.21330624722199</v>
      </c>
      <c r="J11541">
        <v>183.233306247222</v>
      </c>
      <c r="K11541">
        <v>186.43330624722199</v>
      </c>
      <c r="L11541">
        <v>182.643306247222</v>
      </c>
      <c r="M11541">
        <v>189.57330624722201</v>
      </c>
      <c r="N11541">
        <v>186.56330624722199</v>
      </c>
      <c r="O11541">
        <v>145.10330624722201</v>
      </c>
      <c r="P11541">
        <v>145.10330624722201</v>
      </c>
      <c r="Q11541">
        <v>16.724684305555598</v>
      </c>
      <c r="R11541">
        <v>16.724684305555598</v>
      </c>
      <c r="S11541">
        <v>16.724684305555598</v>
      </c>
      <c r="T11541">
        <v>16.724684305555598</v>
      </c>
      <c r="U11541">
        <v>291.72185610555601</v>
      </c>
      <c r="V11541">
        <v>339.580165705556</v>
      </c>
      <c r="W11541">
        <v>355.45698350555602</v>
      </c>
      <c r="X11541">
        <v>369.88337410555602</v>
      </c>
      <c r="Y11541">
        <v>119.104869047222</v>
      </c>
      <c r="Z11541">
        <v>185.28116664722199</v>
      </c>
      <c r="AA11541">
        <v>158.74997264722199</v>
      </c>
      <c r="AB11541">
        <v>295.762520647222</v>
      </c>
      <c r="AC11541">
        <v>170.985161947222</v>
      </c>
      <c r="AD11541">
        <v>137.77214654722201</v>
      </c>
    </row>
    <row r="11542" spans="1:30" x14ac:dyDescent="0.25">
      <c r="A11542" t="s">
        <v>11569</v>
      </c>
      <c r="B11542">
        <v>12.7309471668722</v>
      </c>
      <c r="C11542">
        <v>12.5509471668722</v>
      </c>
      <c r="D11542">
        <v>12.5509471668722</v>
      </c>
      <c r="E11542">
        <v>12.7309471668722</v>
      </c>
      <c r="F11542">
        <v>12.6709471668722</v>
      </c>
      <c r="G11542">
        <v>12.5509471668722</v>
      </c>
      <c r="H11542">
        <v>12.5709471668722</v>
      </c>
      <c r="I11542">
        <v>12.6409471668722</v>
      </c>
      <c r="J11542">
        <v>12.530947166872201</v>
      </c>
      <c r="K11542">
        <v>12.6309471668722</v>
      </c>
      <c r="L11542">
        <v>12.4909471668722</v>
      </c>
      <c r="M11542">
        <v>12.6509471668722</v>
      </c>
      <c r="N11542">
        <v>12.4909471668722</v>
      </c>
      <c r="O11542">
        <v>18.5152001498722</v>
      </c>
      <c r="P11542">
        <v>18.548383884872202</v>
      </c>
      <c r="Q11542">
        <v>3.81306920118889</v>
      </c>
      <c r="R11542">
        <v>3.5732458801888902</v>
      </c>
      <c r="S11542">
        <v>3.5732458801888902</v>
      </c>
      <c r="T11542">
        <v>3.7260347391888899</v>
      </c>
      <c r="U11542">
        <v>21.945922256188901</v>
      </c>
      <c r="V11542">
        <v>26.657422076188901</v>
      </c>
      <c r="W11542">
        <v>21.030493436188902</v>
      </c>
      <c r="X11542">
        <v>22.803711706188899</v>
      </c>
      <c r="Y11542">
        <v>10.2084311969389</v>
      </c>
      <c r="Z11542">
        <v>13.0194221369389</v>
      </c>
      <c r="AA11542">
        <v>16.040340556938901</v>
      </c>
      <c r="AB11542">
        <v>14.597628796938899</v>
      </c>
      <c r="AC11542">
        <v>12.539104666938901</v>
      </c>
      <c r="AD11542">
        <v>13.9374315269389</v>
      </c>
    </row>
    <row r="11543" spans="1:30" x14ac:dyDescent="0.25">
      <c r="A11543" t="s">
        <v>11570</v>
      </c>
      <c r="B11543">
        <v>61.530740961552802</v>
      </c>
      <c r="C11543">
        <v>62.7507409615528</v>
      </c>
      <c r="D11543">
        <v>62.7507409615528</v>
      </c>
      <c r="E11543">
        <v>60.690740961552798</v>
      </c>
      <c r="F11543">
        <v>61.130740961552803</v>
      </c>
      <c r="G11543">
        <v>59.020740961552796</v>
      </c>
      <c r="H11543">
        <v>61.690740961552798</v>
      </c>
      <c r="I11543">
        <v>66.080740961552806</v>
      </c>
      <c r="J11543">
        <v>63.7507409615528</v>
      </c>
      <c r="K11543">
        <v>69.390740961552794</v>
      </c>
      <c r="L11543">
        <v>65.550740961552805</v>
      </c>
      <c r="M11543">
        <v>74.460740961552801</v>
      </c>
      <c r="N11543">
        <v>75.230740961552797</v>
      </c>
      <c r="O11543">
        <v>44.774115135552798</v>
      </c>
      <c r="P11543">
        <v>44.816338168552797</v>
      </c>
      <c r="Q11543">
        <v>14.6756873664945</v>
      </c>
      <c r="R11543">
        <v>14.8737836684945</v>
      </c>
      <c r="S11543">
        <v>14.929771939494501</v>
      </c>
      <c r="T11543">
        <v>14.752965848494499</v>
      </c>
      <c r="U11543">
        <v>132.721306631494</v>
      </c>
      <c r="V11543">
        <v>100.226567351494</v>
      </c>
      <c r="W11543">
        <v>92.053501691494503</v>
      </c>
      <c r="X11543">
        <v>113.69712793149399</v>
      </c>
      <c r="Y11543">
        <v>55.3766233769528</v>
      </c>
      <c r="Z11543">
        <v>67.002428406952802</v>
      </c>
      <c r="AA11543">
        <v>85.728796306952802</v>
      </c>
      <c r="AB11543">
        <v>69.240361606952803</v>
      </c>
      <c r="AC11543">
        <v>45.404761416952802</v>
      </c>
      <c r="AD11543">
        <v>50.695063206952803</v>
      </c>
    </row>
    <row r="11544" spans="1:30" x14ac:dyDescent="0.25">
      <c r="A11544" t="s">
        <v>11571</v>
      </c>
      <c r="B11544">
        <v>-0.116444444444444</v>
      </c>
      <c r="C11544">
        <v>-6.6444444444444403E-2</v>
      </c>
      <c r="D11544">
        <v>-6.6444444444444403E-2</v>
      </c>
      <c r="E11544">
        <v>-3.6444444444444397E-2</v>
      </c>
      <c r="F11544">
        <v>-3.6444444444444397E-2</v>
      </c>
      <c r="G11544">
        <v>-6.6444444444444403E-2</v>
      </c>
      <c r="H11544">
        <v>0.31355555555555598</v>
      </c>
      <c r="I11544">
        <v>0.403555555555556</v>
      </c>
      <c r="J11544">
        <v>0.25355555555555598</v>
      </c>
      <c r="K11544">
        <v>0.14355555555555599</v>
      </c>
      <c r="L11544">
        <v>0.22355555555555601</v>
      </c>
      <c r="M11544">
        <v>6.3555555555555601E-2</v>
      </c>
      <c r="N11544">
        <v>9.35555555555556E-2</v>
      </c>
      <c r="O11544">
        <v>-0.116444444444444</v>
      </c>
      <c r="P11544">
        <v>-0.116444444444444</v>
      </c>
      <c r="Q11544">
        <v>5.8222222222222203E-2</v>
      </c>
      <c r="R11544">
        <v>5.8222222222222203E-2</v>
      </c>
      <c r="S11544">
        <v>5.8222222222222203E-2</v>
      </c>
      <c r="T11544">
        <v>5.8222222222222203E-2</v>
      </c>
      <c r="U11544">
        <v>5.8222222222222203E-2</v>
      </c>
      <c r="V11544">
        <v>5.8222222222222203E-2</v>
      </c>
      <c r="W11544">
        <v>5.8222222222222203E-2</v>
      </c>
      <c r="X11544">
        <v>5.8222222222222203E-2</v>
      </c>
      <c r="Y11544">
        <v>5.8222222222222203E-2</v>
      </c>
      <c r="Z11544">
        <v>5.8222222222222203E-2</v>
      </c>
      <c r="AA11544">
        <v>5.8222222222222203E-2</v>
      </c>
      <c r="AB11544">
        <v>5.8222222222222203E-2</v>
      </c>
      <c r="AC11544">
        <v>5.8222222222222203E-2</v>
      </c>
      <c r="AD11544">
        <v>5.8222222222222203E-2</v>
      </c>
    </row>
    <row r="11545" spans="1:30" x14ac:dyDescent="0.25">
      <c r="A11545" t="s">
        <v>11572</v>
      </c>
      <c r="B11545">
        <v>4.5759369061499999</v>
      </c>
      <c r="C11545">
        <v>4.2159369061499996</v>
      </c>
      <c r="D11545">
        <v>5.3359369061499997</v>
      </c>
      <c r="E11545">
        <v>3.9359369061499998</v>
      </c>
      <c r="F11545">
        <v>4.0459369061499997</v>
      </c>
      <c r="G11545">
        <v>4.3959369061500002</v>
      </c>
      <c r="H11545">
        <v>3.3559369061500002</v>
      </c>
      <c r="I11545">
        <v>3.3559369061500002</v>
      </c>
      <c r="J11545">
        <v>3.3559369061500002</v>
      </c>
      <c r="K11545">
        <v>3.3559369061500002</v>
      </c>
      <c r="L11545">
        <v>3.3559369061500002</v>
      </c>
      <c r="M11545">
        <v>3.3559369061500002</v>
      </c>
      <c r="N11545">
        <v>3.3559369061500002</v>
      </c>
      <c r="O11545">
        <v>9.1928179011500006</v>
      </c>
      <c r="P11545">
        <v>9.0697549821500001</v>
      </c>
      <c r="Q11545">
        <v>3.9126133233</v>
      </c>
      <c r="R11545">
        <v>3.9862286113000001</v>
      </c>
      <c r="S11545">
        <v>3.9756159323000002</v>
      </c>
      <c r="T11545">
        <v>3.8028604863000002</v>
      </c>
      <c r="U11545">
        <v>7.3366010842999998</v>
      </c>
      <c r="V11545">
        <v>4.5717085263000001</v>
      </c>
      <c r="W11545">
        <v>4.7099274632999997</v>
      </c>
      <c r="X11545">
        <v>4.1096459933</v>
      </c>
      <c r="Y11545">
        <v>4.9272171275499996</v>
      </c>
      <c r="Z11545">
        <v>4.3281422055499998</v>
      </c>
      <c r="AA11545">
        <v>4.2644501445499996</v>
      </c>
      <c r="AB11545">
        <v>3.91117301355</v>
      </c>
      <c r="AC11545">
        <v>5.0535362415499998</v>
      </c>
      <c r="AD11545">
        <v>4.81938233255</v>
      </c>
    </row>
    <row r="11546" spans="1:30" x14ac:dyDescent="0.25">
      <c r="A11546" t="s">
        <v>11573</v>
      </c>
      <c r="B11546">
        <v>598.94926966338903</v>
      </c>
      <c r="C11546">
        <v>616.99926966338899</v>
      </c>
      <c r="D11546">
        <v>648.83926966338902</v>
      </c>
      <c r="E11546">
        <v>736.13926966338897</v>
      </c>
      <c r="F11546">
        <v>744.75926966338898</v>
      </c>
      <c r="G11546">
        <v>733.99926966338899</v>
      </c>
      <c r="H11546">
        <v>873.81926966338904</v>
      </c>
      <c r="I11546">
        <v>1044.16926966339</v>
      </c>
      <c r="J11546">
        <v>956.82926966338903</v>
      </c>
      <c r="K11546">
        <v>879.83926966338902</v>
      </c>
      <c r="L11546">
        <v>975.17926966338905</v>
      </c>
      <c r="M11546">
        <v>898.479269663389</v>
      </c>
      <c r="N11546">
        <v>865.64926966338896</v>
      </c>
      <c r="O11546">
        <v>299.96542613338897</v>
      </c>
      <c r="P11546">
        <v>299.994157823389</v>
      </c>
      <c r="Q11546">
        <v>236.49832164788901</v>
      </c>
      <c r="R11546">
        <v>236.504542757889</v>
      </c>
      <c r="S11546">
        <v>236.53781496788901</v>
      </c>
      <c r="T11546">
        <v>236.901274377889</v>
      </c>
      <c r="U11546">
        <v>1148.9111411978899</v>
      </c>
      <c r="V11546">
        <v>1195.57965009789</v>
      </c>
      <c r="W11546">
        <v>1372.80596019789</v>
      </c>
      <c r="X11546">
        <v>1295.52000919789</v>
      </c>
      <c r="Y11546">
        <v>556.18868513872201</v>
      </c>
      <c r="Z11546">
        <v>842.96768213872201</v>
      </c>
      <c r="AA11546">
        <v>799.28136513872198</v>
      </c>
      <c r="AB11546">
        <v>691.68393713872194</v>
      </c>
      <c r="AC11546">
        <v>838.80825413872196</v>
      </c>
      <c r="AD11546">
        <v>740.514112138722</v>
      </c>
    </row>
    <row r="11547" spans="1:30" x14ac:dyDescent="0.25">
      <c r="A11547" t="s">
        <v>11574</v>
      </c>
      <c r="B11547">
        <v>2.8514909781527802</v>
      </c>
      <c r="C11547">
        <v>2.8514909781527802</v>
      </c>
      <c r="D11547">
        <v>2.8514909781527802</v>
      </c>
      <c r="E11547">
        <v>2.8514909781527802</v>
      </c>
      <c r="F11547">
        <v>2.8514909781527802</v>
      </c>
      <c r="G11547">
        <v>2.92149097815278</v>
      </c>
      <c r="H11547">
        <v>3.0014909781527801</v>
      </c>
      <c r="I11547">
        <v>2.88149097815278</v>
      </c>
      <c r="J11547">
        <v>2.8514909781527802</v>
      </c>
      <c r="K11547">
        <v>2.86149097815278</v>
      </c>
      <c r="L11547">
        <v>3.09149097815278</v>
      </c>
      <c r="M11547">
        <v>2.8514909781527802</v>
      </c>
      <c r="N11547">
        <v>2.8514909781527802</v>
      </c>
      <c r="O11547">
        <v>2.8514909781527802</v>
      </c>
      <c r="P11547">
        <v>2.8514909781527802</v>
      </c>
      <c r="Q11547">
        <v>-4.2853515638888298E-2</v>
      </c>
      <c r="R11547">
        <v>-4.2853515638888298E-2</v>
      </c>
      <c r="S11547">
        <v>-4.2853515638888298E-2</v>
      </c>
      <c r="T11547">
        <v>-4.2853515638888298E-2</v>
      </c>
      <c r="U11547">
        <v>6.2720950963611104</v>
      </c>
      <c r="V11547">
        <v>5.07988703736111</v>
      </c>
      <c r="W11547">
        <v>5.32677916736111</v>
      </c>
      <c r="X11547">
        <v>6.5712472533611104</v>
      </c>
      <c r="Y11547">
        <v>3.4026036704861098</v>
      </c>
      <c r="Z11547">
        <v>2.1354160744861099</v>
      </c>
      <c r="AA11547">
        <v>2.9921101024861101</v>
      </c>
      <c r="AB11547">
        <v>3.4046478864861101</v>
      </c>
      <c r="AC11547">
        <v>2.92891396748611</v>
      </c>
      <c r="AD11547">
        <v>2.4452541674861101</v>
      </c>
    </row>
    <row r="11548" spans="1:30" x14ac:dyDescent="0.25">
      <c r="A11548" t="s">
        <v>11575</v>
      </c>
      <c r="B11548">
        <v>-4.5311111111111</v>
      </c>
      <c r="C11548">
        <v>-6.9611111111110997</v>
      </c>
      <c r="D11548">
        <v>-4.3511111111111003</v>
      </c>
      <c r="E11548">
        <v>-9.8111111111110993</v>
      </c>
      <c r="F11548">
        <v>-9.4111111111111008</v>
      </c>
      <c r="G11548">
        <v>-10.1211111111111</v>
      </c>
      <c r="H11548">
        <v>41.588888888888903</v>
      </c>
      <c r="I11548">
        <v>17.018888888888899</v>
      </c>
      <c r="J11548">
        <v>21.108888888888899</v>
      </c>
      <c r="K11548">
        <v>35.378888888888902</v>
      </c>
      <c r="L11548">
        <v>9.0088888888888992</v>
      </c>
      <c r="M11548">
        <v>22.998888888888899</v>
      </c>
      <c r="N11548">
        <v>22.828888888888901</v>
      </c>
      <c r="O11548">
        <v>-13.1311111111111</v>
      </c>
      <c r="P11548">
        <v>-13.1311111111111</v>
      </c>
      <c r="Q11548">
        <v>6.5655555555555498</v>
      </c>
      <c r="R11548">
        <v>6.5655555555555498</v>
      </c>
      <c r="S11548">
        <v>6.5655555555555498</v>
      </c>
      <c r="T11548">
        <v>6.5655555555555498</v>
      </c>
      <c r="U11548">
        <v>6.5655555555555498</v>
      </c>
      <c r="V11548">
        <v>6.5655555555555498</v>
      </c>
      <c r="W11548">
        <v>6.5655555555555498</v>
      </c>
      <c r="X11548">
        <v>6.5655555555555498</v>
      </c>
      <c r="Y11548">
        <v>6.5655555555555498</v>
      </c>
      <c r="Z11548">
        <v>6.5655555555555498</v>
      </c>
      <c r="AA11548">
        <v>6.5655555555555498</v>
      </c>
      <c r="AB11548">
        <v>6.5655555555555498</v>
      </c>
      <c r="AC11548">
        <v>6.5655555555555498</v>
      </c>
      <c r="AD11548">
        <v>6.5655555555555498</v>
      </c>
    </row>
    <row r="11549" spans="1:30" x14ac:dyDescent="0.25">
      <c r="A11549" t="s">
        <v>11576</v>
      </c>
      <c r="B11549">
        <v>6.8994806805194404</v>
      </c>
      <c r="C11549">
        <v>6.7294806805194396</v>
      </c>
      <c r="D11549">
        <v>6.7294806805194396</v>
      </c>
      <c r="E11549">
        <v>6.8994806805194404</v>
      </c>
      <c r="F11549">
        <v>6.8394806805194399</v>
      </c>
      <c r="G11549">
        <v>7.2194806805194398</v>
      </c>
      <c r="H11549">
        <v>7.20948068051944</v>
      </c>
      <c r="I11549">
        <v>6.8994806805194404</v>
      </c>
      <c r="J11549">
        <v>7.70948068051944</v>
      </c>
      <c r="K11549">
        <v>8.6894806805194396</v>
      </c>
      <c r="L11549">
        <v>6.7694806805194396</v>
      </c>
      <c r="M11549">
        <v>6.9994806805194401</v>
      </c>
      <c r="N11549">
        <v>7.12948068051944</v>
      </c>
      <c r="O11549">
        <v>15.065098480519399</v>
      </c>
      <c r="P11549">
        <v>14.993451998519401</v>
      </c>
      <c r="Q11549">
        <v>6.4638574107611104</v>
      </c>
      <c r="R11549">
        <v>4.6471743077611096</v>
      </c>
      <c r="S11549">
        <v>4.0693930477611104</v>
      </c>
      <c r="T11549">
        <v>6.5079141297611098</v>
      </c>
      <c r="U11549">
        <v>9.7526751127611107</v>
      </c>
      <c r="V11549">
        <v>11.359591422761101</v>
      </c>
      <c r="W11549">
        <v>11.405977082761099</v>
      </c>
      <c r="X11549">
        <v>11.2770437927611</v>
      </c>
      <c r="Y11549">
        <v>7.04839534671944</v>
      </c>
      <c r="Z11549">
        <v>8.1858946167194393</v>
      </c>
      <c r="AA11549">
        <v>8.4579358367194395</v>
      </c>
      <c r="AB11549">
        <v>8.1462162667194509</v>
      </c>
      <c r="AC11549">
        <v>9.6335912167194504</v>
      </c>
      <c r="AD11549">
        <v>7.6406864467194504</v>
      </c>
    </row>
    <row r="11550" spans="1:30" x14ac:dyDescent="0.25">
      <c r="A11550" t="s">
        <v>11577</v>
      </c>
      <c r="B11550">
        <v>210.79640610129999</v>
      </c>
      <c r="C11550">
        <v>194.96640610130001</v>
      </c>
      <c r="D11550">
        <v>201.82640610129999</v>
      </c>
      <c r="E11550">
        <v>203.14640610129999</v>
      </c>
      <c r="F11550">
        <v>203.8864061013</v>
      </c>
      <c r="G11550">
        <v>196.07640610129999</v>
      </c>
      <c r="H11550">
        <v>144.95640610129999</v>
      </c>
      <c r="I11550">
        <v>148.7264061013</v>
      </c>
      <c r="J11550">
        <v>151.15640610130001</v>
      </c>
      <c r="K11550">
        <v>204.57640610129999</v>
      </c>
      <c r="L11550">
        <v>160.9464061013</v>
      </c>
      <c r="M11550">
        <v>188.86640610129999</v>
      </c>
      <c r="N11550">
        <v>169.21640610130001</v>
      </c>
      <c r="O11550">
        <v>133.82115187030001</v>
      </c>
      <c r="P11550">
        <v>133.5329238393</v>
      </c>
      <c r="Q11550">
        <v>-20.423653235733301</v>
      </c>
      <c r="R11550">
        <v>-19.725447664733299</v>
      </c>
      <c r="S11550">
        <v>-19.6414426577333</v>
      </c>
      <c r="T11550">
        <v>-19.6691272487333</v>
      </c>
      <c r="U11550">
        <v>397.95423498026702</v>
      </c>
      <c r="V11550">
        <v>409.40581308026702</v>
      </c>
      <c r="W11550">
        <v>315.88597058026699</v>
      </c>
      <c r="X11550">
        <v>367.678908180267</v>
      </c>
      <c r="Y11550">
        <v>271.794504118433</v>
      </c>
      <c r="Z11550">
        <v>98.617558518433299</v>
      </c>
      <c r="AA11550">
        <v>162.018179818433</v>
      </c>
      <c r="AB11550">
        <v>198.336801418433</v>
      </c>
      <c r="AC11550">
        <v>182.97278511843299</v>
      </c>
      <c r="AD11550">
        <v>144.85911301843299</v>
      </c>
    </row>
    <row r="11551" spans="1:30" x14ac:dyDescent="0.25">
      <c r="A11551" t="s">
        <v>11578</v>
      </c>
      <c r="B11551">
        <v>144.274256254558</v>
      </c>
      <c r="C11551">
        <v>139.79425625455801</v>
      </c>
      <c r="D11551">
        <v>152.69425625455801</v>
      </c>
      <c r="E11551">
        <v>123.18425625455799</v>
      </c>
      <c r="F11551">
        <v>124.774256254558</v>
      </c>
      <c r="G11551">
        <v>118.894256254558</v>
      </c>
      <c r="H11551">
        <v>160.81425625455799</v>
      </c>
      <c r="I11551">
        <v>148.00425625455799</v>
      </c>
      <c r="J11551">
        <v>141.954256254558</v>
      </c>
      <c r="K11551">
        <v>254.834256254558</v>
      </c>
      <c r="L11551">
        <v>234.84425625455799</v>
      </c>
      <c r="M11551">
        <v>233.334256254558</v>
      </c>
      <c r="N11551">
        <v>211.954256254558</v>
      </c>
      <c r="O11551">
        <v>63.081536687558298</v>
      </c>
      <c r="P11551">
        <v>63.0589607605583</v>
      </c>
      <c r="Q11551">
        <v>16.619457841949998</v>
      </c>
      <c r="R11551">
        <v>17.519250173949999</v>
      </c>
      <c r="S11551">
        <v>17.654932178949998</v>
      </c>
      <c r="T11551">
        <v>17.980685395950001</v>
      </c>
      <c r="U11551">
        <v>159.31991754494999</v>
      </c>
      <c r="V11551">
        <v>273.88537504495002</v>
      </c>
      <c r="W11551">
        <v>344.14054604494999</v>
      </c>
      <c r="X11551">
        <v>387.81094444495</v>
      </c>
      <c r="Y11551">
        <v>398.30597660049199</v>
      </c>
      <c r="Z11551">
        <v>103.020337400492</v>
      </c>
      <c r="AA11551">
        <v>123.17780200049199</v>
      </c>
      <c r="AB11551">
        <v>93.507740100491702</v>
      </c>
      <c r="AC11551">
        <v>93.567267200491699</v>
      </c>
      <c r="AD11551">
        <v>114.619208200492</v>
      </c>
    </row>
    <row r="11552" spans="1:30" x14ac:dyDescent="0.25">
      <c r="A11552" t="s">
        <v>11579</v>
      </c>
      <c r="B11552">
        <v>14.328286969444401</v>
      </c>
      <c r="C11552">
        <v>13.888286969444399</v>
      </c>
      <c r="D11552">
        <v>14.988286969444401</v>
      </c>
      <c r="E11552">
        <v>13.978286969444399</v>
      </c>
      <c r="F11552">
        <v>13.898286969444399</v>
      </c>
      <c r="G11552">
        <v>14.068286969444401</v>
      </c>
      <c r="H11552">
        <v>14.388286969444399</v>
      </c>
      <c r="I11552">
        <v>14.398286969444399</v>
      </c>
      <c r="J11552">
        <v>15.2082869694444</v>
      </c>
      <c r="K11552">
        <v>14.548286969444399</v>
      </c>
      <c r="L11552">
        <v>16.648286969444399</v>
      </c>
      <c r="M11552">
        <v>14.228286969444399</v>
      </c>
      <c r="N11552">
        <v>15.218286969444399</v>
      </c>
      <c r="O11552">
        <v>13.808286969444399</v>
      </c>
      <c r="P11552">
        <v>13.808286969444399</v>
      </c>
      <c r="Q11552">
        <v>2.2437820177777801</v>
      </c>
      <c r="R11552">
        <v>2.2437820177777801</v>
      </c>
      <c r="S11552">
        <v>2.2437820177777801</v>
      </c>
      <c r="T11552">
        <v>2.2437820177777801</v>
      </c>
      <c r="U11552">
        <v>33.324580287777799</v>
      </c>
      <c r="V11552">
        <v>17.040059377777801</v>
      </c>
      <c r="W11552">
        <v>30.977031857777799</v>
      </c>
      <c r="X11552">
        <v>25.632162827777801</v>
      </c>
      <c r="Y11552">
        <v>16.071388122777801</v>
      </c>
      <c r="Z11552">
        <v>34.255497062777799</v>
      </c>
      <c r="AA11552">
        <v>8.3975106127777792</v>
      </c>
      <c r="AB11552">
        <v>5.6023510827777798</v>
      </c>
      <c r="AC11552">
        <v>7.9520552527777797</v>
      </c>
      <c r="AD11552">
        <v>14.682919682777801</v>
      </c>
    </row>
    <row r="11553" spans="1:30" x14ac:dyDescent="0.25">
      <c r="A11553" t="s">
        <v>11580</v>
      </c>
      <c r="B11553">
        <v>7.5053749536972196</v>
      </c>
      <c r="C11553">
        <v>7.69537495369722</v>
      </c>
      <c r="D11553">
        <v>7.69537495369722</v>
      </c>
      <c r="E11553">
        <v>7.4653749536972196</v>
      </c>
      <c r="F11553">
        <v>7.5953749536972204</v>
      </c>
      <c r="G11553">
        <v>7.6253749536972197</v>
      </c>
      <c r="H11553">
        <v>6.9353749536972202</v>
      </c>
      <c r="I11553">
        <v>7.1253749536972197</v>
      </c>
      <c r="J11553">
        <v>7.0353749536972199</v>
      </c>
      <c r="K11553">
        <v>7.3853749536972204</v>
      </c>
      <c r="L11553">
        <v>7.2653749536972203</v>
      </c>
      <c r="M11553">
        <v>7.0553749536972203</v>
      </c>
      <c r="N11553">
        <v>6.9553749536972198</v>
      </c>
      <c r="O11553">
        <v>12.6244919756972</v>
      </c>
      <c r="P11553">
        <v>12.6244919756972</v>
      </c>
      <c r="Q11553">
        <v>4.2905571676722198</v>
      </c>
      <c r="R11553">
        <v>4.5163595736722204</v>
      </c>
      <c r="S11553">
        <v>4.3532756566722197</v>
      </c>
      <c r="T11553">
        <v>4.3610283096722204</v>
      </c>
      <c r="U11553">
        <v>13.617034584672201</v>
      </c>
      <c r="V11553">
        <v>11.154467284672201</v>
      </c>
      <c r="W11553">
        <v>9.9454345246722209</v>
      </c>
      <c r="X11553">
        <v>12.075900684672201</v>
      </c>
      <c r="Y11553">
        <v>4.6051402816305496</v>
      </c>
      <c r="Z11553">
        <v>9.7653872416305507</v>
      </c>
      <c r="AA11553">
        <v>8.2855549016305492</v>
      </c>
      <c r="AB11553">
        <v>8.0318549416305505</v>
      </c>
      <c r="AC11553">
        <v>8.6388107516305492</v>
      </c>
      <c r="AD11553">
        <v>8.9087952216305606</v>
      </c>
    </row>
    <row r="11554" spans="1:30" x14ac:dyDescent="0.25">
      <c r="A11554" t="s">
        <v>11581</v>
      </c>
      <c r="B11554">
        <v>3.3378911986444399</v>
      </c>
      <c r="C11554">
        <v>3.3178911986444399</v>
      </c>
      <c r="D11554">
        <v>3.3178911986444399</v>
      </c>
      <c r="E11554">
        <v>3.3178911986444399</v>
      </c>
      <c r="F11554">
        <v>3.3378911986444399</v>
      </c>
      <c r="G11554">
        <v>3.3378911986444399</v>
      </c>
      <c r="H11554">
        <v>3.4478911986444398</v>
      </c>
      <c r="I11554">
        <v>3.3178911986444399</v>
      </c>
      <c r="J11554">
        <v>3.3178911986444399</v>
      </c>
      <c r="K11554">
        <v>3.3178911986444399</v>
      </c>
      <c r="L11554">
        <v>3.3178911986444399</v>
      </c>
      <c r="M11554">
        <v>3.3878911986444402</v>
      </c>
      <c r="N11554">
        <v>3.3178911986444399</v>
      </c>
      <c r="O11554">
        <v>8.4413664496444394</v>
      </c>
      <c r="P11554">
        <v>8.3898413306444404</v>
      </c>
      <c r="Q11554">
        <v>3.2872494805111101</v>
      </c>
      <c r="R11554">
        <v>3.19271585351111</v>
      </c>
      <c r="S11554">
        <v>3.1347856075111098</v>
      </c>
      <c r="T11554">
        <v>3.04066764151111</v>
      </c>
      <c r="U11554">
        <v>6.7582042395111097</v>
      </c>
      <c r="V11554">
        <v>3.7860077715111098</v>
      </c>
      <c r="W11554">
        <v>4.1451907165111104</v>
      </c>
      <c r="X11554">
        <v>4.7745351495111104</v>
      </c>
      <c r="Y11554">
        <v>4.0882008278444397</v>
      </c>
      <c r="Z11554">
        <v>4.5223912928444401</v>
      </c>
      <c r="AA11554">
        <v>4.14625250884444</v>
      </c>
      <c r="AB11554">
        <v>3.4889359528444399</v>
      </c>
      <c r="AC11554">
        <v>3.0794172398444402</v>
      </c>
      <c r="AD11554">
        <v>4.7643195228444402</v>
      </c>
    </row>
    <row r="11555" spans="1:30" x14ac:dyDescent="0.25">
      <c r="A11555" t="s">
        <v>11582</v>
      </c>
      <c r="B11555">
        <v>0.93711111111111101</v>
      </c>
      <c r="C11555">
        <v>0.25711111111111101</v>
      </c>
      <c r="D11555">
        <v>0.207111111111111</v>
      </c>
      <c r="E11555">
        <v>-1.2888888888888899E-2</v>
      </c>
      <c r="F11555">
        <v>-0.132888888888889</v>
      </c>
      <c r="G11555">
        <v>-0.15288888888888899</v>
      </c>
      <c r="H11555">
        <v>1.54711111111111</v>
      </c>
      <c r="I11555">
        <v>0.95711111111111102</v>
      </c>
      <c r="J11555">
        <v>0.88711111111111096</v>
      </c>
      <c r="K11555">
        <v>1.05711111111111</v>
      </c>
      <c r="L11555">
        <v>1.03711111111111</v>
      </c>
      <c r="M11555">
        <v>0.85711111111111105</v>
      </c>
      <c r="N11555">
        <v>0.27711111111111097</v>
      </c>
      <c r="O11555">
        <v>-0.81288888888888899</v>
      </c>
      <c r="P11555">
        <v>-0.81288888888888899</v>
      </c>
      <c r="Q11555">
        <v>0.406444444444444</v>
      </c>
      <c r="R11555">
        <v>0.406444444444444</v>
      </c>
      <c r="S11555">
        <v>0.406444444444444</v>
      </c>
      <c r="T11555">
        <v>0.406444444444444</v>
      </c>
      <c r="U11555">
        <v>0.406444444444444</v>
      </c>
      <c r="V11555">
        <v>0.406444444444444</v>
      </c>
      <c r="W11555">
        <v>0.406444444444444</v>
      </c>
      <c r="X11555">
        <v>0.406444444444444</v>
      </c>
      <c r="Y11555">
        <v>0.406444444444445</v>
      </c>
      <c r="Z11555">
        <v>0.406444444444445</v>
      </c>
      <c r="AA11555">
        <v>0.406444444444445</v>
      </c>
      <c r="AB11555">
        <v>0.406444444444445</v>
      </c>
      <c r="AC11555">
        <v>0.406444444444445</v>
      </c>
      <c r="AD11555">
        <v>0.406444444444445</v>
      </c>
    </row>
    <row r="11556" spans="1:30" x14ac:dyDescent="0.25">
      <c r="A11556" t="s">
        <v>11583</v>
      </c>
      <c r="B11556">
        <v>0.229333333333333</v>
      </c>
      <c r="C11556">
        <v>-1.0666666666666699E-2</v>
      </c>
      <c r="D11556">
        <v>-1.0666666666666699E-2</v>
      </c>
      <c r="E11556">
        <v>-1.0666666666666699E-2</v>
      </c>
      <c r="F11556">
        <v>-1.0666666666666699E-2</v>
      </c>
      <c r="G11556">
        <v>-1.0666666666666699E-2</v>
      </c>
      <c r="H11556">
        <v>-1.0666666666666699E-2</v>
      </c>
      <c r="I11556">
        <v>-1.0666666666666699E-2</v>
      </c>
      <c r="J11556">
        <v>-1.0666666666666699E-2</v>
      </c>
      <c r="K11556">
        <v>-1.0666666666666699E-2</v>
      </c>
      <c r="L11556">
        <v>-1.0666666666666699E-2</v>
      </c>
      <c r="M11556">
        <v>-1.0666666666666699E-2</v>
      </c>
      <c r="N11556">
        <v>-1.0666666666666699E-2</v>
      </c>
      <c r="O11556">
        <v>-1.0666666666666699E-2</v>
      </c>
      <c r="P11556">
        <v>-1.0666666666666699E-2</v>
      </c>
      <c r="Q11556">
        <v>5.3333333333333401E-3</v>
      </c>
      <c r="R11556">
        <v>5.3333333333333401E-3</v>
      </c>
      <c r="S11556">
        <v>5.3333333333333401E-3</v>
      </c>
      <c r="T11556">
        <v>5.3333333333333401E-3</v>
      </c>
      <c r="U11556">
        <v>5.3333333333333401E-3</v>
      </c>
      <c r="V11556">
        <v>5.3333333333333401E-3</v>
      </c>
      <c r="W11556">
        <v>5.3333333333333401E-3</v>
      </c>
      <c r="X11556">
        <v>5.3333333333333401E-3</v>
      </c>
      <c r="Y11556">
        <v>5.3333333333333496E-3</v>
      </c>
      <c r="Z11556">
        <v>5.3333333333333496E-3</v>
      </c>
      <c r="AA11556">
        <v>5.3333333333333496E-3</v>
      </c>
      <c r="AB11556">
        <v>5.3333333333333496E-3</v>
      </c>
      <c r="AC11556">
        <v>5.3333333333333496E-3</v>
      </c>
      <c r="AD11556">
        <v>5.3333333333333496E-3</v>
      </c>
    </row>
    <row r="11557" spans="1:30" x14ac:dyDescent="0.25">
      <c r="A11557" t="s">
        <v>11584</v>
      </c>
      <c r="B11557">
        <v>20.67391618185</v>
      </c>
      <c r="C11557">
        <v>19.813916181850001</v>
      </c>
      <c r="D11557">
        <v>20.92391618185</v>
      </c>
      <c r="E11557">
        <v>19.60391618185</v>
      </c>
      <c r="F11557">
        <v>19.623916181849999</v>
      </c>
      <c r="G11557">
        <v>20.593916181849998</v>
      </c>
      <c r="H11557">
        <v>19.023916181850002</v>
      </c>
      <c r="I11557">
        <v>19.03391618185</v>
      </c>
      <c r="J11557">
        <v>19.073916181849999</v>
      </c>
      <c r="K11557">
        <v>19.023916181850002</v>
      </c>
      <c r="L11557">
        <v>19.023916181850002</v>
      </c>
      <c r="M11557">
        <v>19.063916181850001</v>
      </c>
      <c r="N11557">
        <v>19.053916181849999</v>
      </c>
      <c r="O11557">
        <v>26.575682614849999</v>
      </c>
      <c r="P11557">
        <v>26.54059246285</v>
      </c>
      <c r="Q11557">
        <v>5.5830117170333402</v>
      </c>
      <c r="R11557">
        <v>5.1837356580333402</v>
      </c>
      <c r="S11557">
        <v>5.05710864503334</v>
      </c>
      <c r="T11557">
        <v>5.0077591240333401</v>
      </c>
      <c r="U11557">
        <v>35.035485357033302</v>
      </c>
      <c r="V11557">
        <v>39.507922027033302</v>
      </c>
      <c r="W11557">
        <v>34.102411697033297</v>
      </c>
      <c r="X11557">
        <v>34.6010646770333</v>
      </c>
      <c r="Y11557">
        <v>16.436483081116702</v>
      </c>
      <c r="Z11557">
        <v>24.535359711116701</v>
      </c>
      <c r="AA11557">
        <v>22.596256911116701</v>
      </c>
      <c r="AB11557">
        <v>17.6882705311167</v>
      </c>
      <c r="AC11557">
        <v>19.4222903411167</v>
      </c>
      <c r="AD11557">
        <v>22.380213601116701</v>
      </c>
    </row>
    <row r="11558" spans="1:30" x14ac:dyDescent="0.25">
      <c r="A11558" t="s">
        <v>11585</v>
      </c>
      <c r="B11558">
        <v>4.0575581655972197</v>
      </c>
      <c r="C11558">
        <v>4.2175581655972199</v>
      </c>
      <c r="D11558">
        <v>5.9275581655972198</v>
      </c>
      <c r="E11558">
        <v>13.097558165597199</v>
      </c>
      <c r="F11558">
        <v>8.6975581655972203</v>
      </c>
      <c r="G11558">
        <v>15.3075581655972</v>
      </c>
      <c r="H11558">
        <v>3.85755816559722</v>
      </c>
      <c r="I11558">
        <v>3.2775581655972199</v>
      </c>
      <c r="J11558">
        <v>2.9975581655972201</v>
      </c>
      <c r="K11558">
        <v>3.8175581655972199</v>
      </c>
      <c r="L11558">
        <v>5.7975581655972199</v>
      </c>
      <c r="M11558">
        <v>3.9475581655972198</v>
      </c>
      <c r="N11558">
        <v>3.2375581655972199</v>
      </c>
      <c r="O11558">
        <v>14.945285585597199</v>
      </c>
      <c r="P11558">
        <v>14.885833585597201</v>
      </c>
      <c r="Q11558">
        <v>9.8773954324722197</v>
      </c>
      <c r="R11558">
        <v>7.0763113254722203</v>
      </c>
      <c r="S11558">
        <v>7.3697004324722197</v>
      </c>
      <c r="T11558">
        <v>7.3996715774722199</v>
      </c>
      <c r="U11558">
        <v>4.9343858534722198</v>
      </c>
      <c r="V11558">
        <v>7.3459761754722201</v>
      </c>
      <c r="W11558">
        <v>6.7363941924722202</v>
      </c>
      <c r="X11558">
        <v>6.8971651834722199</v>
      </c>
      <c r="Y11558">
        <v>6.8341788429305597</v>
      </c>
      <c r="Z11558">
        <v>6.6941297109305502</v>
      </c>
      <c r="AA11558">
        <v>6.9649146799305504</v>
      </c>
      <c r="AB11558">
        <v>6.7511921629305496</v>
      </c>
      <c r="AC11558">
        <v>8.4403402389305509</v>
      </c>
      <c r="AD11558">
        <v>7.5429944939305598</v>
      </c>
    </row>
    <row r="11559" spans="1:30" x14ac:dyDescent="0.25">
      <c r="A11559" t="s">
        <v>11586</v>
      </c>
      <c r="B11559">
        <v>-2.3649979027138901</v>
      </c>
      <c r="C11559">
        <v>-3.2149979027138902</v>
      </c>
      <c r="D11559">
        <v>-2.24499790271389</v>
      </c>
      <c r="E11559">
        <v>10.055002097286099</v>
      </c>
      <c r="F11559">
        <v>4.04500209728611</v>
      </c>
      <c r="G11559">
        <v>8.0150020972861107</v>
      </c>
      <c r="H11559">
        <v>15.4150020972861</v>
      </c>
      <c r="I11559">
        <v>13.135002097286099</v>
      </c>
      <c r="J11559">
        <v>9.8450020972861108</v>
      </c>
      <c r="K11559">
        <v>-0.91499790271388703</v>
      </c>
      <c r="L11559">
        <v>-1.05499790271389</v>
      </c>
      <c r="M11559">
        <v>-3.2149979027138902</v>
      </c>
      <c r="N11559">
        <v>0.75500209728611301</v>
      </c>
      <c r="O11559">
        <v>5.6869804582861097</v>
      </c>
      <c r="P11559">
        <v>5.6434044332861104</v>
      </c>
      <c r="Q11559">
        <v>8.4177579372944393</v>
      </c>
      <c r="R11559">
        <v>8.7814280472944404</v>
      </c>
      <c r="S11559">
        <v>8.8645196102944404</v>
      </c>
      <c r="T11559">
        <v>8.7446325192944396</v>
      </c>
      <c r="U11559">
        <v>-0.75736290770555603</v>
      </c>
      <c r="V11559">
        <v>-0.75736290770555603</v>
      </c>
      <c r="W11559">
        <v>-0.75736290770555603</v>
      </c>
      <c r="X11559">
        <v>-0.75736290770555603</v>
      </c>
      <c r="Y11559">
        <v>3.9723608104194401</v>
      </c>
      <c r="Z11559">
        <v>3.9723608104194401</v>
      </c>
      <c r="AA11559">
        <v>3.9723608104194401</v>
      </c>
      <c r="AB11559">
        <v>3.9723608104194401</v>
      </c>
      <c r="AC11559">
        <v>3.9723608104194401</v>
      </c>
      <c r="AD11559">
        <v>3.9723608104194401</v>
      </c>
    </row>
    <row r="11560" spans="1:30" x14ac:dyDescent="0.25">
      <c r="A11560" t="s">
        <v>11587</v>
      </c>
      <c r="B11560">
        <v>3.7111111111111303E-2</v>
      </c>
      <c r="C11560">
        <v>0.13711111111111099</v>
      </c>
      <c r="D11560">
        <v>-3.2888888888888697E-2</v>
      </c>
      <c r="E11560">
        <v>0.367111111111111</v>
      </c>
      <c r="F11560">
        <v>0.19711111111111099</v>
      </c>
      <c r="G11560">
        <v>0.367111111111111</v>
      </c>
      <c r="H11560">
        <v>-0.12288888888888901</v>
      </c>
      <c r="I11560">
        <v>0.63711111111111096</v>
      </c>
      <c r="J11560">
        <v>0.82711111111111102</v>
      </c>
      <c r="K11560">
        <v>-0.26288888888888901</v>
      </c>
      <c r="L11560">
        <v>-0.35288888888888897</v>
      </c>
      <c r="M11560">
        <v>0.94711111111111101</v>
      </c>
      <c r="N11560">
        <v>0.60711111111111105</v>
      </c>
      <c r="O11560">
        <v>-0.35288888888888897</v>
      </c>
      <c r="P11560">
        <v>-0.35288888888888897</v>
      </c>
      <c r="Q11560">
        <v>0.17644444444444399</v>
      </c>
      <c r="R11560">
        <v>0.17644444444444399</v>
      </c>
      <c r="S11560">
        <v>0.17644444444444399</v>
      </c>
      <c r="T11560">
        <v>0.17644444444444399</v>
      </c>
      <c r="U11560">
        <v>0.17644444444444399</v>
      </c>
      <c r="V11560">
        <v>0.17644444444444399</v>
      </c>
      <c r="W11560">
        <v>0.17644444444444399</v>
      </c>
      <c r="X11560">
        <v>0.17644444444444399</v>
      </c>
      <c r="Y11560">
        <v>0.17644444444444399</v>
      </c>
      <c r="Z11560">
        <v>0.17644444444444399</v>
      </c>
      <c r="AA11560">
        <v>0.17644444444444399</v>
      </c>
      <c r="AB11560">
        <v>0.17644444444444399</v>
      </c>
      <c r="AC11560">
        <v>0.17644444444444399</v>
      </c>
      <c r="AD11560">
        <v>0.17644444444444399</v>
      </c>
    </row>
    <row r="11561" spans="1:30" x14ac:dyDescent="0.25">
      <c r="A11561" t="s">
        <v>11588</v>
      </c>
      <c r="B11561">
        <v>20.066237227347202</v>
      </c>
      <c r="C11561">
        <v>19.8962372273472</v>
      </c>
      <c r="D11561">
        <v>19.336237227347201</v>
      </c>
      <c r="E11561">
        <v>19.8262372273472</v>
      </c>
      <c r="F11561">
        <v>19.226237227347202</v>
      </c>
      <c r="G11561">
        <v>19.2862372273472</v>
      </c>
      <c r="H11561">
        <v>18.916237227347199</v>
      </c>
      <c r="I11561">
        <v>19.506237227347199</v>
      </c>
      <c r="J11561">
        <v>18.516237227347201</v>
      </c>
      <c r="K11561">
        <v>19.756237227347199</v>
      </c>
      <c r="L11561">
        <v>17.4662372273472</v>
      </c>
      <c r="M11561">
        <v>18.2862372273472</v>
      </c>
      <c r="N11561">
        <v>17.9862372273472</v>
      </c>
      <c r="O11561">
        <v>22.3606455403472</v>
      </c>
      <c r="P11561">
        <v>22.375564094347201</v>
      </c>
      <c r="Q11561">
        <v>7.43372179897223</v>
      </c>
      <c r="R11561">
        <v>7.2694680729722299</v>
      </c>
      <c r="S11561">
        <v>7.3552230689722302</v>
      </c>
      <c r="T11561">
        <v>7.3105300139722296</v>
      </c>
      <c r="U11561">
        <v>43.399546929972203</v>
      </c>
      <c r="V11561">
        <v>26.730046349972199</v>
      </c>
      <c r="W11561">
        <v>23.6946267399722</v>
      </c>
      <c r="X11561">
        <v>32.970726939972202</v>
      </c>
      <c r="Y11561">
        <v>30.2830963326806</v>
      </c>
      <c r="Z11561">
        <v>21.064330732680599</v>
      </c>
      <c r="AA11561">
        <v>17.4488108326806</v>
      </c>
      <c r="AB11561">
        <v>16.3104559226806</v>
      </c>
      <c r="AC11561">
        <v>16.291536102680599</v>
      </c>
      <c r="AD11561">
        <v>15.7246875126806</v>
      </c>
    </row>
    <row r="11562" spans="1:30" x14ac:dyDescent="0.25">
      <c r="A11562" t="s">
        <v>11589</v>
      </c>
      <c r="B11562">
        <v>41.768072208027803</v>
      </c>
      <c r="C11562">
        <v>40.758072208027798</v>
      </c>
      <c r="D11562">
        <v>39.338072208027803</v>
      </c>
      <c r="E11562">
        <v>39.608072208027799</v>
      </c>
      <c r="F11562">
        <v>38.908072208027797</v>
      </c>
      <c r="G11562">
        <v>39.358072208027799</v>
      </c>
      <c r="H11562">
        <v>36.518072208027803</v>
      </c>
      <c r="I11562">
        <v>37.348072208027801</v>
      </c>
      <c r="J11562">
        <v>36.958072208027801</v>
      </c>
      <c r="K11562">
        <v>40.548072208027797</v>
      </c>
      <c r="L11562">
        <v>37.918072208027802</v>
      </c>
      <c r="M11562">
        <v>38.758072208027798</v>
      </c>
      <c r="N11562">
        <v>36.838072208027803</v>
      </c>
      <c r="O11562">
        <v>43.1262031660278</v>
      </c>
      <c r="P11562">
        <v>43.114468010027799</v>
      </c>
      <c r="Q11562">
        <v>17.2724234759444</v>
      </c>
      <c r="R11562">
        <v>17.243954461944401</v>
      </c>
      <c r="S11562">
        <v>17.155880194944501</v>
      </c>
      <c r="T11562">
        <v>17.473935446944399</v>
      </c>
      <c r="U11562">
        <v>55.8507808149445</v>
      </c>
      <c r="V11562">
        <v>56.5598361649444</v>
      </c>
      <c r="W11562">
        <v>60.310329564944503</v>
      </c>
      <c r="X11562">
        <v>73.261185144944406</v>
      </c>
      <c r="Y11562">
        <v>10.6962889970278</v>
      </c>
      <c r="Z11562">
        <v>56.952326927027798</v>
      </c>
      <c r="AA11562">
        <v>54.931177717027801</v>
      </c>
      <c r="AB11562">
        <v>36.241663067027801</v>
      </c>
      <c r="AC11562">
        <v>37.430201677027803</v>
      </c>
      <c r="AD11562">
        <v>40.094585567027799</v>
      </c>
    </row>
    <row r="11563" spans="1:30" x14ac:dyDescent="0.25">
      <c r="A11563" t="s">
        <v>11590</v>
      </c>
      <c r="B11563">
        <v>34.3597211971611</v>
      </c>
      <c r="C11563">
        <v>34.329721197161099</v>
      </c>
      <c r="D11563">
        <v>33.299721197161098</v>
      </c>
      <c r="E11563">
        <v>32.2897211971611</v>
      </c>
      <c r="F11563">
        <v>32.759721197161099</v>
      </c>
      <c r="G11563">
        <v>32.419721197161103</v>
      </c>
      <c r="H11563">
        <v>54.129721197161103</v>
      </c>
      <c r="I11563">
        <v>43.819721197161101</v>
      </c>
      <c r="J11563">
        <v>43.959721197161102</v>
      </c>
      <c r="K11563">
        <v>37.999721197161101</v>
      </c>
      <c r="L11563">
        <v>46.989721197161103</v>
      </c>
      <c r="M11563">
        <v>39.529721197161102</v>
      </c>
      <c r="N11563">
        <v>41.069721197161101</v>
      </c>
      <c r="O11563">
        <v>35.821241630161097</v>
      </c>
      <c r="P11563">
        <v>35.974558801161102</v>
      </c>
      <c r="Q11563">
        <v>7.56111485487778</v>
      </c>
      <c r="R11563">
        <v>7.4281933378777802</v>
      </c>
      <c r="S11563">
        <v>7.4466460518777797</v>
      </c>
      <c r="T11563">
        <v>7.5609031328777796</v>
      </c>
      <c r="U11563">
        <v>82.449253779877793</v>
      </c>
      <c r="V11563">
        <v>57.138800529877798</v>
      </c>
      <c r="W11563">
        <v>66.991329309877798</v>
      </c>
      <c r="X11563">
        <v>72.091586199877796</v>
      </c>
      <c r="Y11563">
        <v>52.324010702961097</v>
      </c>
      <c r="Z11563">
        <v>39.938533912961098</v>
      </c>
      <c r="AA11563">
        <v>45.775386932961098</v>
      </c>
      <c r="AB11563">
        <v>41.311640412961097</v>
      </c>
      <c r="AC11563">
        <v>28.110555032961098</v>
      </c>
      <c r="AD11563">
        <v>24.040743402961098</v>
      </c>
    </row>
    <row r="11564" spans="1:30" x14ac:dyDescent="0.25">
      <c r="A11564" t="s">
        <v>11591</v>
      </c>
      <c r="B11564">
        <v>6.4921125159305602</v>
      </c>
      <c r="C11564">
        <v>6.0721125159305602</v>
      </c>
      <c r="D11564">
        <v>6.54211251593056</v>
      </c>
      <c r="E11564">
        <v>6.1721125159305599</v>
      </c>
      <c r="F11564">
        <v>6.0221125159305604</v>
      </c>
      <c r="G11564">
        <v>5.9521125159305601</v>
      </c>
      <c r="H11564">
        <v>5.6621125159305601</v>
      </c>
      <c r="I11564">
        <v>5.33211251593056</v>
      </c>
      <c r="J11564">
        <v>5.08211251593056</v>
      </c>
      <c r="K11564">
        <v>4.9921125159305602</v>
      </c>
      <c r="L11564">
        <v>4.9921125159305602</v>
      </c>
      <c r="M11564">
        <v>5.1421125159305596</v>
      </c>
      <c r="N11564">
        <v>5.3021125159305598</v>
      </c>
      <c r="O11564">
        <v>4.9921125159305602</v>
      </c>
      <c r="P11564">
        <v>4.9921125159305602</v>
      </c>
      <c r="Q11564">
        <v>0.45346569447222201</v>
      </c>
      <c r="R11564">
        <v>0.45346569447222201</v>
      </c>
      <c r="S11564">
        <v>0.45346569447222201</v>
      </c>
      <c r="T11564">
        <v>0.45346569447222201</v>
      </c>
      <c r="U11564">
        <v>11.1638421444722</v>
      </c>
      <c r="V11564">
        <v>10.6932063444722</v>
      </c>
      <c r="W11564">
        <v>10.380296299472199</v>
      </c>
      <c r="X11564">
        <v>10.611025894472199</v>
      </c>
      <c r="Y11564">
        <v>8.3464217695972192</v>
      </c>
      <c r="Z11564">
        <v>2.61133268659722</v>
      </c>
      <c r="AA11564">
        <v>4.8744923695972204</v>
      </c>
      <c r="AB11564">
        <v>4.47081340059722</v>
      </c>
      <c r="AC11564">
        <v>7.7510350595972204</v>
      </c>
      <c r="AD11564">
        <v>5.4425798095972198</v>
      </c>
    </row>
    <row r="11565" spans="1:30" x14ac:dyDescent="0.25">
      <c r="A11565" t="s">
        <v>11592</v>
      </c>
      <c r="B11565">
        <v>57.828994829961097</v>
      </c>
      <c r="C11565">
        <v>57.788994829961098</v>
      </c>
      <c r="D11565">
        <v>56.248994829961099</v>
      </c>
      <c r="E11565">
        <v>55.618994829961103</v>
      </c>
      <c r="F11565">
        <v>54.738994829961101</v>
      </c>
      <c r="G11565">
        <v>56.6689948299611</v>
      </c>
      <c r="H11565">
        <v>76.688994829961104</v>
      </c>
      <c r="I11565">
        <v>63.728994829961103</v>
      </c>
      <c r="J11565">
        <v>62.868994829961103</v>
      </c>
      <c r="K11565">
        <v>57.988994829961101</v>
      </c>
      <c r="L11565">
        <v>59.728994829961103</v>
      </c>
      <c r="M11565">
        <v>63.738994829961101</v>
      </c>
      <c r="N11565">
        <v>62.758994829961097</v>
      </c>
      <c r="O11565">
        <v>55.1606459809611</v>
      </c>
      <c r="P11565">
        <v>55.608224337961097</v>
      </c>
      <c r="Q11565">
        <v>16.426757873811098</v>
      </c>
      <c r="R11565">
        <v>15.7532360018111</v>
      </c>
      <c r="S11565">
        <v>16.356765473811102</v>
      </c>
      <c r="T11565">
        <v>16.457950993811099</v>
      </c>
      <c r="U11565">
        <v>90.156477322811099</v>
      </c>
      <c r="V11565">
        <v>137.47465909281101</v>
      </c>
      <c r="W11565">
        <v>137.61167439281101</v>
      </c>
      <c r="X11565">
        <v>48.250907172811097</v>
      </c>
      <c r="Y11565">
        <v>106.40104577722801</v>
      </c>
      <c r="Z11565">
        <v>27.405132767227801</v>
      </c>
      <c r="AA11565">
        <v>-8.7185717327722205</v>
      </c>
      <c r="AB11565">
        <v>96.359678177227806</v>
      </c>
      <c r="AC11565">
        <v>43.968448977227801</v>
      </c>
      <c r="AD11565">
        <v>93.450587277227797</v>
      </c>
    </row>
    <row r="11566" spans="1:30" x14ac:dyDescent="0.25">
      <c r="A11566" t="s">
        <v>11593</v>
      </c>
      <c r="B11566">
        <v>48.422432977638898</v>
      </c>
      <c r="C11566">
        <v>49.382432977638899</v>
      </c>
      <c r="D11566">
        <v>47.4524329776389</v>
      </c>
      <c r="E11566">
        <v>50.262432977638902</v>
      </c>
      <c r="F11566">
        <v>50.252432977638897</v>
      </c>
      <c r="G11566">
        <v>51.242432977638899</v>
      </c>
      <c r="H11566">
        <v>26.8624329776389</v>
      </c>
      <c r="I11566">
        <v>27.232432977638901</v>
      </c>
      <c r="J11566">
        <v>26.442432977638902</v>
      </c>
      <c r="K11566">
        <v>28.9124329776389</v>
      </c>
      <c r="L11566">
        <v>27.742432977638899</v>
      </c>
      <c r="M11566">
        <v>28.322432977638901</v>
      </c>
      <c r="N11566">
        <v>26.982432977638901</v>
      </c>
      <c r="O11566">
        <v>26.212432977638901</v>
      </c>
      <c r="P11566">
        <v>26.212432977638901</v>
      </c>
      <c r="Q11566">
        <v>-4.1357905719444403</v>
      </c>
      <c r="R11566">
        <v>-4.1357905719444403</v>
      </c>
      <c r="S11566">
        <v>-4.1357905719444403</v>
      </c>
      <c r="T11566">
        <v>-4.1357905719444403</v>
      </c>
      <c r="U11566">
        <v>72.547076608055605</v>
      </c>
      <c r="V11566">
        <v>78.338533428055598</v>
      </c>
      <c r="W11566">
        <v>104.27355622805599</v>
      </c>
      <c r="X11566">
        <v>50.416793178055599</v>
      </c>
      <c r="Y11566">
        <v>45.087166434305601</v>
      </c>
      <c r="Z11566">
        <v>26.515274424305598</v>
      </c>
      <c r="AA11566">
        <v>55.328727314305603</v>
      </c>
      <c r="AB11566">
        <v>32.090473024305602</v>
      </c>
      <c r="AC11566">
        <v>37.204641664305598</v>
      </c>
      <c r="AD11566">
        <v>20.5483150043056</v>
      </c>
    </row>
    <row r="11567" spans="1:30" x14ac:dyDescent="0.25">
      <c r="A11567" t="s">
        <v>11594</v>
      </c>
      <c r="B11567">
        <v>288.30141643194401</v>
      </c>
      <c r="C11567">
        <v>288.27141643194398</v>
      </c>
      <c r="D11567">
        <v>274.30141643194401</v>
      </c>
      <c r="E11567">
        <v>278.28141643194402</v>
      </c>
      <c r="F11567">
        <v>281.33141643194398</v>
      </c>
      <c r="G11567">
        <v>276.76141643194399</v>
      </c>
      <c r="H11567">
        <v>187.88141643194399</v>
      </c>
      <c r="I11567">
        <v>188.85141643194399</v>
      </c>
      <c r="J11567">
        <v>188.591416431944</v>
      </c>
      <c r="K11567">
        <v>192.00141643194399</v>
      </c>
      <c r="L11567">
        <v>189.94141643194399</v>
      </c>
      <c r="M11567">
        <v>190.95141643194401</v>
      </c>
      <c r="N11567">
        <v>189.69141643194399</v>
      </c>
      <c r="O11567">
        <v>186.94141643194399</v>
      </c>
      <c r="P11567">
        <v>186.94141643194399</v>
      </c>
      <c r="Q11567">
        <v>-2.6944827638888702</v>
      </c>
      <c r="R11567">
        <v>-2.6944827638888702</v>
      </c>
      <c r="S11567">
        <v>-2.6944827638888702</v>
      </c>
      <c r="T11567">
        <v>-2.6944827638888702</v>
      </c>
      <c r="U11567">
        <v>426.97877183611098</v>
      </c>
      <c r="V11567">
        <v>542.19299393611095</v>
      </c>
      <c r="W11567">
        <v>413.04154113611099</v>
      </c>
      <c r="X11567">
        <v>436.05328893611102</v>
      </c>
      <c r="Y11567">
        <v>262.55665823194403</v>
      </c>
      <c r="Z11567">
        <v>133.045397331944</v>
      </c>
      <c r="AA11567">
        <v>213.12655193194399</v>
      </c>
      <c r="AB11567">
        <v>260.48116083194401</v>
      </c>
      <c r="AC11567">
        <v>289.59163733194401</v>
      </c>
      <c r="AD11567">
        <v>196.81509293194401</v>
      </c>
    </row>
    <row r="11568" spans="1:30" x14ac:dyDescent="0.25">
      <c r="A11568" t="s">
        <v>11595</v>
      </c>
      <c r="B11568">
        <v>75.854053736427801</v>
      </c>
      <c r="C11568">
        <v>76.364053736427707</v>
      </c>
      <c r="D11568">
        <v>77.884053736427802</v>
      </c>
      <c r="E11568">
        <v>78.3240537364278</v>
      </c>
      <c r="F11568">
        <v>77.704053736427795</v>
      </c>
      <c r="G11568">
        <v>77.164053736427704</v>
      </c>
      <c r="H11568">
        <v>67.474053736427706</v>
      </c>
      <c r="I11568">
        <v>67.584053736427705</v>
      </c>
      <c r="J11568">
        <v>67.754053736427693</v>
      </c>
      <c r="K11568">
        <v>70.4640537364278</v>
      </c>
      <c r="L11568">
        <v>67.784053736427794</v>
      </c>
      <c r="M11568">
        <v>69.614053736427707</v>
      </c>
      <c r="N11568">
        <v>68.294053736427799</v>
      </c>
      <c r="O11568">
        <v>72.984871314427707</v>
      </c>
      <c r="P11568">
        <v>72.931905744427795</v>
      </c>
      <c r="Q11568">
        <v>12.627704403744501</v>
      </c>
      <c r="R11568">
        <v>12.9653773877445</v>
      </c>
      <c r="S11568">
        <v>12.9442445977445</v>
      </c>
      <c r="T11568">
        <v>12.843112495744499</v>
      </c>
      <c r="U11568">
        <v>110.81147055474401</v>
      </c>
      <c r="V11568">
        <v>140.81422125474401</v>
      </c>
      <c r="W11568">
        <v>137.986720254744</v>
      </c>
      <c r="X11568">
        <v>139.369536054744</v>
      </c>
      <c r="Y11568">
        <v>74.408571308827803</v>
      </c>
      <c r="Z11568">
        <v>46.114104908827798</v>
      </c>
      <c r="AA11568">
        <v>54.3362734088278</v>
      </c>
      <c r="AB11568">
        <v>77.423269608827795</v>
      </c>
      <c r="AC11568">
        <v>93.581052708827798</v>
      </c>
      <c r="AD11568">
        <v>89.408518308827794</v>
      </c>
    </row>
    <row r="11569" spans="1:30" x14ac:dyDescent="0.25">
      <c r="A11569" t="s">
        <v>11596</v>
      </c>
      <c r="B11569">
        <v>12.629620029133299</v>
      </c>
      <c r="C11569">
        <v>12.4296200291333</v>
      </c>
      <c r="D11569">
        <v>12.1896200291333</v>
      </c>
      <c r="E11569">
        <v>12.219620029133299</v>
      </c>
      <c r="F11569">
        <v>12.0796200291333</v>
      </c>
      <c r="G11569">
        <v>12.0796200291333</v>
      </c>
      <c r="H11569">
        <v>11.909620029133301</v>
      </c>
      <c r="I11569">
        <v>11.9296200291333</v>
      </c>
      <c r="J11569">
        <v>11.909620029133301</v>
      </c>
      <c r="K11569">
        <v>11.909620029133301</v>
      </c>
      <c r="L11569">
        <v>11.979620029133301</v>
      </c>
      <c r="M11569">
        <v>11.909620029133301</v>
      </c>
      <c r="N11569">
        <v>11.909620029133301</v>
      </c>
      <c r="O11569">
        <v>19.014269455133299</v>
      </c>
      <c r="P11569">
        <v>19.140995000133302</v>
      </c>
      <c r="Q11569">
        <v>3.7886816066</v>
      </c>
      <c r="R11569">
        <v>4.0852573746000003</v>
      </c>
      <c r="S11569">
        <v>3.9820527746000001</v>
      </c>
      <c r="T11569">
        <v>3.7876193246000001</v>
      </c>
      <c r="U11569">
        <v>34.235932353599999</v>
      </c>
      <c r="V11569">
        <v>17.3649645536</v>
      </c>
      <c r="W11569">
        <v>19.041781153599999</v>
      </c>
      <c r="X11569">
        <v>17.841884103600002</v>
      </c>
      <c r="Y11569">
        <v>14.0683152072667</v>
      </c>
      <c r="Z11569">
        <v>14.5093008172667</v>
      </c>
      <c r="AA11569">
        <v>5.1606526072666696</v>
      </c>
      <c r="AB11569">
        <v>16.7522981072667</v>
      </c>
      <c r="AC11569">
        <v>11.981576197266699</v>
      </c>
      <c r="AD11569">
        <v>15.6239869972667</v>
      </c>
    </row>
    <row r="11570" spans="1:30" x14ac:dyDescent="0.25">
      <c r="A11570" t="s">
        <v>11597</v>
      </c>
      <c r="B11570">
        <v>4.0673775362833302</v>
      </c>
      <c r="C11570">
        <v>4.0673775362833302</v>
      </c>
      <c r="D11570">
        <v>4.0673775362833302</v>
      </c>
      <c r="E11570">
        <v>4.0673775362833302</v>
      </c>
      <c r="F11570">
        <v>4.1073775362833302</v>
      </c>
      <c r="G11570">
        <v>4.0673775362833302</v>
      </c>
      <c r="H11570">
        <v>4.0673775362833302</v>
      </c>
      <c r="I11570">
        <v>4.0673775362833302</v>
      </c>
      <c r="J11570">
        <v>4.0673775362833302</v>
      </c>
      <c r="K11570">
        <v>4.0673775362833302</v>
      </c>
      <c r="L11570">
        <v>4.0673775362833302</v>
      </c>
      <c r="M11570">
        <v>4.0673775362833302</v>
      </c>
      <c r="N11570">
        <v>4.0673775362833302</v>
      </c>
      <c r="O11570">
        <v>9.4551935972833299</v>
      </c>
      <c r="P11570">
        <v>9.2456439332833291</v>
      </c>
      <c r="Q11570">
        <v>3.5755249303999999</v>
      </c>
      <c r="R11570">
        <v>3.8459765674000002</v>
      </c>
      <c r="S11570">
        <v>3.5942477934000001</v>
      </c>
      <c r="T11570">
        <v>3.4796820274</v>
      </c>
      <c r="U11570">
        <v>6.3344398263999997</v>
      </c>
      <c r="V11570">
        <v>5.7433503773999997</v>
      </c>
      <c r="W11570">
        <v>5.5659939794</v>
      </c>
      <c r="X11570">
        <v>6.0563820994000004</v>
      </c>
      <c r="Y11570">
        <v>4.3656361083166697</v>
      </c>
      <c r="Z11570">
        <v>4.7460637813166704</v>
      </c>
      <c r="AA11570">
        <v>5.2025989453166703</v>
      </c>
      <c r="AB11570">
        <v>4.5915218663166701</v>
      </c>
      <c r="AC11570">
        <v>4.5358913783166699</v>
      </c>
      <c r="AD11570">
        <v>5.2049861213166704</v>
      </c>
    </row>
    <row r="11571" spans="1:30" x14ac:dyDescent="0.25">
      <c r="A11571" t="s">
        <v>11598</v>
      </c>
      <c r="B11571">
        <v>139.067647807833</v>
      </c>
      <c r="C11571">
        <v>138.287647807833</v>
      </c>
      <c r="D11571">
        <v>137.94764780783299</v>
      </c>
      <c r="E11571">
        <v>138.39764780783301</v>
      </c>
      <c r="F11571">
        <v>137.98764780783301</v>
      </c>
      <c r="G11571">
        <v>138.69764780783299</v>
      </c>
      <c r="H11571">
        <v>143.85764780783299</v>
      </c>
      <c r="I11571">
        <v>147.88764780783299</v>
      </c>
      <c r="J11571">
        <v>147.067647807833</v>
      </c>
      <c r="K11571">
        <v>138.39764780783301</v>
      </c>
      <c r="L11571">
        <v>137.41764780783299</v>
      </c>
      <c r="M11571">
        <v>138.60764780783299</v>
      </c>
      <c r="N11571">
        <v>138.007647807833</v>
      </c>
      <c r="O11571">
        <v>146.36838568783301</v>
      </c>
      <c r="P11571">
        <v>146.39867685783301</v>
      </c>
      <c r="Q11571">
        <v>74.689682255666696</v>
      </c>
      <c r="R11571">
        <v>75.740394905666705</v>
      </c>
      <c r="S11571">
        <v>75.6579596356667</v>
      </c>
      <c r="T11571">
        <v>75.092585505666705</v>
      </c>
      <c r="U11571">
        <v>188.94643170566701</v>
      </c>
      <c r="V11571">
        <v>179.55879100566699</v>
      </c>
      <c r="W11571">
        <v>218.877152405667</v>
      </c>
      <c r="X11571">
        <v>239.11512740566701</v>
      </c>
      <c r="Y11571">
        <v>64.938241286500002</v>
      </c>
      <c r="Z11571">
        <v>122.0109871865</v>
      </c>
      <c r="AA11571">
        <v>157.8049574865</v>
      </c>
      <c r="AB11571">
        <v>137.5603169865</v>
      </c>
      <c r="AC11571">
        <v>216.53467858650001</v>
      </c>
      <c r="AD11571">
        <v>146.9094120865</v>
      </c>
    </row>
    <row r="11572" spans="1:30" x14ac:dyDescent="0.25">
      <c r="A11572" t="s">
        <v>11599</v>
      </c>
      <c r="B11572">
        <v>5.9040486211944403</v>
      </c>
      <c r="C11572">
        <v>6.1640486211944401</v>
      </c>
      <c r="D11572">
        <v>7.3140486211944404</v>
      </c>
      <c r="E11572">
        <v>6.1540486211944403</v>
      </c>
      <c r="F11572">
        <v>6.4340486211944397</v>
      </c>
      <c r="G11572">
        <v>4.6140486211944403</v>
      </c>
      <c r="H11572">
        <v>2.83404862119444</v>
      </c>
      <c r="I11572">
        <v>2.83404862119444</v>
      </c>
      <c r="J11572">
        <v>2.85404862119444</v>
      </c>
      <c r="K11572">
        <v>2.83404862119444</v>
      </c>
      <c r="L11572">
        <v>2.85404862119444</v>
      </c>
      <c r="M11572">
        <v>2.8640486211944398</v>
      </c>
      <c r="N11572">
        <v>2.83404862119444</v>
      </c>
      <c r="O11572">
        <v>2.83404862119444</v>
      </c>
      <c r="P11572">
        <v>2.83404862119444</v>
      </c>
      <c r="Q11572">
        <v>0.22717141294444501</v>
      </c>
      <c r="R11572">
        <v>0.22717141294444501</v>
      </c>
      <c r="S11572">
        <v>0.22717141294444501</v>
      </c>
      <c r="T11572">
        <v>0.22717141294444501</v>
      </c>
      <c r="U11572">
        <v>7.6723127389444397</v>
      </c>
      <c r="V11572">
        <v>7.7104093819444497</v>
      </c>
      <c r="W11572">
        <v>8.1487125409444392</v>
      </c>
      <c r="X11572">
        <v>8.7122686559444507</v>
      </c>
      <c r="Y11572">
        <v>4.3042991388611096</v>
      </c>
      <c r="Z11572">
        <v>3.7880532978611101</v>
      </c>
      <c r="AA11572">
        <v>4.1023623438611097</v>
      </c>
      <c r="AB11572">
        <v>3.6446576878611099</v>
      </c>
      <c r="AC11572">
        <v>4.7845447168611104</v>
      </c>
      <c r="AD11572">
        <v>4.2403745418611098</v>
      </c>
    </row>
    <row r="11573" spans="1:30" x14ac:dyDescent="0.25">
      <c r="A11573" t="s">
        <v>11600</v>
      </c>
      <c r="B11573">
        <v>15.965965724597201</v>
      </c>
      <c r="C11573">
        <v>15.9959657245972</v>
      </c>
      <c r="D11573">
        <v>15.6759657245972</v>
      </c>
      <c r="E11573">
        <v>15.715965724597201</v>
      </c>
      <c r="F11573">
        <v>15.805965724597201</v>
      </c>
      <c r="G11573">
        <v>15.8459657245972</v>
      </c>
      <c r="H11573">
        <v>16.285965724597201</v>
      </c>
      <c r="I11573">
        <v>17.355965724597201</v>
      </c>
      <c r="J11573">
        <v>15.865965724597199</v>
      </c>
      <c r="K11573">
        <v>15.1859657245972</v>
      </c>
      <c r="L11573">
        <v>16.025965724597199</v>
      </c>
      <c r="M11573">
        <v>17.6659657245972</v>
      </c>
      <c r="N11573">
        <v>15.0759657245972</v>
      </c>
      <c r="O11573">
        <v>19.7663563215972</v>
      </c>
      <c r="P11573">
        <v>19.912003597597199</v>
      </c>
      <c r="Q11573">
        <v>7.5527142388055601</v>
      </c>
      <c r="R11573">
        <v>7.06461763180556</v>
      </c>
      <c r="S11573">
        <v>6.9195710988055597</v>
      </c>
      <c r="T11573">
        <v>6.6413221568055603</v>
      </c>
      <c r="U11573">
        <v>27.511603027805599</v>
      </c>
      <c r="V11573">
        <v>23.3420239378056</v>
      </c>
      <c r="W11573">
        <v>27.413286207805601</v>
      </c>
      <c r="X11573">
        <v>25.8993493478056</v>
      </c>
      <c r="Y11573">
        <v>8.3730013075972192</v>
      </c>
      <c r="Z11573">
        <v>9.6780604375972192</v>
      </c>
      <c r="AA11573">
        <v>23.332367507597201</v>
      </c>
      <c r="AB11573">
        <v>19.614821697597201</v>
      </c>
      <c r="AC11573">
        <v>20.5461218975972</v>
      </c>
      <c r="AD11573">
        <v>17.7139928875972</v>
      </c>
    </row>
    <row r="11574" spans="1:30" x14ac:dyDescent="0.25">
      <c r="A11574" t="s">
        <v>11601</v>
      </c>
      <c r="B11574">
        <v>272.40310395831398</v>
      </c>
      <c r="C11574">
        <v>284.24310395831401</v>
      </c>
      <c r="D11574">
        <v>272.35310395831402</v>
      </c>
      <c r="E11574">
        <v>250.10310395831399</v>
      </c>
      <c r="F11574">
        <v>256.57310395831399</v>
      </c>
      <c r="G11574">
        <v>272.74310395831401</v>
      </c>
      <c r="H11574">
        <v>122.90310395831401</v>
      </c>
      <c r="I11574">
        <v>205.26310395831399</v>
      </c>
      <c r="J11574">
        <v>290.80310395831401</v>
      </c>
      <c r="K11574">
        <v>370.74310395831401</v>
      </c>
      <c r="L11574">
        <v>254.663103958314</v>
      </c>
      <c r="M11574">
        <v>488.74310395831401</v>
      </c>
      <c r="N11574">
        <v>438.34310395831397</v>
      </c>
      <c r="O11574">
        <v>48.227402860313902</v>
      </c>
      <c r="P11574">
        <v>48.357929213313902</v>
      </c>
      <c r="Q11574">
        <v>58.8936237419055</v>
      </c>
      <c r="R11574">
        <v>60.323339942905498</v>
      </c>
      <c r="S11574">
        <v>60.330747962905498</v>
      </c>
      <c r="T11574">
        <v>59.739401710905497</v>
      </c>
      <c r="U11574">
        <v>494.06904342290602</v>
      </c>
      <c r="V11574">
        <v>403.02377232290598</v>
      </c>
      <c r="W11574">
        <v>491.86194412290598</v>
      </c>
      <c r="X11574">
        <v>439.206491322906</v>
      </c>
      <c r="Y11574">
        <v>282.83089491878098</v>
      </c>
      <c r="Z11574">
        <v>278.09732041878101</v>
      </c>
      <c r="AA11574">
        <v>295.07889761878101</v>
      </c>
      <c r="AB11574">
        <v>188.187194318781</v>
      </c>
      <c r="AC11574">
        <v>250.517457218781</v>
      </c>
      <c r="AD11574">
        <v>255.874508918781</v>
      </c>
    </row>
    <row r="11575" spans="1:30" x14ac:dyDescent="0.25">
      <c r="A11575" t="s">
        <v>11602</v>
      </c>
      <c r="B11575">
        <v>165.94774109762201</v>
      </c>
      <c r="C11575">
        <v>169.01774109762201</v>
      </c>
      <c r="D11575">
        <v>174.90774109762199</v>
      </c>
      <c r="E11575">
        <v>166.00774109762199</v>
      </c>
      <c r="F11575">
        <v>170.79774109762201</v>
      </c>
      <c r="G11575">
        <v>167.43774109762199</v>
      </c>
      <c r="H11575">
        <v>234.82774109762201</v>
      </c>
      <c r="I11575">
        <v>215.927741097622</v>
      </c>
      <c r="J11575">
        <v>232.47774109762199</v>
      </c>
      <c r="K11575">
        <v>197.09774109762199</v>
      </c>
      <c r="L11575">
        <v>225.72774109762199</v>
      </c>
      <c r="M11575">
        <v>205.587741097622</v>
      </c>
      <c r="N11575">
        <v>234.747741097622</v>
      </c>
      <c r="O11575">
        <v>131.18440665862201</v>
      </c>
      <c r="P11575">
        <v>131.210089397622</v>
      </c>
      <c r="Q11575">
        <v>45.262295912022203</v>
      </c>
      <c r="R11575">
        <v>45.304000533022197</v>
      </c>
      <c r="S11575">
        <v>45.329551425022203</v>
      </c>
      <c r="T11575">
        <v>45.051656214022202</v>
      </c>
      <c r="U11575">
        <v>364.85532596402197</v>
      </c>
      <c r="V11575">
        <v>382.87269806402202</v>
      </c>
      <c r="W11575">
        <v>301.88580746402198</v>
      </c>
      <c r="X11575">
        <v>274.98806726402199</v>
      </c>
      <c r="Y11575">
        <v>232.11840733835601</v>
      </c>
      <c r="Z11575">
        <v>225.848321538356</v>
      </c>
      <c r="AA11575">
        <v>166.10037363835599</v>
      </c>
      <c r="AB11575">
        <v>146.21025583835601</v>
      </c>
      <c r="AC11575">
        <v>177.427425638356</v>
      </c>
      <c r="AD11575">
        <v>181.457268138356</v>
      </c>
    </row>
    <row r="11576" spans="1:30" x14ac:dyDescent="0.25">
      <c r="A11576" t="s">
        <v>11603</v>
      </c>
      <c r="B11576">
        <v>24.936671337500002</v>
      </c>
      <c r="C11576">
        <v>24.976671337500001</v>
      </c>
      <c r="D11576">
        <v>26.386671337500001</v>
      </c>
      <c r="E11576">
        <v>24.506671337499998</v>
      </c>
      <c r="F11576">
        <v>24.2466713375</v>
      </c>
      <c r="G11576">
        <v>23.886671337500001</v>
      </c>
      <c r="H11576">
        <v>20.966671337499999</v>
      </c>
      <c r="I11576">
        <v>20.276671337500002</v>
      </c>
      <c r="J11576">
        <v>20.2866713375</v>
      </c>
      <c r="K11576">
        <v>23.006671337499998</v>
      </c>
      <c r="L11576">
        <v>20.966671337499999</v>
      </c>
      <c r="M11576">
        <v>23.6966713375</v>
      </c>
      <c r="N11576">
        <v>22.576671337499999</v>
      </c>
      <c r="O11576">
        <v>12.9366713375</v>
      </c>
      <c r="P11576">
        <v>12.9366713375</v>
      </c>
      <c r="Q11576">
        <v>4.3780580750000002</v>
      </c>
      <c r="R11576">
        <v>4.3780580750000002</v>
      </c>
      <c r="S11576">
        <v>4.3780580750000002</v>
      </c>
      <c r="T11576">
        <v>4.3780580750000002</v>
      </c>
      <c r="U11576">
        <v>43.213190185000002</v>
      </c>
      <c r="V11576">
        <v>39.032261134999999</v>
      </c>
      <c r="W11576">
        <v>35.075582894999997</v>
      </c>
      <c r="X11576">
        <v>39.348104184999997</v>
      </c>
      <c r="Y11576">
        <v>30.603447447499999</v>
      </c>
      <c r="Z11576">
        <v>12.088152667499999</v>
      </c>
      <c r="AA11576">
        <v>17.956186047500001</v>
      </c>
      <c r="AB11576">
        <v>22.378968337500002</v>
      </c>
      <c r="AC11576">
        <v>21.1778987575</v>
      </c>
      <c r="AD11576">
        <v>26.431374767499999</v>
      </c>
    </row>
    <row r="11577" spans="1:30" x14ac:dyDescent="0.25">
      <c r="A11577" t="s">
        <v>11604</v>
      </c>
      <c r="B11577">
        <v>1.3368888888888899</v>
      </c>
      <c r="C11577">
        <v>1.5568888888888901</v>
      </c>
      <c r="D11577">
        <v>0.696888888888889</v>
      </c>
      <c r="E11577">
        <v>1.16688888888889</v>
      </c>
      <c r="F11577">
        <v>1.23688888888889</v>
      </c>
      <c r="G11577">
        <v>0.65688888888888897</v>
      </c>
      <c r="H11577">
        <v>-0.40311111111111098</v>
      </c>
      <c r="I11577">
        <v>-0.40311111111111098</v>
      </c>
      <c r="J11577">
        <v>-0.40311111111111098</v>
      </c>
      <c r="K11577">
        <v>-0.40311111111111098</v>
      </c>
      <c r="L11577">
        <v>-0.40311111111111098</v>
      </c>
      <c r="M11577">
        <v>-0.40311111111111098</v>
      </c>
      <c r="N11577">
        <v>-0.40311111111111098</v>
      </c>
      <c r="O11577">
        <v>-0.40311111111111098</v>
      </c>
      <c r="P11577">
        <v>-0.40311111111111098</v>
      </c>
      <c r="Q11577">
        <v>0.20155555555555499</v>
      </c>
      <c r="R11577">
        <v>0.20155555555555499</v>
      </c>
      <c r="S11577">
        <v>0.20155555555555499</v>
      </c>
      <c r="T11577">
        <v>0.20155555555555499</v>
      </c>
      <c r="U11577">
        <v>0.20155555555555499</v>
      </c>
      <c r="V11577">
        <v>0.20155555555555499</v>
      </c>
      <c r="W11577">
        <v>0.20155555555555499</v>
      </c>
      <c r="X11577">
        <v>0.20155555555555499</v>
      </c>
      <c r="Y11577">
        <v>0.20155555555555599</v>
      </c>
      <c r="Z11577">
        <v>0.20155555555555599</v>
      </c>
      <c r="AA11577">
        <v>0.20155555555555599</v>
      </c>
      <c r="AB11577">
        <v>0.20155555555555599</v>
      </c>
      <c r="AC11577">
        <v>0.20155555555555599</v>
      </c>
      <c r="AD11577">
        <v>0.20155555555555599</v>
      </c>
    </row>
    <row r="11578" spans="1:30" x14ac:dyDescent="0.25">
      <c r="A11578" t="s">
        <v>11605</v>
      </c>
      <c r="B11578">
        <v>127.306613631567</v>
      </c>
      <c r="C11578">
        <v>126.666613631567</v>
      </c>
      <c r="D11578">
        <v>127.246613631567</v>
      </c>
      <c r="E11578">
        <v>122.526613631567</v>
      </c>
      <c r="F11578">
        <v>123.876613631567</v>
      </c>
      <c r="G11578">
        <v>124.606613631567</v>
      </c>
      <c r="H11578">
        <v>105.386613631567</v>
      </c>
      <c r="I11578">
        <v>111.796613631567</v>
      </c>
      <c r="J11578">
        <v>109.876613631567</v>
      </c>
      <c r="K11578">
        <v>113.936613631567</v>
      </c>
      <c r="L11578">
        <v>118.11661363156701</v>
      </c>
      <c r="M11578">
        <v>114.03661363156699</v>
      </c>
      <c r="N11578">
        <v>109.246613631567</v>
      </c>
      <c r="O11578">
        <v>93.939298757566604</v>
      </c>
      <c r="P11578">
        <v>93.962121616566606</v>
      </c>
      <c r="Q11578">
        <v>18.0708840204667</v>
      </c>
      <c r="R11578">
        <v>18.882216379466701</v>
      </c>
      <c r="S11578">
        <v>18.899613229466699</v>
      </c>
      <c r="T11578">
        <v>18.641009964466701</v>
      </c>
      <c r="U11578">
        <v>188.54929862946699</v>
      </c>
      <c r="V11578">
        <v>139.71004602946701</v>
      </c>
      <c r="W11578">
        <v>253.33917882946699</v>
      </c>
      <c r="X11578">
        <v>262.589031629467</v>
      </c>
      <c r="Y11578">
        <v>73.114902038966704</v>
      </c>
      <c r="Z11578">
        <v>189.03337143896701</v>
      </c>
      <c r="AA11578">
        <v>246.84623293896701</v>
      </c>
      <c r="AB11578">
        <v>51.742180238966696</v>
      </c>
      <c r="AC11578">
        <v>81.050818338966707</v>
      </c>
      <c r="AD11578">
        <v>47.2234540389667</v>
      </c>
    </row>
    <row r="11579" spans="1:30" x14ac:dyDescent="0.25">
      <c r="A11579" t="s">
        <v>11606</v>
      </c>
      <c r="B11579">
        <v>3.0266870537527799</v>
      </c>
      <c r="C11579">
        <v>3.08668705375278</v>
      </c>
      <c r="D11579">
        <v>3.0666870537527799</v>
      </c>
      <c r="E11579">
        <v>3.0466870537527799</v>
      </c>
      <c r="F11579">
        <v>3.0266870537527799</v>
      </c>
      <c r="G11579">
        <v>3.0266870537527799</v>
      </c>
      <c r="H11579">
        <v>3.6766870537527798</v>
      </c>
      <c r="I11579">
        <v>3.4466870537527798</v>
      </c>
      <c r="J11579">
        <v>3.62668705375278</v>
      </c>
      <c r="K11579">
        <v>3.5666870537527799</v>
      </c>
      <c r="L11579">
        <v>5.2866870537527797</v>
      </c>
      <c r="M11579">
        <v>4.0366870537527797</v>
      </c>
      <c r="N11579">
        <v>3.7066870537527801</v>
      </c>
      <c r="O11579">
        <v>8.3735538087527797</v>
      </c>
      <c r="P11579">
        <v>8.0926582577527792</v>
      </c>
      <c r="Q11579">
        <v>3.7430665085611099</v>
      </c>
      <c r="R11579">
        <v>3.5768334915611102</v>
      </c>
      <c r="S11579">
        <v>3.58444137256111</v>
      </c>
      <c r="T11579">
        <v>3.9408464435611101</v>
      </c>
      <c r="U11579">
        <v>4.5520972955611096</v>
      </c>
      <c r="V11579">
        <v>4.7045522835611102</v>
      </c>
      <c r="W11579">
        <v>4.5132069545611104</v>
      </c>
      <c r="X11579">
        <v>4.5012989915611099</v>
      </c>
      <c r="Y11579">
        <v>3.6925168926861098</v>
      </c>
      <c r="Z11579">
        <v>4.1022493446861104</v>
      </c>
      <c r="AA11579">
        <v>4.4303799786861102</v>
      </c>
      <c r="AB11579">
        <v>3.7643103476861102</v>
      </c>
      <c r="AC11579">
        <v>4.5961675926861103</v>
      </c>
      <c r="AD11579">
        <v>4.2516333496861103</v>
      </c>
    </row>
    <row r="11580" spans="1:30" x14ac:dyDescent="0.25">
      <c r="A11580" t="s">
        <v>11607</v>
      </c>
      <c r="B11580">
        <v>51.8013393101444</v>
      </c>
      <c r="C11580">
        <v>51.581339310144401</v>
      </c>
      <c r="D11580">
        <v>49.021339310144398</v>
      </c>
      <c r="E11580">
        <v>47.161339310144399</v>
      </c>
      <c r="F11580">
        <v>47.8713393101444</v>
      </c>
      <c r="G11580">
        <v>48.821339310144403</v>
      </c>
      <c r="H11580">
        <v>41.091339310144399</v>
      </c>
      <c r="I11580">
        <v>41.091339310144399</v>
      </c>
      <c r="J11580">
        <v>41.201339310144398</v>
      </c>
      <c r="K11580">
        <v>41.631339310144398</v>
      </c>
      <c r="L11580">
        <v>40.951339310144398</v>
      </c>
      <c r="M11580">
        <v>41.221339310144401</v>
      </c>
      <c r="N11580">
        <v>41.171339310144397</v>
      </c>
      <c r="O11580">
        <v>50.0355792321444</v>
      </c>
      <c r="P11580">
        <v>50.057019131144401</v>
      </c>
      <c r="Q11580">
        <v>9.8028531951777893</v>
      </c>
      <c r="R11580">
        <v>8.9373326441777898</v>
      </c>
      <c r="S11580">
        <v>8.82116606417779</v>
      </c>
      <c r="T11580">
        <v>9.2287647331777904</v>
      </c>
      <c r="U11580">
        <v>69.201601560177807</v>
      </c>
      <c r="V11580">
        <v>84.999618770177804</v>
      </c>
      <c r="W11580">
        <v>92.721899390177796</v>
      </c>
      <c r="X11580">
        <v>81.465435320177804</v>
      </c>
      <c r="Y11580">
        <v>52.923526629677802</v>
      </c>
      <c r="Z11580">
        <v>65.587998159677795</v>
      </c>
      <c r="AA11580">
        <v>52.863091849677801</v>
      </c>
      <c r="AB11580">
        <v>27.065877739677799</v>
      </c>
      <c r="AC11580">
        <v>41.483673309677798</v>
      </c>
      <c r="AD11580">
        <v>33.959836069677799</v>
      </c>
    </row>
    <row r="11581" spans="1:30" x14ac:dyDescent="0.25">
      <c r="A11581" t="s">
        <v>11608</v>
      </c>
      <c r="B11581">
        <v>104.71625164780301</v>
      </c>
      <c r="C11581">
        <v>104.506251647803</v>
      </c>
      <c r="D11581">
        <v>106.396251647803</v>
      </c>
      <c r="E11581">
        <v>99.526251647802795</v>
      </c>
      <c r="F11581">
        <v>101.07625164780301</v>
      </c>
      <c r="G11581">
        <v>96.756251647802799</v>
      </c>
      <c r="H11581">
        <v>84.156251647802804</v>
      </c>
      <c r="I11581">
        <v>86.256251647802799</v>
      </c>
      <c r="J11581">
        <v>84.776251647802795</v>
      </c>
      <c r="K11581">
        <v>87.856251647802793</v>
      </c>
      <c r="L11581">
        <v>84.976251647802798</v>
      </c>
      <c r="M11581">
        <v>87.106251647802793</v>
      </c>
      <c r="N11581">
        <v>90.086251647802797</v>
      </c>
      <c r="O11581">
        <v>86.582112213802802</v>
      </c>
      <c r="P11581">
        <v>86.623115572802803</v>
      </c>
      <c r="Q11581">
        <v>-1.80433425300554</v>
      </c>
      <c r="R11581">
        <v>-2.2926082570055399</v>
      </c>
      <c r="S11581">
        <v>-2.30797115800554</v>
      </c>
      <c r="T11581">
        <v>-1.7204705410055401</v>
      </c>
      <c r="U11581">
        <v>168.74465730499401</v>
      </c>
      <c r="V11581">
        <v>177.74217100499399</v>
      </c>
      <c r="W11581">
        <v>173.01489830499401</v>
      </c>
      <c r="X11581">
        <v>230.70179050499399</v>
      </c>
      <c r="Y11581">
        <v>168.14779724720299</v>
      </c>
      <c r="Z11581">
        <v>63.900613747202797</v>
      </c>
      <c r="AA11581">
        <v>61.939259047202803</v>
      </c>
      <c r="AB11581">
        <v>80.048739647202794</v>
      </c>
      <c r="AC11581">
        <v>86.443504647202801</v>
      </c>
      <c r="AD11581">
        <v>96.078685347202807</v>
      </c>
    </row>
    <row r="11582" spans="1:30" x14ac:dyDescent="0.25">
      <c r="A11582" t="s">
        <v>11609</v>
      </c>
      <c r="B11582">
        <v>36.601497056388901</v>
      </c>
      <c r="C11582">
        <v>37.3914970563889</v>
      </c>
      <c r="D11582">
        <v>36.8914970563889</v>
      </c>
      <c r="E11582">
        <v>38.9614970563889</v>
      </c>
      <c r="F11582">
        <v>40.451497056388902</v>
      </c>
      <c r="G11582">
        <v>41.161497056388903</v>
      </c>
      <c r="H11582">
        <v>35.471497056388898</v>
      </c>
      <c r="I11582">
        <v>35.8214970563889</v>
      </c>
      <c r="J11582">
        <v>34.871497056388897</v>
      </c>
      <c r="K11582">
        <v>36.251497056388899</v>
      </c>
      <c r="L11582">
        <v>34.561497056388902</v>
      </c>
      <c r="M11582">
        <v>35.651497056388898</v>
      </c>
      <c r="N11582">
        <v>34.851497056388901</v>
      </c>
      <c r="O11582">
        <v>29.4114970563889</v>
      </c>
      <c r="P11582">
        <v>29.4114970563889</v>
      </c>
      <c r="Q11582">
        <v>10.750768222222201</v>
      </c>
      <c r="R11582">
        <v>10.750768222222201</v>
      </c>
      <c r="S11582">
        <v>10.750768222222201</v>
      </c>
      <c r="T11582">
        <v>10.750768222222201</v>
      </c>
      <c r="U11582">
        <v>56.131255502222203</v>
      </c>
      <c r="V11582">
        <v>84.637613032222205</v>
      </c>
      <c r="W11582">
        <v>45.5846999322222</v>
      </c>
      <c r="X11582">
        <v>57.4500017622222</v>
      </c>
      <c r="Y11582">
        <v>5.7820970613888898</v>
      </c>
      <c r="Z11582">
        <v>55.392003381388903</v>
      </c>
      <c r="AA11582">
        <v>44.389546721388903</v>
      </c>
      <c r="AB11582">
        <v>43.587910581388897</v>
      </c>
      <c r="AC11582">
        <v>26.285326861388899</v>
      </c>
      <c r="AD11582">
        <v>39.668097731388897</v>
      </c>
    </row>
    <row r="11583" spans="1:30" x14ac:dyDescent="0.25">
      <c r="A11583" t="s">
        <v>11610</v>
      </c>
      <c r="B11583">
        <v>9.8079436562222195</v>
      </c>
      <c r="C11583">
        <v>9.2279436562222195</v>
      </c>
      <c r="D11583">
        <v>9.5779436562222209</v>
      </c>
      <c r="E11583">
        <v>8.7479436562222208</v>
      </c>
      <c r="F11583">
        <v>9.0979436562222205</v>
      </c>
      <c r="G11583">
        <v>8.1379436562222196</v>
      </c>
      <c r="H11583">
        <v>8.4279436562222205</v>
      </c>
      <c r="I11583">
        <v>7.8979436562222203</v>
      </c>
      <c r="J11583">
        <v>8.1279436562222198</v>
      </c>
      <c r="K11583">
        <v>8.9779436562222195</v>
      </c>
      <c r="L11583">
        <v>7.2579436562222197</v>
      </c>
      <c r="M11583">
        <v>8.2979436562222197</v>
      </c>
      <c r="N11583">
        <v>9.3979436562222194</v>
      </c>
      <c r="O11583">
        <v>11.9064852942222</v>
      </c>
      <c r="P11583">
        <v>11.966221738222201</v>
      </c>
      <c r="Q11583">
        <v>4.9115772375555604</v>
      </c>
      <c r="R11583">
        <v>4.4916313435555599</v>
      </c>
      <c r="S11583">
        <v>4.6467184465555604</v>
      </c>
      <c r="T11583">
        <v>4.6668052065555603</v>
      </c>
      <c r="U11583">
        <v>16.548961576555602</v>
      </c>
      <c r="V11583">
        <v>12.905604286555601</v>
      </c>
      <c r="W11583">
        <v>11.8967953565556</v>
      </c>
      <c r="X11583">
        <v>12.9217596465556</v>
      </c>
      <c r="Y11583">
        <v>5.0751367302222201</v>
      </c>
      <c r="Z11583">
        <v>9.1442177772222202</v>
      </c>
      <c r="AA11583">
        <v>6.1742512762222201</v>
      </c>
      <c r="AB11583">
        <v>11.468575477222201</v>
      </c>
      <c r="AC11583">
        <v>11.1205938072222</v>
      </c>
      <c r="AD11583">
        <v>11.759614757222201</v>
      </c>
    </row>
    <row r="11584" spans="1:30" x14ac:dyDescent="0.25">
      <c r="A11584" t="s">
        <v>11611</v>
      </c>
      <c r="B11584">
        <v>29.108196452547201</v>
      </c>
      <c r="C11584">
        <v>29.248196452547202</v>
      </c>
      <c r="D11584">
        <v>29.538196452547201</v>
      </c>
      <c r="E11584">
        <v>29.278196452547199</v>
      </c>
      <c r="F11584">
        <v>29.438196452547199</v>
      </c>
      <c r="G11584">
        <v>29.498196452547202</v>
      </c>
      <c r="H11584">
        <v>29.378196452547201</v>
      </c>
      <c r="I11584">
        <v>29.818196452547198</v>
      </c>
      <c r="J11584">
        <v>29.948196452547201</v>
      </c>
      <c r="K11584">
        <v>28.158196452547202</v>
      </c>
      <c r="L11584">
        <v>28.538196452547201</v>
      </c>
      <c r="M11584">
        <v>28.3981964525472</v>
      </c>
      <c r="N11584">
        <v>28.428196452547201</v>
      </c>
      <c r="O11584">
        <v>37.247876211547201</v>
      </c>
      <c r="P11584">
        <v>37.250801376547201</v>
      </c>
      <c r="Q11584">
        <v>18.237266461372201</v>
      </c>
      <c r="R11584">
        <v>19.837053009372202</v>
      </c>
      <c r="S11584">
        <v>19.7540131193722</v>
      </c>
      <c r="T11584">
        <v>19.4219557703722</v>
      </c>
      <c r="U11584">
        <v>47.0243755193722</v>
      </c>
      <c r="V11584">
        <v>36.782558079372201</v>
      </c>
      <c r="W11584">
        <v>45.5567117693722</v>
      </c>
      <c r="X11584">
        <v>35.132856389372201</v>
      </c>
      <c r="Y11584">
        <v>-11.420560081919399</v>
      </c>
      <c r="Z11584">
        <v>67.829343078080598</v>
      </c>
      <c r="AA11584">
        <v>45.9240589580806</v>
      </c>
      <c r="AB11584">
        <v>18.353474708080601</v>
      </c>
      <c r="AC11584">
        <v>30.0767294680806</v>
      </c>
      <c r="AD11584">
        <v>30.547046458080601</v>
      </c>
    </row>
    <row r="11585" spans="1:30" x14ac:dyDescent="0.25">
      <c r="A11585" t="s">
        <v>11612</v>
      </c>
      <c r="B11585">
        <v>28.1933670501389</v>
      </c>
      <c r="C11585">
        <v>27.373367050138899</v>
      </c>
      <c r="D11585">
        <v>39.303367050138903</v>
      </c>
      <c r="E11585">
        <v>28.433367050138902</v>
      </c>
      <c r="F11585">
        <v>30.313367050138901</v>
      </c>
      <c r="G11585">
        <v>23.5133670501389</v>
      </c>
      <c r="H11585">
        <v>14.2533670501389</v>
      </c>
      <c r="I11585">
        <v>14.393367050138901</v>
      </c>
      <c r="J11585">
        <v>14.2533670501389</v>
      </c>
      <c r="K11585">
        <v>14.2533670501389</v>
      </c>
      <c r="L11585">
        <v>14.2533670501389</v>
      </c>
      <c r="M11585">
        <v>14.2533670501389</v>
      </c>
      <c r="N11585">
        <v>14.703367050138899</v>
      </c>
      <c r="O11585">
        <v>14.2533670501389</v>
      </c>
      <c r="P11585">
        <v>14.2533670501389</v>
      </c>
      <c r="Q11585">
        <v>1.12094137305556</v>
      </c>
      <c r="R11585">
        <v>1.12094137305556</v>
      </c>
      <c r="S11585">
        <v>1.12094137305556</v>
      </c>
      <c r="T11585">
        <v>1.12094137305556</v>
      </c>
      <c r="U11585">
        <v>31.553826323055599</v>
      </c>
      <c r="V11585">
        <v>43.943461973055598</v>
      </c>
      <c r="W11585">
        <v>36.362285863055597</v>
      </c>
      <c r="X11585">
        <v>46.856930083055602</v>
      </c>
      <c r="Y11585">
        <v>22.344582266805599</v>
      </c>
      <c r="Z11585">
        <v>19.299171356805601</v>
      </c>
      <c r="AA11585">
        <v>20.517927756805602</v>
      </c>
      <c r="AB11585">
        <v>19.2449373568056</v>
      </c>
      <c r="AC11585">
        <v>20.353026716805601</v>
      </c>
      <c r="AD11585">
        <v>20.640556846805602</v>
      </c>
    </row>
    <row r="11586" spans="1:30" x14ac:dyDescent="0.25">
      <c r="A11586" t="s">
        <v>11613</v>
      </c>
      <c r="B11586">
        <v>3.2313574061388901</v>
      </c>
      <c r="C11586">
        <v>3.2613574061388899</v>
      </c>
      <c r="D11586">
        <v>3.2213574061388899</v>
      </c>
      <c r="E11586">
        <v>3.2313574061388901</v>
      </c>
      <c r="F11586">
        <v>3.2313574061388901</v>
      </c>
      <c r="G11586">
        <v>3.2213574061388899</v>
      </c>
      <c r="H11586">
        <v>3.1813574061388898</v>
      </c>
      <c r="I11586">
        <v>3.1813574061388898</v>
      </c>
      <c r="J11586">
        <v>3.1813574061388898</v>
      </c>
      <c r="K11586">
        <v>3.1813574061388898</v>
      </c>
      <c r="L11586">
        <v>3.1813574061388898</v>
      </c>
      <c r="M11586">
        <v>3.1813574061388898</v>
      </c>
      <c r="N11586">
        <v>3.1813574061388898</v>
      </c>
      <c r="O11586">
        <v>3.1813574061388898</v>
      </c>
      <c r="P11586">
        <v>3.1813574061388898</v>
      </c>
      <c r="Q11586">
        <v>-3.33776489444437E-2</v>
      </c>
      <c r="R11586">
        <v>-3.33776489444437E-2</v>
      </c>
      <c r="S11586">
        <v>-3.33776489444437E-2</v>
      </c>
      <c r="T11586">
        <v>-3.33776489444437E-2</v>
      </c>
      <c r="U11586">
        <v>6.0235064220555596</v>
      </c>
      <c r="V11586">
        <v>7.1373935600555596</v>
      </c>
      <c r="W11586">
        <v>5.65420564205556</v>
      </c>
      <c r="X11586">
        <v>6.9345975540555598</v>
      </c>
      <c r="Y11586">
        <v>2.8045168558055602</v>
      </c>
      <c r="Z11586">
        <v>2.6240009228055601</v>
      </c>
      <c r="AA11586">
        <v>3.0323198868055599</v>
      </c>
      <c r="AB11586">
        <v>3.4889333818055599</v>
      </c>
      <c r="AC11586">
        <v>3.8970278218055601</v>
      </c>
      <c r="AD11586">
        <v>3.3653455678055599</v>
      </c>
    </row>
    <row r="11587" spans="1:30" x14ac:dyDescent="0.25">
      <c r="A11587" t="s">
        <v>11614</v>
      </c>
      <c r="B11587">
        <v>0.137777777777778</v>
      </c>
      <c r="C11587">
        <v>0.17777777777777801</v>
      </c>
      <c r="D11587">
        <v>0.11777777777777799</v>
      </c>
      <c r="E11587">
        <v>5.7777777777777803E-2</v>
      </c>
      <c r="F11587">
        <v>0.17777777777777801</v>
      </c>
      <c r="G11587">
        <v>8.7777777777777802E-2</v>
      </c>
      <c r="H11587">
        <v>-4.2222222222222203E-2</v>
      </c>
      <c r="I11587">
        <v>-3.2222222222222201E-2</v>
      </c>
      <c r="J11587">
        <v>-5.2222222222222198E-2</v>
      </c>
      <c r="K11587">
        <v>-2.2222222222222201E-3</v>
      </c>
      <c r="L11587">
        <v>-1.22222222222222E-2</v>
      </c>
      <c r="M11587">
        <v>3.7777777777777799E-2</v>
      </c>
      <c r="N11587">
        <v>-6.22222222222222E-2</v>
      </c>
      <c r="O11587">
        <v>-6.22222222222222E-2</v>
      </c>
      <c r="P11587">
        <v>-6.22222222222222E-2</v>
      </c>
      <c r="Q11587">
        <v>3.11111111111111E-2</v>
      </c>
      <c r="R11587">
        <v>3.11111111111111E-2</v>
      </c>
      <c r="S11587">
        <v>3.11111111111111E-2</v>
      </c>
      <c r="T11587">
        <v>3.11111111111111E-2</v>
      </c>
      <c r="U11587">
        <v>3.11111111111111E-2</v>
      </c>
      <c r="V11587">
        <v>3.11111111111111E-2</v>
      </c>
      <c r="W11587">
        <v>3.11111111111111E-2</v>
      </c>
      <c r="X11587">
        <v>3.11111111111111E-2</v>
      </c>
      <c r="Y11587">
        <v>3.11111111111111E-2</v>
      </c>
      <c r="Z11587">
        <v>3.11111111111111E-2</v>
      </c>
      <c r="AA11587">
        <v>3.11111111111111E-2</v>
      </c>
      <c r="AB11587">
        <v>3.11111111111111E-2</v>
      </c>
      <c r="AC11587">
        <v>3.11111111111111E-2</v>
      </c>
      <c r="AD11587">
        <v>3.11111111111111E-2</v>
      </c>
    </row>
    <row r="11588" spans="1:30" x14ac:dyDescent="0.25">
      <c r="A11588" t="s">
        <v>11615</v>
      </c>
      <c r="B11588">
        <v>4.3354731902083303</v>
      </c>
      <c r="C11588">
        <v>4.3854731902083302</v>
      </c>
      <c r="D11588">
        <v>4.22547319020833</v>
      </c>
      <c r="E11588">
        <v>4.3954731902083299</v>
      </c>
      <c r="F11588">
        <v>4.4454731902083298</v>
      </c>
      <c r="G11588">
        <v>4.5054731902083303</v>
      </c>
      <c r="H11588">
        <v>4.22547319020833</v>
      </c>
      <c r="I11588">
        <v>4.22547319020833</v>
      </c>
      <c r="J11588">
        <v>4.22547319020833</v>
      </c>
      <c r="K11588">
        <v>4.22547319020833</v>
      </c>
      <c r="L11588">
        <v>4.22547319020833</v>
      </c>
      <c r="M11588">
        <v>4.22547319020833</v>
      </c>
      <c r="N11588">
        <v>4.22547319020833</v>
      </c>
      <c r="O11588">
        <v>4.22547319020833</v>
      </c>
      <c r="P11588">
        <v>4.22547319020833</v>
      </c>
      <c r="Q11588">
        <v>-0.373700253249999</v>
      </c>
      <c r="R11588">
        <v>-0.373700253249999</v>
      </c>
      <c r="S11588">
        <v>-0.373700253249999</v>
      </c>
      <c r="T11588">
        <v>-0.373700253249999</v>
      </c>
      <c r="U11588">
        <v>7.8939999077499996</v>
      </c>
      <c r="V11588">
        <v>7.4070519967499999</v>
      </c>
      <c r="W11588">
        <v>11.01469690675</v>
      </c>
      <c r="X11588">
        <v>9.4841710567500002</v>
      </c>
      <c r="Y11588">
        <v>4.9645767930416698</v>
      </c>
      <c r="Z11588">
        <v>2.16322884404167</v>
      </c>
      <c r="AA11588">
        <v>2.6949433970416701</v>
      </c>
      <c r="AB11588">
        <v>5.6472136850416703</v>
      </c>
      <c r="AC11588">
        <v>4.1667216140416699</v>
      </c>
      <c r="AD11588">
        <v>6.0921548080416699</v>
      </c>
    </row>
    <row r="11589" spans="1:30" x14ac:dyDescent="0.25">
      <c r="A11589" t="s">
        <v>11616</v>
      </c>
      <c r="B11589">
        <v>4.2763013195416697</v>
      </c>
      <c r="C11589">
        <v>4.3663013195416696</v>
      </c>
      <c r="D11589">
        <v>4.9963013195416703</v>
      </c>
      <c r="E11589">
        <v>4.5563013195416699</v>
      </c>
      <c r="F11589">
        <v>4.5463013195416702</v>
      </c>
      <c r="G11589">
        <v>4.4663013195416701</v>
      </c>
      <c r="H11589">
        <v>4.2763013195416697</v>
      </c>
      <c r="I11589">
        <v>4.2763013195416697</v>
      </c>
      <c r="J11589">
        <v>4.2763013195416697</v>
      </c>
      <c r="K11589">
        <v>4.34630131954167</v>
      </c>
      <c r="L11589">
        <v>4.2763013195416697</v>
      </c>
      <c r="M11589">
        <v>4.2763013195416697</v>
      </c>
      <c r="N11589">
        <v>4.2763013195416697</v>
      </c>
      <c r="O11589">
        <v>9.4336307395416696</v>
      </c>
      <c r="P11589">
        <v>9.4752378895416705</v>
      </c>
      <c r="Q11589">
        <v>3.1785428020833302</v>
      </c>
      <c r="R11589">
        <v>3.3339354290833301</v>
      </c>
      <c r="S11589">
        <v>2.9153727460833299</v>
      </c>
      <c r="T11589">
        <v>3.10761405208333</v>
      </c>
      <c r="U11589">
        <v>10.1017862220833</v>
      </c>
      <c r="V11589">
        <v>5.5469839210833296</v>
      </c>
      <c r="W11589">
        <v>6.3049543710833298</v>
      </c>
      <c r="X11589">
        <v>6.1085628740833302</v>
      </c>
      <c r="Y11589">
        <v>5.0110970783750002</v>
      </c>
      <c r="Z11589">
        <v>4.5641357203749999</v>
      </c>
      <c r="AA11589">
        <v>4.7817176523749998</v>
      </c>
      <c r="AB11589">
        <v>5.3552572453750003</v>
      </c>
      <c r="AC11589">
        <v>5.4508909123749998</v>
      </c>
      <c r="AD11589">
        <v>5.2852157043750001</v>
      </c>
    </row>
    <row r="11590" spans="1:30" x14ac:dyDescent="0.25">
      <c r="A11590" t="s">
        <v>11617</v>
      </c>
      <c r="B11590">
        <v>236.99277588250499</v>
      </c>
      <c r="C11590">
        <v>242.20277588250599</v>
      </c>
      <c r="D11590">
        <v>245.472775882506</v>
      </c>
      <c r="E11590">
        <v>236.912775882506</v>
      </c>
      <c r="F11590">
        <v>236.50277588250501</v>
      </c>
      <c r="G11590">
        <v>237.48277588250599</v>
      </c>
      <c r="H11590">
        <v>279.27277588250598</v>
      </c>
      <c r="I11590">
        <v>262.32277588250599</v>
      </c>
      <c r="J11590">
        <v>261.97277588250603</v>
      </c>
      <c r="K11590">
        <v>261.38277588250497</v>
      </c>
      <c r="L11590">
        <v>269.87277588250498</v>
      </c>
      <c r="M11590">
        <v>269.61277588250601</v>
      </c>
      <c r="N11590">
        <v>275.95277588250599</v>
      </c>
      <c r="O11590">
        <v>179.057189619506</v>
      </c>
      <c r="P11590">
        <v>179.15289977350599</v>
      </c>
      <c r="Q11590">
        <v>41.000220543122303</v>
      </c>
      <c r="R11590">
        <v>41.237798023122302</v>
      </c>
      <c r="S11590">
        <v>41.289588153122303</v>
      </c>
      <c r="T11590">
        <v>41.337547803122298</v>
      </c>
      <c r="U11590">
        <v>396.78704879312198</v>
      </c>
      <c r="V11590">
        <v>426.39677789312202</v>
      </c>
      <c r="W11590">
        <v>465.30378029312197</v>
      </c>
      <c r="X11590">
        <v>506.20253229312198</v>
      </c>
      <c r="Y11590">
        <v>187.82614702437201</v>
      </c>
      <c r="Z11590">
        <v>286.37175322437201</v>
      </c>
      <c r="AA11590">
        <v>272.13457202437201</v>
      </c>
      <c r="AB11590">
        <v>240.48009932437199</v>
      </c>
      <c r="AC11590">
        <v>275.85389372437203</v>
      </c>
      <c r="AD11590">
        <v>207.000005024372</v>
      </c>
    </row>
    <row r="11591" spans="1:30" x14ac:dyDescent="0.25">
      <c r="A11591" t="s">
        <v>11618</v>
      </c>
      <c r="B11591">
        <v>168.946304120056</v>
      </c>
      <c r="C11591">
        <v>172.67630412005599</v>
      </c>
      <c r="D11591">
        <v>169.90630412005601</v>
      </c>
      <c r="E11591">
        <v>167.79630412005599</v>
      </c>
      <c r="F11591">
        <v>165.506304120056</v>
      </c>
      <c r="G11591">
        <v>166.30630412005601</v>
      </c>
      <c r="H11591">
        <v>149.816304120056</v>
      </c>
      <c r="I11591">
        <v>153.02630412005601</v>
      </c>
      <c r="J11591">
        <v>152.196304120056</v>
      </c>
      <c r="K11591">
        <v>171.36630412005599</v>
      </c>
      <c r="L11591">
        <v>167.11630412005599</v>
      </c>
      <c r="M11591">
        <v>165.14630412005599</v>
      </c>
      <c r="N11591">
        <v>159.976304120056</v>
      </c>
      <c r="O11591">
        <v>146.019346430056</v>
      </c>
      <c r="P11591">
        <v>146.04123274005599</v>
      </c>
      <c r="Q11591">
        <v>0.10456297122224199</v>
      </c>
      <c r="R11591">
        <v>0.116066191222242</v>
      </c>
      <c r="S11591">
        <v>0.100446391222242</v>
      </c>
      <c r="T11591">
        <v>-0.150310988777758</v>
      </c>
      <c r="U11591">
        <v>325.33488733122198</v>
      </c>
      <c r="V11591">
        <v>395.64452473122202</v>
      </c>
      <c r="W11591">
        <v>269.65968723122199</v>
      </c>
      <c r="X11591">
        <v>300.83948693122198</v>
      </c>
      <c r="Y11591">
        <v>206.99890784872201</v>
      </c>
      <c r="Z11591">
        <v>188.71701104872199</v>
      </c>
      <c r="AA11591">
        <v>151.36860154872201</v>
      </c>
      <c r="AB11591">
        <v>141.635507448722</v>
      </c>
      <c r="AC11591">
        <v>131.03329314872201</v>
      </c>
      <c r="AD11591">
        <v>148.98369204872199</v>
      </c>
    </row>
    <row r="11592" spans="1:30" x14ac:dyDescent="0.25">
      <c r="A11592" t="s">
        <v>11619</v>
      </c>
      <c r="B11592">
        <v>57.906475483361099</v>
      </c>
      <c r="C11592">
        <v>55.596475483361097</v>
      </c>
      <c r="D11592">
        <v>54.676475483361102</v>
      </c>
      <c r="E11592">
        <v>56.716475483361101</v>
      </c>
      <c r="F11592">
        <v>55.5064754833611</v>
      </c>
      <c r="G11592">
        <v>55.4364754833611</v>
      </c>
      <c r="H11592">
        <v>52.0464754833611</v>
      </c>
      <c r="I11592">
        <v>54.226475483361099</v>
      </c>
      <c r="J11592">
        <v>54.356475483361102</v>
      </c>
      <c r="K11592">
        <v>51.156475483361099</v>
      </c>
      <c r="L11592">
        <v>51.626475483361098</v>
      </c>
      <c r="M11592">
        <v>54.716475483361101</v>
      </c>
      <c r="N11592">
        <v>52.946475483361098</v>
      </c>
      <c r="O11592">
        <v>58.431956203361104</v>
      </c>
      <c r="P11592">
        <v>58.409203363361101</v>
      </c>
      <c r="Q11592">
        <v>15.1971750866111</v>
      </c>
      <c r="R11592">
        <v>13.7035297486111</v>
      </c>
      <c r="S11592">
        <v>13.6849176546111</v>
      </c>
      <c r="T11592">
        <v>13.9088560406111</v>
      </c>
      <c r="U11592">
        <v>102.644373356611</v>
      </c>
      <c r="V11592">
        <v>113.052663566611</v>
      </c>
      <c r="W11592">
        <v>75.797736236611101</v>
      </c>
      <c r="X11592">
        <v>91.346930096611104</v>
      </c>
      <c r="Y11592">
        <v>13.8974406700278</v>
      </c>
      <c r="Z11592">
        <v>107.881002750028</v>
      </c>
      <c r="AA11592">
        <v>51.040562650027802</v>
      </c>
      <c r="AB11592">
        <v>58.508313350027798</v>
      </c>
      <c r="AC11592">
        <v>41.004819470027797</v>
      </c>
      <c r="AD11592">
        <v>57.1699974500278</v>
      </c>
    </row>
    <row r="11593" spans="1:30" x14ac:dyDescent="0.25">
      <c r="A11593" t="s">
        <v>11620</v>
      </c>
      <c r="B11593">
        <v>121.604116735861</v>
      </c>
      <c r="C11593">
        <v>112.59411673586099</v>
      </c>
      <c r="D11593">
        <v>100.684116735861</v>
      </c>
      <c r="E11593">
        <v>97.184116735861096</v>
      </c>
      <c r="F11593">
        <v>88.194116735861101</v>
      </c>
      <c r="G11593">
        <v>92.754116735861103</v>
      </c>
      <c r="H11593">
        <v>105.604116735861</v>
      </c>
      <c r="I11593">
        <v>93.884116735861099</v>
      </c>
      <c r="J11593">
        <v>97.454116735861106</v>
      </c>
      <c r="K11593">
        <v>92.924116735861105</v>
      </c>
      <c r="L11593">
        <v>80.704116735861106</v>
      </c>
      <c r="M11593">
        <v>82.704116735861106</v>
      </c>
      <c r="N11593">
        <v>83.754116735861103</v>
      </c>
      <c r="O11593">
        <v>51.476885935861098</v>
      </c>
      <c r="P11593">
        <v>51.571421175861097</v>
      </c>
      <c r="Q11593">
        <v>28.620845508944502</v>
      </c>
      <c r="R11593">
        <v>28.863696368944499</v>
      </c>
      <c r="S11593">
        <v>28.857238598944502</v>
      </c>
      <c r="T11593">
        <v>28.985765588944499</v>
      </c>
      <c r="U11593">
        <v>147.13884226894399</v>
      </c>
      <c r="V11593">
        <v>191.44752206894401</v>
      </c>
      <c r="W11593">
        <v>156.92631746894401</v>
      </c>
      <c r="X11593">
        <v>110.808745288944</v>
      </c>
      <c r="Y11593">
        <v>72.792688995194496</v>
      </c>
      <c r="Z11593">
        <v>111.40057139519401</v>
      </c>
      <c r="AA11593">
        <v>107.926383795194</v>
      </c>
      <c r="AB11593">
        <v>86.492605395194403</v>
      </c>
      <c r="AC11593">
        <v>85.663413195194494</v>
      </c>
      <c r="AD11593">
        <v>76.961067095194494</v>
      </c>
    </row>
    <row r="11594" spans="1:30" x14ac:dyDescent="0.25">
      <c r="A11594" t="s">
        <v>11621</v>
      </c>
      <c r="B11594">
        <v>13.987254348397199</v>
      </c>
      <c r="C11594">
        <v>12.167254348397201</v>
      </c>
      <c r="D11594">
        <v>16.667254348397201</v>
      </c>
      <c r="E11594">
        <v>21.087254348397199</v>
      </c>
      <c r="F11594">
        <v>16.2072543483972</v>
      </c>
      <c r="G11594">
        <v>22.967254348397201</v>
      </c>
      <c r="H11594">
        <v>9.0972543483972199</v>
      </c>
      <c r="I11594">
        <v>9.4472543483972196</v>
      </c>
      <c r="J11594">
        <v>9.2772543483972196</v>
      </c>
      <c r="K11594">
        <v>9.5372543483972194</v>
      </c>
      <c r="L11594">
        <v>11.0172543483972</v>
      </c>
      <c r="M11594">
        <v>9.2172543483972191</v>
      </c>
      <c r="N11594">
        <v>9.2172543483972191</v>
      </c>
      <c r="O11594">
        <v>17.431979150397201</v>
      </c>
      <c r="P11594">
        <v>17.496327893397201</v>
      </c>
      <c r="Q11594">
        <v>5.5746104547388899</v>
      </c>
      <c r="R11594">
        <v>7.0358601777388898</v>
      </c>
      <c r="S11594">
        <v>7.1626581877388897</v>
      </c>
      <c r="T11594">
        <v>5.49125261173889</v>
      </c>
      <c r="U11594">
        <v>28.739093651738902</v>
      </c>
      <c r="V11594">
        <v>15.7468035517389</v>
      </c>
      <c r="W11594">
        <v>19.3191355617389</v>
      </c>
      <c r="X11594">
        <v>20.169313041738899</v>
      </c>
      <c r="Y11594">
        <v>16.5954628598639</v>
      </c>
      <c r="Z11594">
        <v>10.975029699863899</v>
      </c>
      <c r="AA11594">
        <v>11.984293249863899</v>
      </c>
      <c r="AB11594">
        <v>17.2374120598639</v>
      </c>
      <c r="AC11594">
        <v>9.86804421986389</v>
      </c>
      <c r="AD11594">
        <v>15.268803339863901</v>
      </c>
    </row>
    <row r="11595" spans="1:30" x14ac:dyDescent="0.25">
      <c r="A11595" t="s">
        <v>11622</v>
      </c>
      <c r="B11595">
        <v>6.6529074164555499</v>
      </c>
      <c r="C11595">
        <v>6.7529074164555496</v>
      </c>
      <c r="D11595">
        <v>6.7629074164555503</v>
      </c>
      <c r="E11595">
        <v>6.0629074164555501</v>
      </c>
      <c r="F11595">
        <v>6.2429074164555498</v>
      </c>
      <c r="G11595">
        <v>6.0629074164555501</v>
      </c>
      <c r="H11595">
        <v>6.5529074164555503</v>
      </c>
      <c r="I11595">
        <v>5.9229074164555504</v>
      </c>
      <c r="J11595">
        <v>6.0029074164555496</v>
      </c>
      <c r="K11595">
        <v>6.8029074164555503</v>
      </c>
      <c r="L11595">
        <v>6.1429074164555502</v>
      </c>
      <c r="M11595">
        <v>6.4129074164555497</v>
      </c>
      <c r="N11595">
        <v>6.0529074164555503</v>
      </c>
      <c r="O11595">
        <v>10.383163958455601</v>
      </c>
      <c r="P11595">
        <v>10.253843700455599</v>
      </c>
      <c r="Q11595">
        <v>3.87597259868889</v>
      </c>
      <c r="R11595">
        <v>4.1880763776888896</v>
      </c>
      <c r="S11595">
        <v>4.3419688276888904</v>
      </c>
      <c r="T11595">
        <v>4.1269739696888896</v>
      </c>
      <c r="U11595">
        <v>16.861138664688902</v>
      </c>
      <c r="V11595">
        <v>6.3132263656888901</v>
      </c>
      <c r="W11595">
        <v>7.0295567166888899</v>
      </c>
      <c r="X11595">
        <v>8.2309819846888903</v>
      </c>
      <c r="Y11595">
        <v>7.2456580768555598</v>
      </c>
      <c r="Z11595">
        <v>7.4515423188555596</v>
      </c>
      <c r="AA11595">
        <v>7.6849851488555503</v>
      </c>
      <c r="AB11595">
        <v>6.2152184388555503</v>
      </c>
      <c r="AC11595">
        <v>4.9164726268555503</v>
      </c>
      <c r="AD11595">
        <v>7.7120450188555596</v>
      </c>
    </row>
    <row r="11596" spans="1:30" x14ac:dyDescent="0.25">
      <c r="A11596" t="s">
        <v>11623</v>
      </c>
      <c r="B11596">
        <v>3.4146169363583301</v>
      </c>
      <c r="C11596">
        <v>3.2846169363583302</v>
      </c>
      <c r="D11596">
        <v>4.0146169363583297</v>
      </c>
      <c r="E11596">
        <v>4.6846169363583297</v>
      </c>
      <c r="F11596">
        <v>3.6946169363583299</v>
      </c>
      <c r="G11596">
        <v>4.2146169363583299</v>
      </c>
      <c r="H11596">
        <v>3.1346169363583298</v>
      </c>
      <c r="I11596">
        <v>3.1346169363583298</v>
      </c>
      <c r="J11596">
        <v>3.10461693635833</v>
      </c>
      <c r="K11596">
        <v>3.7146169363583299</v>
      </c>
      <c r="L11596">
        <v>3.10461693635833</v>
      </c>
      <c r="M11596">
        <v>3.12461693635833</v>
      </c>
      <c r="N11596">
        <v>3.1446169363583301</v>
      </c>
      <c r="O11596">
        <v>9.9983374273583294</v>
      </c>
      <c r="P11596">
        <v>9.8295266763583307</v>
      </c>
      <c r="Q11596">
        <v>4.2339829067166699</v>
      </c>
      <c r="R11596">
        <v>5.0487337387166704</v>
      </c>
      <c r="S11596">
        <v>5.29475132171667</v>
      </c>
      <c r="T11596">
        <v>4.3055719207166696</v>
      </c>
      <c r="U11596">
        <v>5.5680853477166696</v>
      </c>
      <c r="V11596">
        <v>4.0741294177166703</v>
      </c>
      <c r="W11596">
        <v>4.4731976457166702</v>
      </c>
      <c r="X11596">
        <v>1.9870859817166699</v>
      </c>
      <c r="Y11596">
        <v>4.070999632925</v>
      </c>
      <c r="Z11596">
        <v>4.5992125149250001</v>
      </c>
      <c r="AA11596">
        <v>4.5905822639249996</v>
      </c>
      <c r="AB11596">
        <v>3.663239601925</v>
      </c>
      <c r="AC11596">
        <v>4.5672475929249998</v>
      </c>
      <c r="AD11596">
        <v>4.7478721039250003</v>
      </c>
    </row>
    <row r="11597" spans="1:30" x14ac:dyDescent="0.25">
      <c r="A11597" t="s">
        <v>11624</v>
      </c>
      <c r="B11597">
        <v>-1.06822222222222</v>
      </c>
      <c r="C11597">
        <v>-0.69822222222222097</v>
      </c>
      <c r="D11597">
        <v>-1.1882222222222201</v>
      </c>
      <c r="E11597">
        <v>-1.15822222222222</v>
      </c>
      <c r="F11597">
        <v>-1.2782222222222199</v>
      </c>
      <c r="G11597">
        <v>-1.7682222222222199</v>
      </c>
      <c r="H11597">
        <v>5.6017777777777802</v>
      </c>
      <c r="I11597">
        <v>4.8417777777777804</v>
      </c>
      <c r="J11597">
        <v>6.9217777777777796</v>
      </c>
      <c r="K11597">
        <v>1.0817777777777799</v>
      </c>
      <c r="L11597">
        <v>1.10177777777778</v>
      </c>
      <c r="M11597">
        <v>2.3017777777777799</v>
      </c>
      <c r="N11597">
        <v>6.9517777777777798</v>
      </c>
      <c r="O11597">
        <v>-2.2782222222222202</v>
      </c>
      <c r="P11597">
        <v>-2.2782222222222202</v>
      </c>
      <c r="Q11597">
        <v>1.1391111111111101</v>
      </c>
      <c r="R11597">
        <v>1.1391111111111101</v>
      </c>
      <c r="S11597">
        <v>1.1391111111111101</v>
      </c>
      <c r="T11597">
        <v>1.1391111111111101</v>
      </c>
      <c r="U11597">
        <v>1.1391111111111101</v>
      </c>
      <c r="V11597">
        <v>1.1391111111111101</v>
      </c>
      <c r="W11597">
        <v>1.1391111111111101</v>
      </c>
      <c r="X11597">
        <v>1.1391111111111101</v>
      </c>
      <c r="Y11597">
        <v>1.1391111111111101</v>
      </c>
      <c r="Z11597">
        <v>1.1391111111111101</v>
      </c>
      <c r="AA11597">
        <v>1.1391111111111101</v>
      </c>
      <c r="AB11597">
        <v>1.1391111111111101</v>
      </c>
      <c r="AC11597">
        <v>1.1391111111111101</v>
      </c>
      <c r="AD11597">
        <v>1.1391111111111101</v>
      </c>
    </row>
    <row r="11598" spans="1:30" x14ac:dyDescent="0.25">
      <c r="A11598" t="s">
        <v>11625</v>
      </c>
      <c r="B11598">
        <v>11.0102964426417</v>
      </c>
      <c r="C11598">
        <v>10.880296442641701</v>
      </c>
      <c r="D11598">
        <v>10.800296442641701</v>
      </c>
      <c r="E11598">
        <v>11.0102964426417</v>
      </c>
      <c r="F11598">
        <v>11.0102964426417</v>
      </c>
      <c r="G11598">
        <v>10.7502964426417</v>
      </c>
      <c r="H11598">
        <v>10.780296442641699</v>
      </c>
      <c r="I11598">
        <v>10.9002964426417</v>
      </c>
      <c r="J11598">
        <v>10.800296442641701</v>
      </c>
      <c r="K11598">
        <v>10.710296442641701</v>
      </c>
      <c r="L11598">
        <v>11.1802964426417</v>
      </c>
      <c r="M11598">
        <v>10.710296442641701</v>
      </c>
      <c r="N11598">
        <v>10.9302964426417</v>
      </c>
      <c r="O11598">
        <v>17.053602832641701</v>
      </c>
      <c r="P11598">
        <v>16.9874424716417</v>
      </c>
      <c r="Q11598">
        <v>2.91629793245</v>
      </c>
      <c r="R11598">
        <v>2.9339661074499999</v>
      </c>
      <c r="S11598">
        <v>2.9054921844499999</v>
      </c>
      <c r="T11598">
        <v>3.11504652645</v>
      </c>
      <c r="U11598">
        <v>21.736464468449999</v>
      </c>
      <c r="V11598">
        <v>21.031392528449999</v>
      </c>
      <c r="W11598">
        <v>23.575332828450001</v>
      </c>
      <c r="X11598">
        <v>15.39395358845</v>
      </c>
      <c r="Y11598">
        <v>10.4260711789083</v>
      </c>
      <c r="Z11598">
        <v>10.155258798908299</v>
      </c>
      <c r="AA11598">
        <v>10.0793401789083</v>
      </c>
      <c r="AB11598">
        <v>13.340393378908299</v>
      </c>
      <c r="AC11598">
        <v>11.435477978908301</v>
      </c>
      <c r="AD11598">
        <v>14.769418108908299</v>
      </c>
    </row>
    <row r="11599" spans="1:30" x14ac:dyDescent="0.25">
      <c r="A11599" t="s">
        <v>11626</v>
      </c>
      <c r="B11599">
        <v>6.1591371593555504</v>
      </c>
      <c r="C11599">
        <v>6.1591371593555504</v>
      </c>
      <c r="D11599">
        <v>6.1591371593555504</v>
      </c>
      <c r="E11599">
        <v>6.17913715935555</v>
      </c>
      <c r="F11599">
        <v>6.1591371593555504</v>
      </c>
      <c r="G11599">
        <v>6.1591371593555504</v>
      </c>
      <c r="H11599">
        <v>6.1591371593555504</v>
      </c>
      <c r="I11599">
        <v>6.1591371593555504</v>
      </c>
      <c r="J11599">
        <v>6.1591371593555504</v>
      </c>
      <c r="K11599">
        <v>6.1591371593555504</v>
      </c>
      <c r="L11599">
        <v>6.1591371593555504</v>
      </c>
      <c r="M11599">
        <v>6.1591371593555504</v>
      </c>
      <c r="N11599">
        <v>6.1591371593555504</v>
      </c>
      <c r="O11599">
        <v>11.2402101973556</v>
      </c>
      <c r="P11599">
        <v>11.1078550533556</v>
      </c>
      <c r="Q11599">
        <v>3.3550073244888901</v>
      </c>
      <c r="R11599">
        <v>3.35205276448889</v>
      </c>
      <c r="S11599">
        <v>3.2727578454888899</v>
      </c>
      <c r="T11599">
        <v>3.0746205274888898</v>
      </c>
      <c r="U11599">
        <v>9.0287264374888903</v>
      </c>
      <c r="V11599">
        <v>10.5960282374889</v>
      </c>
      <c r="W11599">
        <v>11.6293613974889</v>
      </c>
      <c r="X11599">
        <v>10.3244312374889</v>
      </c>
      <c r="Y11599">
        <v>7.1433711631555603</v>
      </c>
      <c r="Z11599">
        <v>6.5445503831555598</v>
      </c>
      <c r="AA11599">
        <v>7.6620766231555599</v>
      </c>
      <c r="AB11599">
        <v>6.7869789431555603</v>
      </c>
      <c r="AC11599">
        <v>6.2908516431555599</v>
      </c>
      <c r="AD11599">
        <v>6.5469105731555599</v>
      </c>
    </row>
    <row r="11600" spans="1:30" x14ac:dyDescent="0.25">
      <c r="A11600" t="s">
        <v>11627</v>
      </c>
      <c r="B11600">
        <v>16.2657883719083</v>
      </c>
      <c r="C11600">
        <v>16.615788371908302</v>
      </c>
      <c r="D11600">
        <v>15.895788371908299</v>
      </c>
      <c r="E11600">
        <v>16.685788371908298</v>
      </c>
      <c r="F11600">
        <v>16.565788371908301</v>
      </c>
      <c r="G11600">
        <v>16.555788371908299</v>
      </c>
      <c r="H11600">
        <v>15.665788371908301</v>
      </c>
      <c r="I11600">
        <v>15.555788371908299</v>
      </c>
      <c r="J11600">
        <v>15.1957883719083</v>
      </c>
      <c r="K11600">
        <v>17.1057883719083</v>
      </c>
      <c r="L11600">
        <v>15.1157883719083</v>
      </c>
      <c r="M11600">
        <v>16.655788371908301</v>
      </c>
      <c r="N11600">
        <v>16.235788371908299</v>
      </c>
      <c r="O11600">
        <v>21.183809796908299</v>
      </c>
      <c r="P11600">
        <v>21.158144864908301</v>
      </c>
      <c r="Q11600">
        <v>5.0003646829833404</v>
      </c>
      <c r="R11600">
        <v>4.9416441489833298</v>
      </c>
      <c r="S11600">
        <v>5.0529378049833404</v>
      </c>
      <c r="T11600">
        <v>5.2797821979833399</v>
      </c>
      <c r="U11600">
        <v>21.794475714983299</v>
      </c>
      <c r="V11600">
        <v>26.9710848549833</v>
      </c>
      <c r="W11600">
        <v>31.755145864983302</v>
      </c>
      <c r="X11600">
        <v>33.848406594983302</v>
      </c>
      <c r="Y11600">
        <v>34.536894253108301</v>
      </c>
      <c r="Z11600">
        <v>11.470562203108299</v>
      </c>
      <c r="AA11600">
        <v>14.5350397031083</v>
      </c>
      <c r="AB11600">
        <v>15.3155470931083</v>
      </c>
      <c r="AC11600">
        <v>6.7897960431083302</v>
      </c>
      <c r="AD11600">
        <v>18.3350421031083</v>
      </c>
    </row>
    <row r="11601" spans="1:30" x14ac:dyDescent="0.25">
      <c r="A11601" t="s">
        <v>11628</v>
      </c>
      <c r="B11601">
        <v>15.490227861527799</v>
      </c>
      <c r="C11601">
        <v>15.2202278615278</v>
      </c>
      <c r="D11601">
        <v>15.8002278615278</v>
      </c>
      <c r="E11601">
        <v>14.400227861527799</v>
      </c>
      <c r="F11601">
        <v>14.5402278615278</v>
      </c>
      <c r="G11601">
        <v>14.680227861527801</v>
      </c>
      <c r="H11601">
        <v>13.2702278615278</v>
      </c>
      <c r="I11601">
        <v>13.420227861527801</v>
      </c>
      <c r="J11601">
        <v>13.4602278615278</v>
      </c>
      <c r="K11601">
        <v>13.7202278615278</v>
      </c>
      <c r="L11601">
        <v>13.7102278615278</v>
      </c>
      <c r="M11601">
        <v>13.3702278615278</v>
      </c>
      <c r="N11601">
        <v>13.5502278615278</v>
      </c>
      <c r="O11601">
        <v>12.9602278615278</v>
      </c>
      <c r="P11601">
        <v>12.9602278615278</v>
      </c>
      <c r="Q11601">
        <v>0.26776697694444501</v>
      </c>
      <c r="R11601">
        <v>0.26776697694444501</v>
      </c>
      <c r="S11601">
        <v>0.26776697694444501</v>
      </c>
      <c r="T11601">
        <v>0.26776697694444501</v>
      </c>
      <c r="U11601">
        <v>22.893024456944399</v>
      </c>
      <c r="V11601">
        <v>27.742365536944401</v>
      </c>
      <c r="W11601">
        <v>27.578206806944401</v>
      </c>
      <c r="X11601">
        <v>33.010491516944398</v>
      </c>
      <c r="Y11601">
        <v>19.3567996815278</v>
      </c>
      <c r="Z11601">
        <v>9.0882928515277808</v>
      </c>
      <c r="AA11601">
        <v>10.5979141815278</v>
      </c>
      <c r="AB11601">
        <v>14.7578962715278</v>
      </c>
      <c r="AC11601">
        <v>14.213389681527801</v>
      </c>
      <c r="AD11601">
        <v>16.207074501527799</v>
      </c>
    </row>
    <row r="11602" spans="1:30" x14ac:dyDescent="0.25">
      <c r="A11602" t="s">
        <v>11629</v>
      </c>
      <c r="B11602">
        <v>57.0572410050722</v>
      </c>
      <c r="C11602">
        <v>56.2372410050722</v>
      </c>
      <c r="D11602">
        <v>56.787241005072197</v>
      </c>
      <c r="E11602">
        <v>57.0572410050722</v>
      </c>
      <c r="F11602">
        <v>56.457241005072198</v>
      </c>
      <c r="G11602">
        <v>55.3072410050722</v>
      </c>
      <c r="H11602">
        <v>55.0572410050722</v>
      </c>
      <c r="I11602">
        <v>54.617241005072202</v>
      </c>
      <c r="J11602">
        <v>55.977241005072202</v>
      </c>
      <c r="K11602">
        <v>57.017241005072201</v>
      </c>
      <c r="L11602">
        <v>55.3772410050722</v>
      </c>
      <c r="M11602">
        <v>57.027241005072199</v>
      </c>
      <c r="N11602">
        <v>56.267241005072201</v>
      </c>
      <c r="O11602">
        <v>59.6830366960722</v>
      </c>
      <c r="P11602">
        <v>59.669592108072202</v>
      </c>
      <c r="Q11602">
        <v>9.8524158489222309</v>
      </c>
      <c r="R11602">
        <v>9.5753828239222294</v>
      </c>
      <c r="S11602">
        <v>9.6310063689222307</v>
      </c>
      <c r="T11602">
        <v>9.5903193879222304</v>
      </c>
      <c r="U11602">
        <v>90.429901986922204</v>
      </c>
      <c r="V11602">
        <v>111.29238169692201</v>
      </c>
      <c r="W11602">
        <v>92.998504586922195</v>
      </c>
      <c r="X11602">
        <v>119.748360296922</v>
      </c>
      <c r="Y11602">
        <v>73.035338398005507</v>
      </c>
      <c r="Z11602">
        <v>29.3954639580055</v>
      </c>
      <c r="AA11602">
        <v>23.467490998005498</v>
      </c>
      <c r="AB11602">
        <v>65.482117098005503</v>
      </c>
      <c r="AC11602">
        <v>83.055633998005604</v>
      </c>
      <c r="AD11602">
        <v>65.4026602980056</v>
      </c>
    </row>
    <row r="11603" spans="1:30" x14ac:dyDescent="0.25">
      <c r="A11603" t="s">
        <v>11630</v>
      </c>
      <c r="B11603">
        <v>11.3150642764667</v>
      </c>
      <c r="C11603">
        <v>11.445064276466701</v>
      </c>
      <c r="D11603">
        <v>11.3250642764667</v>
      </c>
      <c r="E11603">
        <v>11.195064276466701</v>
      </c>
      <c r="F11603">
        <v>11.265064276466701</v>
      </c>
      <c r="G11603">
        <v>11.2150642764667</v>
      </c>
      <c r="H11603">
        <v>11.195064276466701</v>
      </c>
      <c r="I11603">
        <v>11.195064276466701</v>
      </c>
      <c r="J11603">
        <v>11.195064276466701</v>
      </c>
      <c r="K11603">
        <v>11.195064276466701</v>
      </c>
      <c r="L11603">
        <v>11.2150642764667</v>
      </c>
      <c r="M11603">
        <v>11.2250642764667</v>
      </c>
      <c r="N11603">
        <v>11.195064276466701</v>
      </c>
      <c r="O11603">
        <v>17.726426859466699</v>
      </c>
      <c r="P11603">
        <v>17.613929050466702</v>
      </c>
      <c r="Q11603">
        <v>3.7415721556000001</v>
      </c>
      <c r="R11603">
        <v>3.9546499376000002</v>
      </c>
      <c r="S11603">
        <v>3.8122711285999999</v>
      </c>
      <c r="T11603">
        <v>3.6632894106</v>
      </c>
      <c r="U11603">
        <v>23.461235936600001</v>
      </c>
      <c r="V11603">
        <v>20.0096560866</v>
      </c>
      <c r="W11603">
        <v>18.488762616599999</v>
      </c>
      <c r="X11603">
        <v>19.677198196599999</v>
      </c>
      <c r="Y11603">
        <v>10.4311481969333</v>
      </c>
      <c r="Z11603">
        <v>11.916000226933299</v>
      </c>
      <c r="AA11603">
        <v>14.1883071969333</v>
      </c>
      <c r="AB11603">
        <v>10.0516956169333</v>
      </c>
      <c r="AC11603">
        <v>12.695060386933299</v>
      </c>
      <c r="AD11603">
        <v>13.3242649769333</v>
      </c>
    </row>
    <row r="11604" spans="1:30" x14ac:dyDescent="0.25">
      <c r="A11604" t="s">
        <v>11631</v>
      </c>
      <c r="B11604">
        <v>74.114881306944397</v>
      </c>
      <c r="C11604">
        <v>74.534881306944399</v>
      </c>
      <c r="D11604">
        <v>74.434881306944405</v>
      </c>
      <c r="E11604">
        <v>74.004881306944398</v>
      </c>
      <c r="F11604">
        <v>74.654881306944404</v>
      </c>
      <c r="G11604">
        <v>72.224881306944397</v>
      </c>
      <c r="H11604">
        <v>74.664881306944395</v>
      </c>
      <c r="I11604">
        <v>73.684881306944405</v>
      </c>
      <c r="J11604">
        <v>74.624881306944403</v>
      </c>
      <c r="K11604">
        <v>73.144881306944399</v>
      </c>
      <c r="L11604">
        <v>72.594881306944401</v>
      </c>
      <c r="M11604">
        <v>71.374881306944403</v>
      </c>
      <c r="N11604">
        <v>74.024881306944394</v>
      </c>
      <c r="O11604">
        <v>69.623496715944398</v>
      </c>
      <c r="P11604">
        <v>69.414066507944398</v>
      </c>
      <c r="Q11604">
        <v>4.2129899071111199</v>
      </c>
      <c r="R11604">
        <v>4.0207755891111203</v>
      </c>
      <c r="S11604">
        <v>4.1472360551111196</v>
      </c>
      <c r="T11604">
        <v>4.0545930811111202</v>
      </c>
      <c r="U11604">
        <v>104.72235361211099</v>
      </c>
      <c r="V11604">
        <v>177.45625751211099</v>
      </c>
      <c r="W11604">
        <v>123.530557612111</v>
      </c>
      <c r="X11604">
        <v>162.986447412111</v>
      </c>
      <c r="Y11604">
        <v>72.059609480944502</v>
      </c>
      <c r="Z11604">
        <v>49.084512480944497</v>
      </c>
      <c r="AA11604">
        <v>67.688208780944393</v>
      </c>
      <c r="AB11604">
        <v>124.540553480944</v>
      </c>
      <c r="AC11604">
        <v>71.208411680944494</v>
      </c>
      <c r="AD11604">
        <v>54.267112180944501</v>
      </c>
    </row>
    <row r="11605" spans="1:30" x14ac:dyDescent="0.25">
      <c r="A11605" t="s">
        <v>11632</v>
      </c>
      <c r="B11605">
        <v>14.058721513483301</v>
      </c>
      <c r="C11605">
        <v>13.7587215134833</v>
      </c>
      <c r="D11605">
        <v>14.5887215134833</v>
      </c>
      <c r="E11605">
        <v>13.2387215134833</v>
      </c>
      <c r="F11605">
        <v>14.208721513483299</v>
      </c>
      <c r="G11605">
        <v>13.708721513483299</v>
      </c>
      <c r="H11605">
        <v>16.4787215134833</v>
      </c>
      <c r="I11605">
        <v>16.298721513483301</v>
      </c>
      <c r="J11605">
        <v>14.038721513483299</v>
      </c>
      <c r="K11605">
        <v>17.538721513483299</v>
      </c>
      <c r="L11605">
        <v>16.368721513483301</v>
      </c>
      <c r="M11605">
        <v>16.5687215134833</v>
      </c>
      <c r="N11605">
        <v>16.9787215134833</v>
      </c>
      <c r="O11605">
        <v>16.947820870483302</v>
      </c>
      <c r="P11605">
        <v>16.993456537483301</v>
      </c>
      <c r="Q11605">
        <v>3.8985248402999999</v>
      </c>
      <c r="R11605">
        <v>4.4035182962999997</v>
      </c>
      <c r="S11605">
        <v>4.5509532423000003</v>
      </c>
      <c r="T11605">
        <v>4.4043713482999998</v>
      </c>
      <c r="U11605">
        <v>22.707071984300001</v>
      </c>
      <c r="V11605">
        <v>29.880034444300001</v>
      </c>
      <c r="W11605">
        <v>30.5051791743</v>
      </c>
      <c r="X11605">
        <v>23.263497114300002</v>
      </c>
      <c r="Y11605">
        <v>10.921213942216699</v>
      </c>
      <c r="Z11605">
        <v>17.2749755722167</v>
      </c>
      <c r="AA11605">
        <v>17.8464994422167</v>
      </c>
      <c r="AB11605">
        <v>14.8136411922167</v>
      </c>
      <c r="AC11605">
        <v>16.833216822216698</v>
      </c>
      <c r="AD11605">
        <v>15.0203158622167</v>
      </c>
    </row>
    <row r="11606" spans="1:30" x14ac:dyDescent="0.25">
      <c r="A11606" t="s">
        <v>11633</v>
      </c>
      <c r="B11606">
        <v>145.59847961944399</v>
      </c>
      <c r="C11606">
        <v>145.06847961944399</v>
      </c>
      <c r="D11606">
        <v>147.10847961944401</v>
      </c>
      <c r="E11606">
        <v>140.98847961944401</v>
      </c>
      <c r="F11606">
        <v>142.94847961944399</v>
      </c>
      <c r="G11606">
        <v>140.04847961944401</v>
      </c>
      <c r="H11606">
        <v>150.41847961944401</v>
      </c>
      <c r="I11606">
        <v>150.35847961944401</v>
      </c>
      <c r="J11606">
        <v>150.26847961944401</v>
      </c>
      <c r="K11606">
        <v>161.148479619444</v>
      </c>
      <c r="L11606">
        <v>148.95847961944401</v>
      </c>
      <c r="M11606">
        <v>157.35847961944401</v>
      </c>
      <c r="N11606">
        <v>159.678479619444</v>
      </c>
      <c r="O11606">
        <v>117.008479619444</v>
      </c>
      <c r="P11606">
        <v>117.008479619444</v>
      </c>
      <c r="Q11606">
        <v>-18.709785338888899</v>
      </c>
      <c r="R11606">
        <v>-18.709785338888899</v>
      </c>
      <c r="S11606">
        <v>-18.709785338888899</v>
      </c>
      <c r="T11606">
        <v>-18.709785338888899</v>
      </c>
      <c r="U11606">
        <v>334.07151226111102</v>
      </c>
      <c r="V11606">
        <v>338.727944661111</v>
      </c>
      <c r="W11606">
        <v>276.83907116111101</v>
      </c>
      <c r="X11606">
        <v>284.64978356111101</v>
      </c>
      <c r="Y11606">
        <v>169.36960821944399</v>
      </c>
      <c r="Z11606">
        <v>191.34244091944399</v>
      </c>
      <c r="AA11606">
        <v>197.07508431944399</v>
      </c>
      <c r="AB11606">
        <v>73.892274519444399</v>
      </c>
      <c r="AC11606">
        <v>92.3336197194444</v>
      </c>
      <c r="AD11606">
        <v>145.573850019444</v>
      </c>
    </row>
    <row r="11607" spans="1:30" x14ac:dyDescent="0.25">
      <c r="A11607" t="s">
        <v>11634</v>
      </c>
      <c r="B11607">
        <v>7.4660143050250003</v>
      </c>
      <c r="C11607">
        <v>7.4460143050249998</v>
      </c>
      <c r="D11607">
        <v>8.4060143050249998</v>
      </c>
      <c r="E11607">
        <v>7.2960143050250004</v>
      </c>
      <c r="F11607">
        <v>7.1260143050250004</v>
      </c>
      <c r="G11607">
        <v>7.4560143050249996</v>
      </c>
      <c r="H11607">
        <v>7.3460143050250002</v>
      </c>
      <c r="I11607">
        <v>7.0260143050249999</v>
      </c>
      <c r="J11607">
        <v>6.936014305025</v>
      </c>
      <c r="K11607">
        <v>7.2660143050250001</v>
      </c>
      <c r="L11607">
        <v>7.0660143050249999</v>
      </c>
      <c r="M11607">
        <v>7.3160143050249999</v>
      </c>
      <c r="N11607">
        <v>7.1760143050250003</v>
      </c>
      <c r="O11607">
        <v>12.600843219025</v>
      </c>
      <c r="P11607">
        <v>12.909601507025</v>
      </c>
      <c r="Q11607">
        <v>5.2526014398833301</v>
      </c>
      <c r="R11607">
        <v>4.3015936268833403</v>
      </c>
      <c r="S11607">
        <v>4.4376038548833296</v>
      </c>
      <c r="T11607">
        <v>4.5280697748833303</v>
      </c>
      <c r="U11607">
        <v>11.071529648883301</v>
      </c>
      <c r="V11607">
        <v>10.476812598883299</v>
      </c>
      <c r="W11607">
        <v>9.8838301788833292</v>
      </c>
      <c r="X11607">
        <v>14.4952285788833</v>
      </c>
      <c r="Y11607">
        <v>14.137157236091699</v>
      </c>
      <c r="Z11607">
        <v>7.8892513560916697</v>
      </c>
      <c r="AA11607">
        <v>4.5584706660916696</v>
      </c>
      <c r="AB11607">
        <v>5.8688421360916703</v>
      </c>
      <c r="AC11607">
        <v>6.3174343360916696</v>
      </c>
      <c r="AD11607">
        <v>9.5642965460916702</v>
      </c>
    </row>
    <row r="11608" spans="1:30" x14ac:dyDescent="0.25">
      <c r="A11608" t="s">
        <v>11635</v>
      </c>
      <c r="B11608">
        <v>3.43972798501389</v>
      </c>
      <c r="C11608">
        <v>3.43972798501389</v>
      </c>
      <c r="D11608">
        <v>3.4897279850138898</v>
      </c>
      <c r="E11608">
        <v>3.43972798501389</v>
      </c>
      <c r="F11608">
        <v>3.43972798501389</v>
      </c>
      <c r="G11608">
        <v>3.43972798501389</v>
      </c>
      <c r="H11608">
        <v>3.43972798501389</v>
      </c>
      <c r="I11608">
        <v>3.43972798501389</v>
      </c>
      <c r="J11608">
        <v>3.43972798501389</v>
      </c>
      <c r="K11608">
        <v>3.43972798501389</v>
      </c>
      <c r="L11608">
        <v>3.43972798501389</v>
      </c>
      <c r="M11608">
        <v>3.43972798501389</v>
      </c>
      <c r="N11608">
        <v>3.43972798501389</v>
      </c>
      <c r="O11608">
        <v>7.5140585150138897</v>
      </c>
      <c r="P11608">
        <v>7.7163890800138901</v>
      </c>
      <c r="Q11608">
        <v>3.0716250774722198</v>
      </c>
      <c r="R11608">
        <v>3.02617627947222</v>
      </c>
      <c r="S11608">
        <v>2.8537833424722199</v>
      </c>
      <c r="T11608">
        <v>2.9125422264722198</v>
      </c>
      <c r="U11608">
        <v>4.9990360164722203</v>
      </c>
      <c r="V11608">
        <v>5.8513268664722204</v>
      </c>
      <c r="W11608">
        <v>6.4160569444722197</v>
      </c>
      <c r="X11608">
        <v>2.8678059934722202</v>
      </c>
      <c r="Y11608">
        <v>7.5301391215138898</v>
      </c>
      <c r="Z11608">
        <v>3.12618435851389</v>
      </c>
      <c r="AA11608">
        <v>3.4966307535138901</v>
      </c>
      <c r="AB11608">
        <v>4.1372645375138903</v>
      </c>
      <c r="AC11608">
        <v>3.7628292415138902</v>
      </c>
      <c r="AD11608">
        <v>1.94571654751389</v>
      </c>
    </row>
    <row r="11609" spans="1:30" x14ac:dyDescent="0.25">
      <c r="A11609" t="s">
        <v>11636</v>
      </c>
      <c r="B11609">
        <v>377.09239113693002</v>
      </c>
      <c r="C11609">
        <v>377.21239113693002</v>
      </c>
      <c r="D11609">
        <v>379.04239113693001</v>
      </c>
      <c r="E11609">
        <v>378.16239113693001</v>
      </c>
      <c r="F11609">
        <v>377.64239113692997</v>
      </c>
      <c r="G11609">
        <v>378.76239113692998</v>
      </c>
      <c r="H11609">
        <v>376.69239113692998</v>
      </c>
      <c r="I11609">
        <v>376.75239113692999</v>
      </c>
      <c r="J11609">
        <v>376.68239113692999</v>
      </c>
      <c r="K11609">
        <v>376.71239113693002</v>
      </c>
      <c r="L11609">
        <v>376.68239113692999</v>
      </c>
      <c r="M11609">
        <v>376.76239113692998</v>
      </c>
      <c r="N11609">
        <v>376.68239113692999</v>
      </c>
      <c r="O11609">
        <v>389.21483534692999</v>
      </c>
      <c r="P11609">
        <v>389.25606492692998</v>
      </c>
      <c r="Q11609">
        <v>313.83056066280602</v>
      </c>
      <c r="R11609">
        <v>308.48753967580598</v>
      </c>
      <c r="S11609">
        <v>308.616629857806</v>
      </c>
      <c r="T11609">
        <v>307.52494932780598</v>
      </c>
      <c r="U11609">
        <v>424.67176464280601</v>
      </c>
      <c r="V11609">
        <v>519.15858984280601</v>
      </c>
      <c r="W11609">
        <v>441.76345414280598</v>
      </c>
      <c r="X11609">
        <v>407.06757054280598</v>
      </c>
      <c r="Y11609">
        <v>-543.67765407973604</v>
      </c>
      <c r="Z11609">
        <v>572.97204542026395</v>
      </c>
      <c r="AA11609">
        <v>732.95514542026399</v>
      </c>
      <c r="AB11609">
        <v>601.03190342026403</v>
      </c>
      <c r="AC11609">
        <v>482.49594442026398</v>
      </c>
      <c r="AD11609">
        <v>427.56340942026401</v>
      </c>
    </row>
    <row r="11610" spans="1:30" x14ac:dyDescent="0.25">
      <c r="A11610" t="s">
        <v>11637</v>
      </c>
      <c r="B11610">
        <v>529.53480862430604</v>
      </c>
      <c r="C11610">
        <v>585.52480862430605</v>
      </c>
      <c r="D11610">
        <v>477.43480862430602</v>
      </c>
      <c r="E11610">
        <v>1343.10480862431</v>
      </c>
      <c r="F11610">
        <v>1288.52480862431</v>
      </c>
      <c r="G11610">
        <v>1287.27480862431</v>
      </c>
      <c r="H11610">
        <v>56.454808624305699</v>
      </c>
      <c r="I11610">
        <v>-83.335191375694393</v>
      </c>
      <c r="J11610">
        <v>-21.3551913756943</v>
      </c>
      <c r="K11610">
        <v>-219.115191375694</v>
      </c>
      <c r="L11610">
        <v>-120.35519137569401</v>
      </c>
      <c r="M11610">
        <v>-234.93519137569399</v>
      </c>
      <c r="N11610">
        <v>-138.02519137569399</v>
      </c>
      <c r="O11610">
        <v>-437.77519137569402</v>
      </c>
      <c r="P11610">
        <v>-437.77519137569402</v>
      </c>
      <c r="Q11610">
        <v>228.906699099722</v>
      </c>
      <c r="R11610">
        <v>228.906699099722</v>
      </c>
      <c r="S11610">
        <v>228.906699099722</v>
      </c>
      <c r="T11610">
        <v>228.906699099722</v>
      </c>
      <c r="U11610">
        <v>285.441142659722</v>
      </c>
      <c r="V11610">
        <v>298.067926669722</v>
      </c>
      <c r="W11610">
        <v>283.562735129722</v>
      </c>
      <c r="X11610">
        <v>284.06520146972201</v>
      </c>
      <c r="Y11610">
        <v>255.334825725972</v>
      </c>
      <c r="Z11610">
        <v>278.60505632597199</v>
      </c>
      <c r="AA11610">
        <v>247.394133675972</v>
      </c>
      <c r="AB11610">
        <v>263.83759622597199</v>
      </c>
      <c r="AC11610">
        <v>261.177138605972</v>
      </c>
      <c r="AD11610">
        <v>243.72410118597199</v>
      </c>
    </row>
    <row r="11611" spans="1:30" x14ac:dyDescent="0.25">
      <c r="A11611" t="s">
        <v>11638</v>
      </c>
      <c r="B11611">
        <v>-0.103555555555556</v>
      </c>
      <c r="C11611">
        <v>-0.103555555555556</v>
      </c>
      <c r="D11611">
        <v>-0.103555555555556</v>
      </c>
      <c r="E11611">
        <v>2.64444444444445E-2</v>
      </c>
      <c r="F11611">
        <v>-0.103555555555556</v>
      </c>
      <c r="G11611">
        <v>-0.103555555555556</v>
      </c>
      <c r="H11611">
        <v>0.31644444444444397</v>
      </c>
      <c r="I11611">
        <v>0.216444444444444</v>
      </c>
      <c r="J11611">
        <v>0.14644444444444399</v>
      </c>
      <c r="K11611">
        <v>0.29644444444444501</v>
      </c>
      <c r="L11611">
        <v>0.16644444444444401</v>
      </c>
      <c r="M11611">
        <v>0.16644444444444401</v>
      </c>
      <c r="N11611">
        <v>0.16644444444444401</v>
      </c>
      <c r="O11611">
        <v>-0.103555555555556</v>
      </c>
      <c r="P11611">
        <v>-0.103555555555556</v>
      </c>
      <c r="Q11611">
        <v>5.17777777777777E-2</v>
      </c>
      <c r="R11611">
        <v>5.17777777777777E-2</v>
      </c>
      <c r="S11611">
        <v>5.17777777777777E-2</v>
      </c>
      <c r="T11611">
        <v>5.17777777777777E-2</v>
      </c>
      <c r="U11611">
        <v>5.17777777777777E-2</v>
      </c>
      <c r="V11611">
        <v>5.17777777777777E-2</v>
      </c>
      <c r="W11611">
        <v>5.17777777777777E-2</v>
      </c>
      <c r="X11611">
        <v>5.17777777777777E-2</v>
      </c>
      <c r="Y11611">
        <v>5.1777777777777798E-2</v>
      </c>
      <c r="Z11611">
        <v>5.1777777777777798E-2</v>
      </c>
      <c r="AA11611">
        <v>5.1777777777777798E-2</v>
      </c>
      <c r="AB11611">
        <v>5.1777777777777798E-2</v>
      </c>
      <c r="AC11611">
        <v>5.1777777777777798E-2</v>
      </c>
      <c r="AD11611">
        <v>5.1777777777777798E-2</v>
      </c>
    </row>
    <row r="11612" spans="1:30" x14ac:dyDescent="0.25">
      <c r="A11612" t="s">
        <v>11639</v>
      </c>
      <c r="B11612">
        <v>10.506148824166701</v>
      </c>
      <c r="C11612">
        <v>8.6761488241666704</v>
      </c>
      <c r="D11612">
        <v>6.9461488241666602</v>
      </c>
      <c r="E11612">
        <v>6.95614882416666</v>
      </c>
      <c r="F11612">
        <v>6.0061488241666696</v>
      </c>
      <c r="G11612">
        <v>6.2061488241666698</v>
      </c>
      <c r="H11612">
        <v>4.9461488241666602</v>
      </c>
      <c r="I11612">
        <v>4.9261488241666704</v>
      </c>
      <c r="J11612">
        <v>4.9461488241666602</v>
      </c>
      <c r="K11612">
        <v>5.0261488241666603</v>
      </c>
      <c r="L11612">
        <v>5.2361488241666603</v>
      </c>
      <c r="M11612">
        <v>4.9261488241666704</v>
      </c>
      <c r="N11612">
        <v>4.9261488241666704</v>
      </c>
      <c r="O11612">
        <v>4.9261488241666704</v>
      </c>
      <c r="P11612">
        <v>4.9261488241666704</v>
      </c>
      <c r="Q11612">
        <v>0.12594882500000201</v>
      </c>
      <c r="R11612">
        <v>0.12594882500000201</v>
      </c>
      <c r="S11612">
        <v>0.12594882500000201</v>
      </c>
      <c r="T11612">
        <v>0.12594882500000201</v>
      </c>
      <c r="U11612">
        <v>12.499714915</v>
      </c>
      <c r="V11612">
        <v>12.472032275</v>
      </c>
      <c r="W11612">
        <v>11.007952384999999</v>
      </c>
      <c r="X11612">
        <v>11.560362384999999</v>
      </c>
      <c r="Y11612">
        <v>5.2790869308333299</v>
      </c>
      <c r="Z11612">
        <v>5.8619301108333302</v>
      </c>
      <c r="AA11612">
        <v>8.8806057808333296</v>
      </c>
      <c r="AB11612">
        <v>5.5248132808333299</v>
      </c>
      <c r="AC11612">
        <v>4.9660884608333298</v>
      </c>
      <c r="AD11612">
        <v>5.5203683808333297</v>
      </c>
    </row>
    <row r="11613" spans="1:30" x14ac:dyDescent="0.25">
      <c r="A11613" t="s">
        <v>11640</v>
      </c>
      <c r="B11613">
        <v>4.1840873334388897</v>
      </c>
      <c r="C11613">
        <v>4.54408733343889</v>
      </c>
      <c r="D11613">
        <v>5.04408733343889</v>
      </c>
      <c r="E11613">
        <v>3.9340873334388902</v>
      </c>
      <c r="F11613">
        <v>4.3340873334388901</v>
      </c>
      <c r="G11613">
        <v>3.48408733343889</v>
      </c>
      <c r="H11613">
        <v>2.8540873334388901</v>
      </c>
      <c r="I11613">
        <v>2.8840873334388899</v>
      </c>
      <c r="J11613">
        <v>2.9140873334388901</v>
      </c>
      <c r="K11613">
        <v>2.8240873334388898</v>
      </c>
      <c r="L11613">
        <v>3.04408733343889</v>
      </c>
      <c r="M11613">
        <v>2.9240873334388899</v>
      </c>
      <c r="N11613">
        <v>3.1040873334388901</v>
      </c>
      <c r="O11613">
        <v>12.731908964438899</v>
      </c>
      <c r="P11613">
        <v>12.6907772444389</v>
      </c>
      <c r="Q11613">
        <v>7.4977233116555597</v>
      </c>
      <c r="R11613">
        <v>6.8565275416555602</v>
      </c>
      <c r="S11613">
        <v>6.9052196916555602</v>
      </c>
      <c r="T11613">
        <v>7.7509520416555597</v>
      </c>
      <c r="U11613">
        <v>2.1009666716555602</v>
      </c>
      <c r="V11613">
        <v>1.18137159365556</v>
      </c>
      <c r="W11613">
        <v>1.4654363836555599</v>
      </c>
      <c r="X11613">
        <v>4.3729075876555603</v>
      </c>
      <c r="Y11613">
        <v>4.2515822509055496</v>
      </c>
      <c r="Z11613">
        <v>4.1826385689055599</v>
      </c>
      <c r="AA11613">
        <v>5.80691631990556</v>
      </c>
      <c r="AB11613">
        <v>4.9215784019055597</v>
      </c>
      <c r="AC11613">
        <v>4.6947950979055602</v>
      </c>
      <c r="AD11613">
        <v>4.7408179779055599</v>
      </c>
    </row>
    <row r="11614" spans="1:30" x14ac:dyDescent="0.25">
      <c r="A11614" t="s">
        <v>11641</v>
      </c>
      <c r="B11614">
        <v>160.666067209722</v>
      </c>
      <c r="C11614">
        <v>160.42606720972199</v>
      </c>
      <c r="D11614">
        <v>159.53606720972201</v>
      </c>
      <c r="E11614">
        <v>158.59606720972201</v>
      </c>
      <c r="F11614">
        <v>157.87606720972201</v>
      </c>
      <c r="G11614">
        <v>159.006067209722</v>
      </c>
      <c r="H11614">
        <v>159.58606720972199</v>
      </c>
      <c r="I11614">
        <v>159.96606720972201</v>
      </c>
      <c r="J11614">
        <v>159.98606720972199</v>
      </c>
      <c r="K11614">
        <v>155.74606720972201</v>
      </c>
      <c r="L11614">
        <v>162.136067209722</v>
      </c>
      <c r="M11614">
        <v>162.726067209722</v>
      </c>
      <c r="N11614">
        <v>161.516067209722</v>
      </c>
      <c r="O11614">
        <v>139.516067209722</v>
      </c>
      <c r="P11614">
        <v>139.516067209722</v>
      </c>
      <c r="Q11614">
        <v>4.37837472222369E-2</v>
      </c>
      <c r="R11614">
        <v>4.37837472222369E-2</v>
      </c>
      <c r="S11614">
        <v>4.37837472222369E-2</v>
      </c>
      <c r="T11614">
        <v>4.37837472222369E-2</v>
      </c>
      <c r="U11614">
        <v>345.66614554722202</v>
      </c>
      <c r="V11614">
        <v>264.26375414722202</v>
      </c>
      <c r="W11614">
        <v>315.05646764722201</v>
      </c>
      <c r="X11614">
        <v>331.799035347222</v>
      </c>
      <c r="Y11614">
        <v>140.228918743056</v>
      </c>
      <c r="Z11614">
        <v>164.641806343056</v>
      </c>
      <c r="AA11614">
        <v>174.645527643056</v>
      </c>
      <c r="AB11614">
        <v>181.22431674305599</v>
      </c>
      <c r="AC11614">
        <v>119.84890934305599</v>
      </c>
      <c r="AD11614">
        <v>162.13092444305599</v>
      </c>
    </row>
    <row r="11615" spans="1:30" x14ac:dyDescent="0.25">
      <c r="A11615" t="s">
        <v>11642</v>
      </c>
      <c r="B11615">
        <v>4.8444444444444401E-2</v>
      </c>
      <c r="C11615">
        <v>-1.15555555555556E-2</v>
      </c>
      <c r="D11615">
        <v>-1.15555555555556E-2</v>
      </c>
      <c r="E11615">
        <v>1.8444444444444399E-2</v>
      </c>
      <c r="F11615">
        <v>4.8444444444444401E-2</v>
      </c>
      <c r="G11615">
        <v>-1.15555555555556E-2</v>
      </c>
      <c r="H11615">
        <v>-1.15555555555556E-2</v>
      </c>
      <c r="I11615">
        <v>-1.15555555555556E-2</v>
      </c>
      <c r="J11615">
        <v>-1.15555555555556E-2</v>
      </c>
      <c r="K11615">
        <v>-1.15555555555556E-2</v>
      </c>
      <c r="L11615">
        <v>-1.15555555555556E-2</v>
      </c>
      <c r="M11615">
        <v>9.8444444444444404E-2</v>
      </c>
      <c r="N11615">
        <v>-1.15555555555556E-2</v>
      </c>
      <c r="O11615">
        <v>-1.15555555555556E-2</v>
      </c>
      <c r="P11615">
        <v>-1.15555555555556E-2</v>
      </c>
      <c r="Q11615">
        <v>5.7777777777777697E-3</v>
      </c>
      <c r="R11615">
        <v>5.7777777777777697E-3</v>
      </c>
      <c r="S11615">
        <v>5.7777777777777697E-3</v>
      </c>
      <c r="T11615">
        <v>5.7777777777777697E-3</v>
      </c>
      <c r="U11615">
        <v>5.7777777777777697E-3</v>
      </c>
      <c r="V11615">
        <v>5.7777777777777697E-3</v>
      </c>
      <c r="W11615">
        <v>5.7777777777777697E-3</v>
      </c>
      <c r="X11615">
        <v>5.7777777777777697E-3</v>
      </c>
      <c r="Y11615">
        <v>5.7777777777777801E-3</v>
      </c>
      <c r="Z11615">
        <v>5.7777777777777801E-3</v>
      </c>
      <c r="AA11615">
        <v>5.7777777777777801E-3</v>
      </c>
      <c r="AB11615">
        <v>5.7777777777777801E-3</v>
      </c>
      <c r="AC11615">
        <v>5.7777777777777801E-3</v>
      </c>
      <c r="AD11615">
        <v>5.7777777777777801E-3</v>
      </c>
    </row>
    <row r="11616" spans="1:30" x14ac:dyDescent="0.25">
      <c r="A11616" t="s">
        <v>11643</v>
      </c>
      <c r="B11616">
        <v>4.6023718743138904</v>
      </c>
      <c r="C11616">
        <v>4.6023718743138904</v>
      </c>
      <c r="D11616">
        <v>4.62237187431389</v>
      </c>
      <c r="E11616">
        <v>4.6023718743138904</v>
      </c>
      <c r="F11616">
        <v>4.6023718743138904</v>
      </c>
      <c r="G11616">
        <v>4.6023718743138904</v>
      </c>
      <c r="H11616">
        <v>4.70237187431389</v>
      </c>
      <c r="I11616">
        <v>4.6023718743138904</v>
      </c>
      <c r="J11616">
        <v>4.6023718743138904</v>
      </c>
      <c r="K11616">
        <v>4.6023718743138904</v>
      </c>
      <c r="L11616">
        <v>4.70237187431389</v>
      </c>
      <c r="M11616">
        <v>4.6023718743138904</v>
      </c>
      <c r="N11616">
        <v>4.6023718743138904</v>
      </c>
      <c r="O11616">
        <v>8.6922891863138894</v>
      </c>
      <c r="P11616">
        <v>8.5570961293138907</v>
      </c>
      <c r="Q11616">
        <v>2.3615289584055601</v>
      </c>
      <c r="R11616">
        <v>2.4335371594055601</v>
      </c>
      <c r="S11616">
        <v>2.3227545324055598</v>
      </c>
      <c r="T11616">
        <v>2.2675462294055602</v>
      </c>
      <c r="U11616">
        <v>10.117647260405599</v>
      </c>
      <c r="V11616">
        <v>7.3881512554055604</v>
      </c>
      <c r="W11616">
        <v>7.7361854464055604</v>
      </c>
      <c r="X11616">
        <v>6.5994329884055603</v>
      </c>
      <c r="Y11616">
        <v>3.7573943922805602</v>
      </c>
      <c r="Z11616">
        <v>6.1174170872805602</v>
      </c>
      <c r="AA11616">
        <v>6.1012171702805604</v>
      </c>
      <c r="AB11616">
        <v>4.8042682742805596</v>
      </c>
      <c r="AC11616">
        <v>5.1036721222805603</v>
      </c>
      <c r="AD11616">
        <v>5.0361188262805596</v>
      </c>
    </row>
    <row r="11617" spans="1:30" x14ac:dyDescent="0.25">
      <c r="A11617" t="s">
        <v>11644</v>
      </c>
      <c r="B11617">
        <v>1330.6545324579399</v>
      </c>
      <c r="C11617">
        <v>1359.54453245794</v>
      </c>
      <c r="D11617">
        <v>1295.06453245794</v>
      </c>
      <c r="E11617">
        <v>1517.3945324579399</v>
      </c>
      <c r="F11617">
        <v>1545.53453245794</v>
      </c>
      <c r="G11617">
        <v>1598.7345324579401</v>
      </c>
      <c r="H11617">
        <v>799.13453245794403</v>
      </c>
      <c r="I11617">
        <v>1044.11453245794</v>
      </c>
      <c r="J11617">
        <v>1002.70453245794</v>
      </c>
      <c r="K11617">
        <v>1059.35453245794</v>
      </c>
      <c r="L11617">
        <v>916.06453245794398</v>
      </c>
      <c r="M11617">
        <v>1047.1645324579399</v>
      </c>
      <c r="N11617">
        <v>882.31453245794398</v>
      </c>
      <c r="O11617">
        <v>508.47048633794401</v>
      </c>
      <c r="P11617">
        <v>508.49337826794402</v>
      </c>
      <c r="Q11617">
        <v>118.130807578111</v>
      </c>
      <c r="R11617">
        <v>119.040567868111</v>
      </c>
      <c r="S11617">
        <v>119.091832438111</v>
      </c>
      <c r="T11617">
        <v>119.412955528111</v>
      </c>
      <c r="U11617">
        <v>1815.6511719381101</v>
      </c>
      <c r="V11617">
        <v>1840.4054469381099</v>
      </c>
      <c r="W11617">
        <v>2290.5090149381099</v>
      </c>
      <c r="X11617">
        <v>2332.28768893811</v>
      </c>
      <c r="Y11617">
        <v>1137.2762856039401</v>
      </c>
      <c r="Z11617">
        <v>1235.39093660394</v>
      </c>
      <c r="AA11617">
        <v>1076.0492126039401</v>
      </c>
      <c r="AB11617">
        <v>908.10493060394401</v>
      </c>
      <c r="AC11617">
        <v>1144.7078576039401</v>
      </c>
      <c r="AD11617">
        <v>1064.3678916039401</v>
      </c>
    </row>
    <row r="11618" spans="1:30" x14ac:dyDescent="0.25">
      <c r="A11618" t="s">
        <v>11645</v>
      </c>
      <c r="B11618">
        <v>114.983577794444</v>
      </c>
      <c r="C11618">
        <v>107.52357779444399</v>
      </c>
      <c r="D11618">
        <v>110.783577794444</v>
      </c>
      <c r="E11618">
        <v>101.253577794444</v>
      </c>
      <c r="F11618">
        <v>102.32357779444401</v>
      </c>
      <c r="G11618">
        <v>124.233577794444</v>
      </c>
      <c r="H11618">
        <v>297.79357779444399</v>
      </c>
      <c r="I11618">
        <v>290.343577794444</v>
      </c>
      <c r="J11618">
        <v>310.33357779444401</v>
      </c>
      <c r="K11618">
        <v>207.46357779444401</v>
      </c>
      <c r="L11618">
        <v>351.663577794444</v>
      </c>
      <c r="M11618">
        <v>195.96357779444401</v>
      </c>
      <c r="N11618">
        <v>203.033577794444</v>
      </c>
      <c r="O11618">
        <v>-34.236422205555499</v>
      </c>
      <c r="P11618">
        <v>-34.236422205555499</v>
      </c>
      <c r="Q11618">
        <v>85.3159853444444</v>
      </c>
      <c r="R11618">
        <v>85.3159853444444</v>
      </c>
      <c r="S11618">
        <v>85.3159853444444</v>
      </c>
      <c r="T11618">
        <v>85.3159853444444</v>
      </c>
      <c r="U11618">
        <v>269.41381394444397</v>
      </c>
      <c r="V11618">
        <v>235.20863844444401</v>
      </c>
      <c r="W11618">
        <v>224.15938964444399</v>
      </c>
      <c r="X11618">
        <v>236.206838944444</v>
      </c>
      <c r="Y11618">
        <v>226.04976346111101</v>
      </c>
      <c r="Z11618">
        <v>186.408513461111</v>
      </c>
      <c r="AA11618">
        <v>198.365134261111</v>
      </c>
      <c r="AB11618">
        <v>147.93208246111101</v>
      </c>
      <c r="AC11618">
        <v>113.228322261111</v>
      </c>
      <c r="AD11618">
        <v>107.705650861111</v>
      </c>
    </row>
    <row r="11619" spans="1:30" x14ac:dyDescent="0.25">
      <c r="A11619" t="s">
        <v>11646</v>
      </c>
      <c r="B11619">
        <v>2.8146403074722199</v>
      </c>
      <c r="C11619">
        <v>2.7446403074722201</v>
      </c>
      <c r="D11619">
        <v>2.9846403074722199</v>
      </c>
      <c r="E11619">
        <v>2.66464030747222</v>
      </c>
      <c r="F11619">
        <v>2.60464030747222</v>
      </c>
      <c r="G11619">
        <v>2.91464030747222</v>
      </c>
      <c r="H11619">
        <v>2.4546403074722201</v>
      </c>
      <c r="I11619">
        <v>2.4546403074722201</v>
      </c>
      <c r="J11619">
        <v>2.4546403074722201</v>
      </c>
      <c r="K11619">
        <v>2.4546403074722201</v>
      </c>
      <c r="L11619">
        <v>2.4546403074722201</v>
      </c>
      <c r="M11619">
        <v>2.4546403074722201</v>
      </c>
      <c r="N11619">
        <v>2.4546403074722201</v>
      </c>
      <c r="O11619">
        <v>2.4546403074722201</v>
      </c>
      <c r="P11619">
        <v>2.4546403074722201</v>
      </c>
      <c r="Q11619">
        <v>-0.113552707944444</v>
      </c>
      <c r="R11619">
        <v>-0.113552707944444</v>
      </c>
      <c r="S11619">
        <v>-0.113552707944444</v>
      </c>
      <c r="T11619">
        <v>-0.113552707944444</v>
      </c>
      <c r="U11619">
        <v>5.3408358370555602</v>
      </c>
      <c r="V11619">
        <v>4.8540364690555604</v>
      </c>
      <c r="W11619">
        <v>5.3040342980555604</v>
      </c>
      <c r="X11619">
        <v>5.6590933540555604</v>
      </c>
      <c r="Y11619">
        <v>3.0411358694722201</v>
      </c>
      <c r="Z11619">
        <v>2.69189204647222</v>
      </c>
      <c r="AA11619">
        <v>2.5432891574722198</v>
      </c>
      <c r="AB11619">
        <v>2.4357224234722201</v>
      </c>
      <c r="AC11619">
        <v>2.0567019854722202</v>
      </c>
      <c r="AD11619">
        <v>2.7591003624722199</v>
      </c>
    </row>
    <row r="11620" spans="1:30" x14ac:dyDescent="0.25">
      <c r="A11620" t="s">
        <v>11647</v>
      </c>
      <c r="B11620">
        <v>3.17504714774444</v>
      </c>
      <c r="C11620">
        <v>3.17504714774444</v>
      </c>
      <c r="D11620">
        <v>3.0550471477444399</v>
      </c>
      <c r="E11620">
        <v>3.23504714774444</v>
      </c>
      <c r="F11620">
        <v>3.2650471477444398</v>
      </c>
      <c r="G11620">
        <v>3.2650471477444398</v>
      </c>
      <c r="H11620">
        <v>4.6250471477444401</v>
      </c>
      <c r="I11620">
        <v>4.1550471477444404</v>
      </c>
      <c r="J11620">
        <v>4.7050471477444402</v>
      </c>
      <c r="K11620">
        <v>5.2650471477444398</v>
      </c>
      <c r="L11620">
        <v>3.96504714774444</v>
      </c>
      <c r="M11620">
        <v>4.6150471477444404</v>
      </c>
      <c r="N11620">
        <v>5.2250471477444398</v>
      </c>
      <c r="O11620">
        <v>6.3137550987444397</v>
      </c>
      <c r="P11620">
        <v>6.37137893374444</v>
      </c>
      <c r="Q11620">
        <v>3.3659463268777801</v>
      </c>
      <c r="R11620">
        <v>3.3377516698777798</v>
      </c>
      <c r="S11620">
        <v>3.4247120478777799</v>
      </c>
      <c r="T11620">
        <v>3.3377516698777798</v>
      </c>
      <c r="U11620">
        <v>3.88505614387778</v>
      </c>
      <c r="V11620">
        <v>4.7514041268777802</v>
      </c>
      <c r="W11620">
        <v>5.2048049278777802</v>
      </c>
      <c r="X11620">
        <v>7.0449714618777799</v>
      </c>
      <c r="Y11620">
        <v>4.5760381893777797</v>
      </c>
      <c r="Z11620">
        <v>2.9991084353777802</v>
      </c>
      <c r="AA11620">
        <v>2.3189063353777799</v>
      </c>
      <c r="AB11620">
        <v>3.05138764837778</v>
      </c>
      <c r="AC11620">
        <v>3.8557691093777802</v>
      </c>
      <c r="AD11620">
        <v>8.9630890633777796</v>
      </c>
    </row>
    <row r="11621" spans="1:30" x14ac:dyDescent="0.25">
      <c r="A11621" t="s">
        <v>11648</v>
      </c>
      <c r="B11621">
        <v>38.397291429708297</v>
      </c>
      <c r="C11621">
        <v>38.817291429708298</v>
      </c>
      <c r="D11621">
        <v>35.577291429708303</v>
      </c>
      <c r="E11621">
        <v>36.6672914297083</v>
      </c>
      <c r="F11621">
        <v>36.097291429708299</v>
      </c>
      <c r="G11621">
        <v>36.887291429708299</v>
      </c>
      <c r="H11621">
        <v>26.537291429708301</v>
      </c>
      <c r="I11621">
        <v>27.097291429708299</v>
      </c>
      <c r="J11621">
        <v>27.207291429708299</v>
      </c>
      <c r="K11621">
        <v>35.597291429708299</v>
      </c>
      <c r="L11621">
        <v>30.277291429708299</v>
      </c>
      <c r="M11621">
        <v>33.877291429708301</v>
      </c>
      <c r="N11621">
        <v>29.727291429708298</v>
      </c>
      <c r="O11621">
        <v>30.540188903708302</v>
      </c>
      <c r="P11621">
        <v>30.7605842707083</v>
      </c>
      <c r="Q11621">
        <v>11.595579246250001</v>
      </c>
      <c r="R11621">
        <v>12.098360625250001</v>
      </c>
      <c r="S11621">
        <v>12.07309815725</v>
      </c>
      <c r="T11621">
        <v>12.037547855250001</v>
      </c>
      <c r="U11621">
        <v>51.95900188625</v>
      </c>
      <c r="V11621">
        <v>48.901369326249998</v>
      </c>
      <c r="W11621">
        <v>51.970496186250003</v>
      </c>
      <c r="X11621">
        <v>62.866179656249997</v>
      </c>
      <c r="Y11621">
        <v>48.197365454041702</v>
      </c>
      <c r="Z11621">
        <v>22.428524784041699</v>
      </c>
      <c r="AA11621">
        <v>31.635291014041702</v>
      </c>
      <c r="AB11621">
        <v>33.639832544041703</v>
      </c>
      <c r="AC11621">
        <v>37.5637393440417</v>
      </c>
      <c r="AD11621">
        <v>24.161471564041701</v>
      </c>
    </row>
    <row r="11622" spans="1:30" x14ac:dyDescent="0.25">
      <c r="A11622" t="s">
        <v>11649</v>
      </c>
      <c r="B11622">
        <v>5.2990876774583304</v>
      </c>
      <c r="C11622">
        <v>5.2990876774583304</v>
      </c>
      <c r="D11622">
        <v>5.2990876774583304</v>
      </c>
      <c r="E11622">
        <v>5.3290876774583298</v>
      </c>
      <c r="F11622">
        <v>5.3290876774583298</v>
      </c>
      <c r="G11622">
        <v>5.2990876774583304</v>
      </c>
      <c r="H11622">
        <v>5.2990876774583304</v>
      </c>
      <c r="I11622">
        <v>5.2990876774583304</v>
      </c>
      <c r="J11622">
        <v>5.2990876774583304</v>
      </c>
      <c r="K11622">
        <v>5.2990876774583304</v>
      </c>
      <c r="L11622">
        <v>5.2990876774583304</v>
      </c>
      <c r="M11622">
        <v>5.2990876774583304</v>
      </c>
      <c r="N11622">
        <v>5.2990876774583304</v>
      </c>
      <c r="O11622">
        <v>10.889115630458299</v>
      </c>
      <c r="P11622">
        <v>10.720014989458299</v>
      </c>
      <c r="Q11622">
        <v>3.9083650079166699</v>
      </c>
      <c r="R11622">
        <v>3.80429192991667</v>
      </c>
      <c r="S11622">
        <v>3.80167102691667</v>
      </c>
      <c r="T11622">
        <v>3.80429192991667</v>
      </c>
      <c r="U11622">
        <v>9.4695137059166701</v>
      </c>
      <c r="V11622">
        <v>8.1187989869166692</v>
      </c>
      <c r="W11622">
        <v>7.2787404289166702</v>
      </c>
      <c r="X11622">
        <v>8.1115378779166694</v>
      </c>
      <c r="Y11622">
        <v>6.5940382566249998</v>
      </c>
      <c r="Z11622">
        <v>5.930019030625</v>
      </c>
      <c r="AA11622">
        <v>6.6853464166250003</v>
      </c>
      <c r="AB11622">
        <v>4.909291235625</v>
      </c>
      <c r="AC11622">
        <v>4.1020972846249997</v>
      </c>
      <c r="AD11622">
        <v>8.0021159466250005</v>
      </c>
    </row>
    <row r="11623" spans="1:30" x14ac:dyDescent="0.25">
      <c r="A11623" t="s">
        <v>11650</v>
      </c>
      <c r="B11623">
        <v>9.4214232738250008</v>
      </c>
      <c r="C11623">
        <v>9.4214232738250008</v>
      </c>
      <c r="D11623">
        <v>9.4314232738250006</v>
      </c>
      <c r="E11623">
        <v>9.4214232738250008</v>
      </c>
      <c r="F11623">
        <v>9.4214232738250008</v>
      </c>
      <c r="G11623">
        <v>9.4214232738250008</v>
      </c>
      <c r="H11623">
        <v>9.4214232738250008</v>
      </c>
      <c r="I11623">
        <v>9.4314232738250006</v>
      </c>
      <c r="J11623">
        <v>9.4214232738250008</v>
      </c>
      <c r="K11623">
        <v>9.4214232738250008</v>
      </c>
      <c r="L11623">
        <v>9.4314232738250006</v>
      </c>
      <c r="M11623">
        <v>9.5214232738250004</v>
      </c>
      <c r="N11623">
        <v>9.4214232738250008</v>
      </c>
      <c r="O11623">
        <v>15.344841740825</v>
      </c>
      <c r="P11623">
        <v>15.299826349825</v>
      </c>
      <c r="Q11623">
        <v>3.53079462548334</v>
      </c>
      <c r="R11623">
        <v>3.4897276914833402</v>
      </c>
      <c r="S11623">
        <v>3.5609501784833402</v>
      </c>
      <c r="T11623">
        <v>3.5174400534833401</v>
      </c>
      <c r="U11623">
        <v>17.094925089483301</v>
      </c>
      <c r="V11623">
        <v>16.9321702994833</v>
      </c>
      <c r="W11623">
        <v>17.111902209483301</v>
      </c>
      <c r="X11623">
        <v>16.497114199483299</v>
      </c>
      <c r="Y11623">
        <v>12.892257996691701</v>
      </c>
      <c r="Z11623">
        <v>12.0773995266917</v>
      </c>
      <c r="AA11623">
        <v>7.0182506066916703</v>
      </c>
      <c r="AB11623">
        <v>9.8291100266916693</v>
      </c>
      <c r="AC11623">
        <v>8.9535013166916695</v>
      </c>
      <c r="AD11623">
        <v>10.530748786691699</v>
      </c>
    </row>
    <row r="11624" spans="1:30" x14ac:dyDescent="0.25">
      <c r="A11624" t="s">
        <v>11651</v>
      </c>
      <c r="B11624">
        <v>7.8473588943055503</v>
      </c>
      <c r="C11624">
        <v>7.7473588943055498</v>
      </c>
      <c r="D11624">
        <v>8.1073588943055501</v>
      </c>
      <c r="E11624">
        <v>7.4773588943055502</v>
      </c>
      <c r="F11624">
        <v>7.3673588943055499</v>
      </c>
      <c r="G11624">
        <v>6.98735889430555</v>
      </c>
      <c r="H11624">
        <v>6.4573588943055498</v>
      </c>
      <c r="I11624">
        <v>6.44735889430555</v>
      </c>
      <c r="J11624">
        <v>6.44735889430555</v>
      </c>
      <c r="K11624">
        <v>6.5773588943055499</v>
      </c>
      <c r="L11624">
        <v>6.5773588943055499</v>
      </c>
      <c r="M11624">
        <v>6.44735889430555</v>
      </c>
      <c r="N11624">
        <v>6.7273588943055502</v>
      </c>
      <c r="O11624">
        <v>6.44735889430555</v>
      </c>
      <c r="P11624">
        <v>6.44735889430555</v>
      </c>
      <c r="Q11624">
        <v>0.47344801138888998</v>
      </c>
      <c r="R11624">
        <v>0.47344801138888998</v>
      </c>
      <c r="S11624">
        <v>0.47344801138888998</v>
      </c>
      <c r="T11624">
        <v>0.47344801138888998</v>
      </c>
      <c r="U11624">
        <v>15.8232559113889</v>
      </c>
      <c r="V11624">
        <v>12.823506421388901</v>
      </c>
      <c r="W11624">
        <v>10.5365158913889</v>
      </c>
      <c r="X11624">
        <v>14.4484675513889</v>
      </c>
      <c r="Y11624">
        <v>4.7551298643055597</v>
      </c>
      <c r="Z11624">
        <v>9.6608524543055605</v>
      </c>
      <c r="AA11624">
        <v>5.4467587743055601</v>
      </c>
      <c r="AB11624">
        <v>7.1868492943055502</v>
      </c>
      <c r="AC11624">
        <v>5.9561358443055497</v>
      </c>
      <c r="AD11624">
        <v>8.6384271343055605</v>
      </c>
    </row>
    <row r="11625" spans="1:30" x14ac:dyDescent="0.25">
      <c r="A11625" t="s">
        <v>11652</v>
      </c>
      <c r="B11625">
        <v>134.776315908333</v>
      </c>
      <c r="C11625">
        <v>147.35631590833299</v>
      </c>
      <c r="D11625">
        <v>133.83631590833301</v>
      </c>
      <c r="E11625">
        <v>139.776315908333</v>
      </c>
      <c r="F11625">
        <v>128.48631590833301</v>
      </c>
      <c r="G11625">
        <v>143.36631590833301</v>
      </c>
      <c r="H11625">
        <v>58.606315908333301</v>
      </c>
      <c r="I11625">
        <v>64.356315908333301</v>
      </c>
      <c r="J11625">
        <v>70.106315908333301</v>
      </c>
      <c r="K11625">
        <v>76.886315908333302</v>
      </c>
      <c r="L11625">
        <v>63.376315908333297</v>
      </c>
      <c r="M11625">
        <v>102.346315908333</v>
      </c>
      <c r="N11625">
        <v>76.086315908333304</v>
      </c>
      <c r="O11625">
        <v>54.276315908333302</v>
      </c>
      <c r="P11625">
        <v>54.276315908333302</v>
      </c>
      <c r="Q11625">
        <v>8.0846539166666798</v>
      </c>
      <c r="R11625">
        <v>8.0846539166666798</v>
      </c>
      <c r="S11625">
        <v>8.0846539166666798</v>
      </c>
      <c r="T11625">
        <v>8.0846539166666798</v>
      </c>
      <c r="U11625">
        <v>161.18874371666701</v>
      </c>
      <c r="V11625">
        <v>237.54516271666699</v>
      </c>
      <c r="W11625">
        <v>186.184090516667</v>
      </c>
      <c r="X11625">
        <v>154.96458131666699</v>
      </c>
      <c r="Y11625">
        <v>81.570241675000005</v>
      </c>
      <c r="Z11625">
        <v>94.260461074999995</v>
      </c>
      <c r="AA11625">
        <v>146.31188417499999</v>
      </c>
      <c r="AB11625">
        <v>83.457381275000003</v>
      </c>
      <c r="AC11625">
        <v>86.765928274999993</v>
      </c>
      <c r="AD11625">
        <v>86.799998974999994</v>
      </c>
    </row>
    <row r="11626" spans="1:30" x14ac:dyDescent="0.25">
      <c r="A11626" t="s">
        <v>11653</v>
      </c>
      <c r="B11626">
        <v>25.540109001249998</v>
      </c>
      <c r="C11626">
        <v>26.180109001249999</v>
      </c>
      <c r="D11626">
        <v>26.23010900125</v>
      </c>
      <c r="E11626">
        <v>24.360109001249999</v>
      </c>
      <c r="F11626">
        <v>23.130109001249998</v>
      </c>
      <c r="G11626">
        <v>23.53010900125</v>
      </c>
      <c r="H11626">
        <v>27.39010900125</v>
      </c>
      <c r="I11626">
        <v>24.940109001250001</v>
      </c>
      <c r="J11626">
        <v>26.850109001250001</v>
      </c>
      <c r="K11626">
        <v>29.950109001249999</v>
      </c>
      <c r="L11626">
        <v>28.380109001249998</v>
      </c>
      <c r="M11626">
        <v>30.080109001250001</v>
      </c>
      <c r="N11626">
        <v>28.260109001250001</v>
      </c>
      <c r="O11626">
        <v>15.23010900125</v>
      </c>
      <c r="P11626">
        <v>15.23010900125</v>
      </c>
      <c r="Q11626">
        <v>-2.0869455408333302</v>
      </c>
      <c r="R11626">
        <v>-2.0869455408333302</v>
      </c>
      <c r="S11626">
        <v>-2.0869455408333302</v>
      </c>
      <c r="T11626">
        <v>-2.0869455408333302</v>
      </c>
      <c r="U11626">
        <v>53.572156149166702</v>
      </c>
      <c r="V11626">
        <v>51.615014249166698</v>
      </c>
      <c r="W11626">
        <v>51.187550909166703</v>
      </c>
      <c r="X11626">
        <v>52.1232661991667</v>
      </c>
      <c r="Y11626">
        <v>35.007543899583297</v>
      </c>
      <c r="Z11626">
        <v>27.185053339583298</v>
      </c>
      <c r="AA11626">
        <v>20.878029499583299</v>
      </c>
      <c r="AB11626">
        <v>24.697656899583301</v>
      </c>
      <c r="AC11626">
        <v>24.1046379595833</v>
      </c>
      <c r="AD11626">
        <v>18.239732409583301</v>
      </c>
    </row>
    <row r="11627" spans="1:30" x14ac:dyDescent="0.25">
      <c r="A11627" t="s">
        <v>11654</v>
      </c>
      <c r="B11627">
        <v>13.2699879294028</v>
      </c>
      <c r="C11627">
        <v>13.3799879294028</v>
      </c>
      <c r="D11627">
        <v>14.4599879294028</v>
      </c>
      <c r="E11627">
        <v>13.8899879294028</v>
      </c>
      <c r="F11627">
        <v>13.909987929402799</v>
      </c>
      <c r="G11627">
        <v>13.5399879294028</v>
      </c>
      <c r="H11627">
        <v>11.4399879294028</v>
      </c>
      <c r="I11627">
        <v>11.7799879294028</v>
      </c>
      <c r="J11627">
        <v>11.599987929402801</v>
      </c>
      <c r="K11627">
        <v>11.8899879294028</v>
      </c>
      <c r="L11627">
        <v>11.899987929402799</v>
      </c>
      <c r="M11627">
        <v>11.6399879294028</v>
      </c>
      <c r="N11627">
        <v>11.489987929402799</v>
      </c>
      <c r="O11627">
        <v>17.995394781402801</v>
      </c>
      <c r="P11627">
        <v>18.0071059574028</v>
      </c>
      <c r="Q11627">
        <v>4.8699822868611102</v>
      </c>
      <c r="R11627">
        <v>4.8213583878611104</v>
      </c>
      <c r="S11627">
        <v>4.8282631878611104</v>
      </c>
      <c r="T11627">
        <v>5.1580993118611103</v>
      </c>
      <c r="U11627">
        <v>20.5080978258611</v>
      </c>
      <c r="V11627">
        <v>19.2195575858611</v>
      </c>
      <c r="W11627">
        <v>22.444606545861099</v>
      </c>
      <c r="X11627">
        <v>24.919284905861101</v>
      </c>
      <c r="Y11627">
        <v>18.9695563647361</v>
      </c>
      <c r="Z11627">
        <v>16.5647036147361</v>
      </c>
      <c r="AA11627">
        <v>14.8655858347361</v>
      </c>
      <c r="AB11627">
        <v>8.4274067347361097</v>
      </c>
      <c r="AC11627">
        <v>9.1109647947361108</v>
      </c>
      <c r="AD11627">
        <v>12.138720184736099</v>
      </c>
    </row>
    <row r="11628" spans="1:30" x14ac:dyDescent="0.25">
      <c r="A11628" t="s">
        <v>11655</v>
      </c>
      <c r="B11628">
        <v>67.3296953659639</v>
      </c>
      <c r="C11628">
        <v>66.419695365963904</v>
      </c>
      <c r="D11628">
        <v>65.969695365963901</v>
      </c>
      <c r="E11628">
        <v>71.129695365963897</v>
      </c>
      <c r="F11628">
        <v>69.809695365963904</v>
      </c>
      <c r="G11628">
        <v>69.229695365963906</v>
      </c>
      <c r="H11628">
        <v>88.839695365963905</v>
      </c>
      <c r="I11628">
        <v>85.679695365963894</v>
      </c>
      <c r="J11628">
        <v>80.0796953659639</v>
      </c>
      <c r="K11628">
        <v>81.979695365963906</v>
      </c>
      <c r="L11628">
        <v>79.289695365963894</v>
      </c>
      <c r="M11628">
        <v>85.159695365963898</v>
      </c>
      <c r="N11628">
        <v>85.259695365963907</v>
      </c>
      <c r="O11628">
        <v>57.691797291963901</v>
      </c>
      <c r="P11628">
        <v>56.946161287963903</v>
      </c>
      <c r="Q11628">
        <v>7.39225910520556</v>
      </c>
      <c r="R11628">
        <v>8.3339008742055594</v>
      </c>
      <c r="S11628">
        <v>8.1186332752055606</v>
      </c>
      <c r="T11628">
        <v>8.2266928192055602</v>
      </c>
      <c r="U11628">
        <v>159.516567068206</v>
      </c>
      <c r="V11628">
        <v>143.48976156820601</v>
      </c>
      <c r="W11628">
        <v>130.84569526820599</v>
      </c>
      <c r="X11628">
        <v>126.51062246820599</v>
      </c>
      <c r="Y11628">
        <v>121.492560565831</v>
      </c>
      <c r="Z11628">
        <v>54.3058915658305</v>
      </c>
      <c r="AA11628">
        <v>64.199856665830595</v>
      </c>
      <c r="AB11628">
        <v>83.2874873658306</v>
      </c>
      <c r="AC11628">
        <v>72.658075865830597</v>
      </c>
      <c r="AD11628">
        <v>48.381727305830601</v>
      </c>
    </row>
    <row r="11629" spans="1:30" x14ac:dyDescent="0.25">
      <c r="A11629" t="s">
        <v>11656</v>
      </c>
      <c r="B11629">
        <v>173.70080237583301</v>
      </c>
      <c r="C11629">
        <v>172.57080237583301</v>
      </c>
      <c r="D11629">
        <v>168.16080237583299</v>
      </c>
      <c r="E11629">
        <v>173.66080237583299</v>
      </c>
      <c r="F11629">
        <v>171.62080237583299</v>
      </c>
      <c r="G11629">
        <v>174.50080237583299</v>
      </c>
      <c r="H11629">
        <v>137.240802375833</v>
      </c>
      <c r="I11629">
        <v>140.48080237583301</v>
      </c>
      <c r="J11629">
        <v>138.930802375833</v>
      </c>
      <c r="K11629">
        <v>148.53080237583299</v>
      </c>
      <c r="L11629">
        <v>140.50080237583299</v>
      </c>
      <c r="M11629">
        <v>142.640802375833</v>
      </c>
      <c r="N11629">
        <v>140.10080237583301</v>
      </c>
      <c r="O11629">
        <v>144.08902447583301</v>
      </c>
      <c r="P11629">
        <v>144.13653287583301</v>
      </c>
      <c r="Q11629">
        <v>13.938902791666701</v>
      </c>
      <c r="R11629">
        <v>14.4409374416667</v>
      </c>
      <c r="S11629">
        <v>14.4522459616667</v>
      </c>
      <c r="T11629">
        <v>14.1882298316667</v>
      </c>
      <c r="U11629">
        <v>326.04615119166698</v>
      </c>
      <c r="V11629">
        <v>278.45052259166698</v>
      </c>
      <c r="W11629">
        <v>262.43117549166698</v>
      </c>
      <c r="X11629">
        <v>308.51369509166699</v>
      </c>
      <c r="Y11629">
        <v>152.37261623250001</v>
      </c>
      <c r="Z11629">
        <v>144.7609730325</v>
      </c>
      <c r="AA11629">
        <v>198.01921193250001</v>
      </c>
      <c r="AB11629">
        <v>103.2501577325</v>
      </c>
      <c r="AC11629">
        <v>219.1868494325</v>
      </c>
      <c r="AD11629">
        <v>106.7565869325</v>
      </c>
    </row>
    <row r="11630" spans="1:30" x14ac:dyDescent="0.25">
      <c r="A11630" t="s">
        <v>11657</v>
      </c>
      <c r="B11630">
        <v>194.43799215208301</v>
      </c>
      <c r="C11630">
        <v>193.637992152083</v>
      </c>
      <c r="D11630">
        <v>195.43799215208301</v>
      </c>
      <c r="E11630">
        <v>184.92799215208299</v>
      </c>
      <c r="F11630">
        <v>186.447992152083</v>
      </c>
      <c r="G11630">
        <v>185.20799215208299</v>
      </c>
      <c r="H11630">
        <v>276.547992152083</v>
      </c>
      <c r="I11630">
        <v>289.547992152083</v>
      </c>
      <c r="J11630">
        <v>287.68799215208298</v>
      </c>
      <c r="K11630">
        <v>270.047992152083</v>
      </c>
      <c r="L11630">
        <v>289.75799215208298</v>
      </c>
      <c r="M11630">
        <v>264.46799215208301</v>
      </c>
      <c r="N11630">
        <v>287.857992152083</v>
      </c>
      <c r="O11630">
        <v>142.84852396208299</v>
      </c>
      <c r="P11630">
        <v>142.929905592083</v>
      </c>
      <c r="Q11630">
        <v>34.668276075833397</v>
      </c>
      <c r="R11630">
        <v>34.869696525833398</v>
      </c>
      <c r="S11630">
        <v>34.849716455833402</v>
      </c>
      <c r="T11630">
        <v>34.814371775833401</v>
      </c>
      <c r="U11630">
        <v>429.82069359583301</v>
      </c>
      <c r="V11630">
        <v>396.95779159583299</v>
      </c>
      <c r="W11630">
        <v>406.80483579583301</v>
      </c>
      <c r="X11630">
        <v>436.17052619583302</v>
      </c>
      <c r="Y11630">
        <v>162.948288952083</v>
      </c>
      <c r="Z11630">
        <v>272.11334175208299</v>
      </c>
      <c r="AA11630">
        <v>209.17166445208301</v>
      </c>
      <c r="AB11630">
        <v>257.48659115208301</v>
      </c>
      <c r="AC11630">
        <v>292.513876852083</v>
      </c>
      <c r="AD11630">
        <v>162.483167852083</v>
      </c>
    </row>
    <row r="11631" spans="1:30" x14ac:dyDescent="0.25">
      <c r="A11631" t="s">
        <v>11658</v>
      </c>
      <c r="B11631">
        <v>0.15933333333333299</v>
      </c>
      <c r="C11631">
        <v>0.289333333333333</v>
      </c>
      <c r="D11631">
        <v>0.18933333333333299</v>
      </c>
      <c r="E11631">
        <v>4.9333333333333403E-2</v>
      </c>
      <c r="F11631">
        <v>4.9333333333333403E-2</v>
      </c>
      <c r="G11631">
        <v>4.9333333333333403E-2</v>
      </c>
      <c r="H11631">
        <v>-5.0666666666666603E-2</v>
      </c>
      <c r="I11631">
        <v>-5.0666666666666603E-2</v>
      </c>
      <c r="J11631">
        <v>-5.0666666666666603E-2</v>
      </c>
      <c r="K11631">
        <v>-5.0666666666666603E-2</v>
      </c>
      <c r="L11631">
        <v>-6.6666666666663499E-4</v>
      </c>
      <c r="M11631">
        <v>-5.0666666666666603E-2</v>
      </c>
      <c r="N11631">
        <v>-5.0666666666666603E-2</v>
      </c>
      <c r="O11631">
        <v>-5.0666666666666603E-2</v>
      </c>
      <c r="P11631">
        <v>-5.0666666666666603E-2</v>
      </c>
      <c r="Q11631">
        <v>2.5333333333333301E-2</v>
      </c>
      <c r="R11631">
        <v>2.5333333333333301E-2</v>
      </c>
      <c r="S11631">
        <v>2.5333333333333301E-2</v>
      </c>
      <c r="T11631">
        <v>2.5333333333333301E-2</v>
      </c>
      <c r="U11631">
        <v>2.5333333333333301E-2</v>
      </c>
      <c r="V11631">
        <v>2.5333333333333301E-2</v>
      </c>
      <c r="W11631">
        <v>2.5333333333333301E-2</v>
      </c>
      <c r="X11631">
        <v>2.5333333333333301E-2</v>
      </c>
      <c r="Y11631">
        <v>2.5333333333333301E-2</v>
      </c>
      <c r="Z11631">
        <v>2.5333333333333301E-2</v>
      </c>
      <c r="AA11631">
        <v>2.5333333333333301E-2</v>
      </c>
      <c r="AB11631">
        <v>2.5333333333333301E-2</v>
      </c>
      <c r="AC11631">
        <v>2.5333333333333301E-2</v>
      </c>
      <c r="AD11631">
        <v>2.5333333333333301E-2</v>
      </c>
    </row>
    <row r="11632" spans="1:30" x14ac:dyDescent="0.25">
      <c r="A11632" t="s">
        <v>11659</v>
      </c>
      <c r="B11632">
        <v>28.088724279166701</v>
      </c>
      <c r="C11632">
        <v>27.118724279166699</v>
      </c>
      <c r="D11632">
        <v>29.588724279166701</v>
      </c>
      <c r="E11632">
        <v>27.028724279166699</v>
      </c>
      <c r="F11632">
        <v>27.428724279166701</v>
      </c>
      <c r="G11632">
        <v>27.998724279166701</v>
      </c>
      <c r="H11632">
        <v>35.028724279166703</v>
      </c>
      <c r="I11632">
        <v>36.268724279166697</v>
      </c>
      <c r="J11632">
        <v>34.568724279166702</v>
      </c>
      <c r="K11632">
        <v>48.008724279166699</v>
      </c>
      <c r="L11632">
        <v>37.788724279166701</v>
      </c>
      <c r="M11632">
        <v>41.848724279166703</v>
      </c>
      <c r="N11632">
        <v>39.518724279166697</v>
      </c>
      <c r="O11632">
        <v>15.5787242791667</v>
      </c>
      <c r="P11632">
        <v>15.5787242791667</v>
      </c>
      <c r="Q11632">
        <v>1.1746793283333301</v>
      </c>
      <c r="R11632">
        <v>1.1746793283333301</v>
      </c>
      <c r="S11632">
        <v>1.1746793283333301</v>
      </c>
      <c r="T11632">
        <v>1.1746793283333301</v>
      </c>
      <c r="U11632">
        <v>62.349511038333297</v>
      </c>
      <c r="V11632">
        <v>56.423719798333302</v>
      </c>
      <c r="W11632">
        <v>68.094667438333303</v>
      </c>
      <c r="X11632">
        <v>59.868511978333302</v>
      </c>
      <c r="Y11632">
        <v>37.300901152500003</v>
      </c>
      <c r="Z11632">
        <v>23.316868642500001</v>
      </c>
      <c r="AA11632">
        <v>35.846864992500002</v>
      </c>
      <c r="AB11632">
        <v>31.868430042500002</v>
      </c>
      <c r="AC11632">
        <v>28.539776702499999</v>
      </c>
      <c r="AD11632">
        <v>31.703504142500002</v>
      </c>
    </row>
    <row r="11633" spans="1:30" x14ac:dyDescent="0.25">
      <c r="A11633" t="s">
        <v>11660</v>
      </c>
      <c r="B11633">
        <v>42.145606825083298</v>
      </c>
      <c r="C11633">
        <v>40.625606825083302</v>
      </c>
      <c r="D11633">
        <v>40.7456068250833</v>
      </c>
      <c r="E11633">
        <v>43.035606825083299</v>
      </c>
      <c r="F11633">
        <v>43.4956068250833</v>
      </c>
      <c r="G11633">
        <v>44.555606825083302</v>
      </c>
      <c r="H11633">
        <v>38.965606825083299</v>
      </c>
      <c r="I11633">
        <v>39.3156068250833</v>
      </c>
      <c r="J11633">
        <v>38.255606825083298</v>
      </c>
      <c r="K11633">
        <v>38.655606825083296</v>
      </c>
      <c r="L11633">
        <v>42.365606825083297</v>
      </c>
      <c r="M11633">
        <v>38.165606825083302</v>
      </c>
      <c r="N11633">
        <v>38.035606825083299</v>
      </c>
      <c r="O11633">
        <v>45.428301212083298</v>
      </c>
      <c r="P11633">
        <v>45.400447433083301</v>
      </c>
      <c r="Q11633">
        <v>12.9356780681667</v>
      </c>
      <c r="R11633">
        <v>12.219346289166699</v>
      </c>
      <c r="S11633">
        <v>12.288222850166701</v>
      </c>
      <c r="T11633">
        <v>12.5873000331667</v>
      </c>
      <c r="U11633">
        <v>81.282167040166698</v>
      </c>
      <c r="V11633">
        <v>101.83065236016699</v>
      </c>
      <c r="W11633">
        <v>51.045197040166698</v>
      </c>
      <c r="X11633">
        <v>46.046976250166701</v>
      </c>
      <c r="Y11633">
        <v>41.964888904749998</v>
      </c>
      <c r="Z11633">
        <v>31.20884638475</v>
      </c>
      <c r="AA11633">
        <v>34.586665754750001</v>
      </c>
      <c r="AB11633">
        <v>34.320125914750001</v>
      </c>
      <c r="AC11633">
        <v>59.787805054750002</v>
      </c>
      <c r="AD11633">
        <v>45.808322934750002</v>
      </c>
    </row>
    <row r="11634" spans="1:30" x14ac:dyDescent="0.25">
      <c r="A11634" t="s">
        <v>11661</v>
      </c>
      <c r="B11634">
        <v>6.9805062364500001</v>
      </c>
      <c r="C11634">
        <v>7.1805062364500003</v>
      </c>
      <c r="D11634">
        <v>7.0105062364500004</v>
      </c>
      <c r="E11634">
        <v>6.9305062364500003</v>
      </c>
      <c r="F11634">
        <v>6.9105062364499998</v>
      </c>
      <c r="G11634">
        <v>6.9105062364499998</v>
      </c>
      <c r="H11634">
        <v>6.9905062364499999</v>
      </c>
      <c r="I11634">
        <v>6.8805062364499996</v>
      </c>
      <c r="J11634">
        <v>6.8805062364499996</v>
      </c>
      <c r="K11634">
        <v>6.9205062364499996</v>
      </c>
      <c r="L11634">
        <v>7.07050623645</v>
      </c>
      <c r="M11634">
        <v>6.9705062364500003</v>
      </c>
      <c r="N11634">
        <v>6.8805062364499996</v>
      </c>
      <c r="O11634">
        <v>13.17028847145</v>
      </c>
      <c r="P11634">
        <v>13.14366337945</v>
      </c>
      <c r="Q11634">
        <v>4.0961818322333396</v>
      </c>
      <c r="R11634">
        <v>4.8776212132333399</v>
      </c>
      <c r="S11634">
        <v>5.0066050792333296</v>
      </c>
      <c r="T11634">
        <v>4.8212800542333296</v>
      </c>
      <c r="U11634">
        <v>8.7289942102333296</v>
      </c>
      <c r="V11634">
        <v>14.8715502102333</v>
      </c>
      <c r="W11634">
        <v>8.0946875702333294</v>
      </c>
      <c r="X11634">
        <v>11.8126973902333</v>
      </c>
      <c r="Y11634">
        <v>8.3507132333166698</v>
      </c>
      <c r="Z11634">
        <v>6.4807848533166696</v>
      </c>
      <c r="AA11634">
        <v>8.6377811433166691</v>
      </c>
      <c r="AB11634">
        <v>5.23182401331667</v>
      </c>
      <c r="AC11634">
        <v>7.7115423733166697</v>
      </c>
      <c r="AD11634">
        <v>10.3195675533167</v>
      </c>
    </row>
    <row r="11635" spans="1:30" x14ac:dyDescent="0.25">
      <c r="A11635" t="s">
        <v>11662</v>
      </c>
      <c r="B11635">
        <v>40.807362172227798</v>
      </c>
      <c r="C11635">
        <v>40.737362172227797</v>
      </c>
      <c r="D11635">
        <v>40.127362172227798</v>
      </c>
      <c r="E11635">
        <v>41.517362172227799</v>
      </c>
      <c r="F11635">
        <v>42.307362172227798</v>
      </c>
      <c r="G11635">
        <v>41.017362172227799</v>
      </c>
      <c r="H11635">
        <v>34.407362172227799</v>
      </c>
      <c r="I11635">
        <v>34.397362172227801</v>
      </c>
      <c r="J11635">
        <v>34.177362172227802</v>
      </c>
      <c r="K11635">
        <v>34.387362172227803</v>
      </c>
      <c r="L11635">
        <v>33.507362172227801</v>
      </c>
      <c r="M11635">
        <v>35.097362172227797</v>
      </c>
      <c r="N11635">
        <v>34.127362172227798</v>
      </c>
      <c r="O11635">
        <v>39.542262385227801</v>
      </c>
      <c r="P11635">
        <v>39.509077002227798</v>
      </c>
      <c r="Q11635">
        <v>8.8289662296777909</v>
      </c>
      <c r="R11635">
        <v>8.8161813996777791</v>
      </c>
      <c r="S11635">
        <v>8.7659237816777793</v>
      </c>
      <c r="T11635">
        <v>8.6597474156777796</v>
      </c>
      <c r="U11635">
        <v>71.203276952677797</v>
      </c>
      <c r="V11635">
        <v>57.023665792677797</v>
      </c>
      <c r="W11635">
        <v>70.803466642677805</v>
      </c>
      <c r="X11635">
        <v>67.587863852677799</v>
      </c>
      <c r="Y11635">
        <v>45.032007715094501</v>
      </c>
      <c r="Z11635">
        <v>34.023211705094397</v>
      </c>
      <c r="AA11635">
        <v>18.401742825094399</v>
      </c>
      <c r="AB11635">
        <v>47.555826505094402</v>
      </c>
      <c r="AC11635">
        <v>42.758355185094402</v>
      </c>
      <c r="AD11635">
        <v>38.4956751150944</v>
      </c>
    </row>
    <row r="11636" spans="1:30" x14ac:dyDescent="0.25">
      <c r="A11636" t="s">
        <v>11663</v>
      </c>
      <c r="B11636">
        <v>90.708234154855504</v>
      </c>
      <c r="C11636">
        <v>93.508234154855501</v>
      </c>
      <c r="D11636">
        <v>88.148234154855501</v>
      </c>
      <c r="E11636">
        <v>90.168234154855497</v>
      </c>
      <c r="F11636">
        <v>89.768234154855506</v>
      </c>
      <c r="G11636">
        <v>87.138234154855496</v>
      </c>
      <c r="H11636">
        <v>61.748234154855503</v>
      </c>
      <c r="I11636">
        <v>68.548234154855507</v>
      </c>
      <c r="J11636">
        <v>67.1182341548555</v>
      </c>
      <c r="K11636">
        <v>61.668234154855497</v>
      </c>
      <c r="L11636">
        <v>70.008234154855501</v>
      </c>
      <c r="M11636">
        <v>69.958234154855504</v>
      </c>
      <c r="N11636">
        <v>66.388234154855496</v>
      </c>
      <c r="O11636">
        <v>53.473054003855502</v>
      </c>
      <c r="P11636">
        <v>53.3507654378555</v>
      </c>
      <c r="Q11636">
        <v>22.291407972488901</v>
      </c>
      <c r="R11636">
        <v>22.3642441444889</v>
      </c>
      <c r="S11636">
        <v>22.297218176488901</v>
      </c>
      <c r="T11636">
        <v>22.356351466488899</v>
      </c>
      <c r="U11636">
        <v>128.811557211489</v>
      </c>
      <c r="V11636">
        <v>138.187627711489</v>
      </c>
      <c r="W11636">
        <v>108.661584281489</v>
      </c>
      <c r="X11636">
        <v>127.937136211489</v>
      </c>
      <c r="Y11636">
        <v>33.3969368136556</v>
      </c>
      <c r="Z11636">
        <v>89.265945433655602</v>
      </c>
      <c r="AA11636">
        <v>96.418218633655599</v>
      </c>
      <c r="AB11636">
        <v>88.547283633655596</v>
      </c>
      <c r="AC11636">
        <v>75.618361933655606</v>
      </c>
      <c r="AD11636">
        <v>61.433598933655603</v>
      </c>
    </row>
    <row r="11637" spans="1:30" x14ac:dyDescent="0.25">
      <c r="A11637" t="s">
        <v>11664</v>
      </c>
      <c r="B11637">
        <v>10.975125467777801</v>
      </c>
      <c r="C11637">
        <v>11.0251254677778</v>
      </c>
      <c r="D11637">
        <v>10.4451254677778</v>
      </c>
      <c r="E11637">
        <v>8.9851254677777792</v>
      </c>
      <c r="F11637">
        <v>9.86512546777778</v>
      </c>
      <c r="G11637">
        <v>9.6251254677777691</v>
      </c>
      <c r="H11637">
        <v>7.0951254677777804</v>
      </c>
      <c r="I11637">
        <v>7.3051254677777804</v>
      </c>
      <c r="J11637">
        <v>7.1251254677777798</v>
      </c>
      <c r="K11637">
        <v>7.8351254677777797</v>
      </c>
      <c r="L11637">
        <v>9.8951254677777793</v>
      </c>
      <c r="M11637">
        <v>7.90512546777778</v>
      </c>
      <c r="N11637">
        <v>8.3651254677777693</v>
      </c>
      <c r="O11637">
        <v>6.3751254677777798</v>
      </c>
      <c r="P11637">
        <v>6.3751254677777798</v>
      </c>
      <c r="Q11637">
        <v>-0.62497767222222</v>
      </c>
      <c r="R11637">
        <v>-0.62497767222222</v>
      </c>
      <c r="S11637">
        <v>-0.62497767222222</v>
      </c>
      <c r="T11637">
        <v>-0.62497767222222</v>
      </c>
      <c r="U11637">
        <v>21.8270767177778</v>
      </c>
      <c r="V11637">
        <v>9.7784288577777794</v>
      </c>
      <c r="W11637">
        <v>20.092639477777801</v>
      </c>
      <c r="X11637">
        <v>19.7067693777778</v>
      </c>
      <c r="Y11637">
        <v>13.5457133944444</v>
      </c>
      <c r="Z11637">
        <v>6.5036012744444403</v>
      </c>
      <c r="AA11637">
        <v>7.1514139344444398</v>
      </c>
      <c r="AB11637">
        <v>4.6740876044444502</v>
      </c>
      <c r="AC11637">
        <v>9.7872801744444402</v>
      </c>
      <c r="AD11637">
        <v>10.016656424444401</v>
      </c>
    </row>
    <row r="11638" spans="1:30" x14ac:dyDescent="0.25">
      <c r="A11638" t="s">
        <v>11665</v>
      </c>
      <c r="B11638">
        <v>19.2424404656139</v>
      </c>
      <c r="C11638">
        <v>19.2224404656139</v>
      </c>
      <c r="D11638">
        <v>19.5424404656139</v>
      </c>
      <c r="E11638">
        <v>19.0424404656139</v>
      </c>
      <c r="F11638">
        <v>19.162440465613901</v>
      </c>
      <c r="G11638">
        <v>18.8124404656139</v>
      </c>
      <c r="H11638">
        <v>18.4724404656139</v>
      </c>
      <c r="I11638">
        <v>18.4724404656139</v>
      </c>
      <c r="J11638">
        <v>18.482440465613902</v>
      </c>
      <c r="K11638">
        <v>18.4724404656139</v>
      </c>
      <c r="L11638">
        <v>18.8324404656139</v>
      </c>
      <c r="M11638">
        <v>18.4724404656139</v>
      </c>
      <c r="N11638">
        <v>18.4724404656139</v>
      </c>
      <c r="O11638">
        <v>26.4007092056139</v>
      </c>
      <c r="P11638">
        <v>26.690241769613898</v>
      </c>
      <c r="Q11638">
        <v>5.8370139538388903</v>
      </c>
      <c r="R11638">
        <v>6.13398696683889</v>
      </c>
      <c r="S11638">
        <v>6.13398696683889</v>
      </c>
      <c r="T11638">
        <v>6.92411272083889</v>
      </c>
      <c r="U11638">
        <v>39.6555089958389</v>
      </c>
      <c r="V11638">
        <v>28.4293414358389</v>
      </c>
      <c r="W11638">
        <v>36.683848755838902</v>
      </c>
      <c r="X11638">
        <v>29.024961285838899</v>
      </c>
      <c r="Y11638">
        <v>13.706924498547201</v>
      </c>
      <c r="Z11638">
        <v>19.624847208547202</v>
      </c>
      <c r="AA11638">
        <v>16.913958708547199</v>
      </c>
      <c r="AB11638">
        <v>22.412548218547201</v>
      </c>
      <c r="AC11638">
        <v>18.787142278547201</v>
      </c>
      <c r="AD11638">
        <v>27.671649898547201</v>
      </c>
    </row>
    <row r="11639" spans="1:30" x14ac:dyDescent="0.25">
      <c r="A11639" t="s">
        <v>11666</v>
      </c>
      <c r="B11639">
        <v>276.81083630025</v>
      </c>
      <c r="C11639">
        <v>275.54083630025002</v>
      </c>
      <c r="D11639">
        <v>278.15083630024998</v>
      </c>
      <c r="E11639">
        <v>276.87083630025001</v>
      </c>
      <c r="F11639">
        <v>277.61083630025001</v>
      </c>
      <c r="G11639">
        <v>279.42083630025002</v>
      </c>
      <c r="H11639">
        <v>280.80083630025001</v>
      </c>
      <c r="I11639">
        <v>283.77083630024998</v>
      </c>
      <c r="J11639">
        <v>289.26083630024999</v>
      </c>
      <c r="K11639">
        <v>268.02083630024998</v>
      </c>
      <c r="L11639">
        <v>268.95083630024999</v>
      </c>
      <c r="M11639">
        <v>270.59083630024998</v>
      </c>
      <c r="N11639">
        <v>270.35083630025002</v>
      </c>
      <c r="O11639">
        <v>269.73649639025001</v>
      </c>
      <c r="P11639">
        <v>269.75659222025001</v>
      </c>
      <c r="Q11639">
        <v>142.069788218833</v>
      </c>
      <c r="R11639">
        <v>141.78563530883301</v>
      </c>
      <c r="S11639">
        <v>141.775001168833</v>
      </c>
      <c r="T11639">
        <v>141.75982514883299</v>
      </c>
      <c r="U11639">
        <v>412.29447899883297</v>
      </c>
      <c r="V11639">
        <v>343.10914299883302</v>
      </c>
      <c r="W11639">
        <v>412.51394159883301</v>
      </c>
      <c r="X11639">
        <v>470.36896549883301</v>
      </c>
      <c r="Y11639">
        <v>-40.136083499083298</v>
      </c>
      <c r="Z11639">
        <v>480.27593330091702</v>
      </c>
      <c r="AA11639">
        <v>449.78041630091701</v>
      </c>
      <c r="AB11639">
        <v>203.37085900091699</v>
      </c>
      <c r="AC11639">
        <v>317.38675460091702</v>
      </c>
      <c r="AD11639">
        <v>243.57970450091699</v>
      </c>
    </row>
    <row r="11640" spans="1:30" x14ac:dyDescent="0.25">
      <c r="A11640" t="s">
        <v>11667</v>
      </c>
      <c r="B11640">
        <v>22.0696685314417</v>
      </c>
      <c r="C11640">
        <v>21.739668531441701</v>
      </c>
      <c r="D11640">
        <v>22.189668531441701</v>
      </c>
      <c r="E11640">
        <v>21.669668531441701</v>
      </c>
      <c r="F11640">
        <v>21.749668531441699</v>
      </c>
      <c r="G11640">
        <v>21.589668531441699</v>
      </c>
      <c r="H11640">
        <v>21.769668531441699</v>
      </c>
      <c r="I11640">
        <v>21.449668531441699</v>
      </c>
      <c r="J11640">
        <v>21.599668531441701</v>
      </c>
      <c r="K11640">
        <v>22.809668531441702</v>
      </c>
      <c r="L11640">
        <v>21.739668531441701</v>
      </c>
      <c r="M11640">
        <v>22.519668531441699</v>
      </c>
      <c r="N11640">
        <v>21.939668531441701</v>
      </c>
      <c r="O11640">
        <v>27.994813084441699</v>
      </c>
      <c r="P11640">
        <v>28.092065524441701</v>
      </c>
      <c r="Q11640">
        <v>6.7081722450500001</v>
      </c>
      <c r="R11640">
        <v>6.5307000560499997</v>
      </c>
      <c r="S11640">
        <v>6.48504007905</v>
      </c>
      <c r="T11640">
        <v>6.44166131305</v>
      </c>
      <c r="U11640">
        <v>30.574232979049999</v>
      </c>
      <c r="V11640">
        <v>37.628776739049997</v>
      </c>
      <c r="W11640">
        <v>41.803740989049999</v>
      </c>
      <c r="X11640">
        <v>45.653046009050001</v>
      </c>
      <c r="Y11640">
        <v>15.9836472795083</v>
      </c>
      <c r="Z11640">
        <v>19.450568979508301</v>
      </c>
      <c r="AA11640">
        <v>25.581429619508299</v>
      </c>
      <c r="AB11640">
        <v>22.7478435495083</v>
      </c>
      <c r="AC11640">
        <v>28.918630789508299</v>
      </c>
      <c r="AD11640">
        <v>23.686907589508301</v>
      </c>
    </row>
    <row r="11641" spans="1:30" x14ac:dyDescent="0.25">
      <c r="A11641" t="s">
        <v>11668</v>
      </c>
      <c r="B11641">
        <v>5.5333333333333401E-2</v>
      </c>
      <c r="C11641">
        <v>-2.4666666666666601E-2</v>
      </c>
      <c r="D11641">
        <v>7.5333333333333405E-2</v>
      </c>
      <c r="E11641">
        <v>0.135333333333333</v>
      </c>
      <c r="F11641">
        <v>7.5333333333333405E-2</v>
      </c>
      <c r="G11641">
        <v>-4.6666666666666298E-3</v>
      </c>
      <c r="H11641">
        <v>0.23533333333333301</v>
      </c>
      <c r="I11641">
        <v>5.33333333333336E-3</v>
      </c>
      <c r="J11641">
        <v>-2.4666666666666601E-2</v>
      </c>
      <c r="K11641">
        <v>5.33333333333336E-3</v>
      </c>
      <c r="L11641">
        <v>-5.46666666666666E-2</v>
      </c>
      <c r="M11641">
        <v>5.5333333333333401E-2</v>
      </c>
      <c r="N11641">
        <v>-1.46666666666666E-2</v>
      </c>
      <c r="O11641">
        <v>-5.46666666666666E-2</v>
      </c>
      <c r="P11641">
        <v>-5.46666666666666E-2</v>
      </c>
      <c r="Q11641">
        <v>2.73333333333333E-2</v>
      </c>
      <c r="R11641">
        <v>2.73333333333333E-2</v>
      </c>
      <c r="S11641">
        <v>2.73333333333333E-2</v>
      </c>
      <c r="T11641">
        <v>2.73333333333333E-2</v>
      </c>
      <c r="U11641">
        <v>2.73333333333333E-2</v>
      </c>
      <c r="V11641">
        <v>2.73333333333333E-2</v>
      </c>
      <c r="W11641">
        <v>2.73333333333333E-2</v>
      </c>
      <c r="X11641">
        <v>2.73333333333333E-2</v>
      </c>
      <c r="Y11641">
        <v>2.73333333333333E-2</v>
      </c>
      <c r="Z11641">
        <v>2.73333333333333E-2</v>
      </c>
      <c r="AA11641">
        <v>2.73333333333333E-2</v>
      </c>
      <c r="AB11641">
        <v>2.73333333333333E-2</v>
      </c>
      <c r="AC11641">
        <v>2.73333333333333E-2</v>
      </c>
      <c r="AD11641">
        <v>2.73333333333333E-2</v>
      </c>
    </row>
    <row r="11642" spans="1:30" x14ac:dyDescent="0.25">
      <c r="A11642" t="s">
        <v>11669</v>
      </c>
      <c r="B11642">
        <v>42.866615214305597</v>
      </c>
      <c r="C11642">
        <v>44.186615214305498</v>
      </c>
      <c r="D11642">
        <v>42.466615214305499</v>
      </c>
      <c r="E11642">
        <v>39.916615214305601</v>
      </c>
      <c r="F11642">
        <v>41.006615214305597</v>
      </c>
      <c r="G11642">
        <v>41.516615214305602</v>
      </c>
      <c r="H11642">
        <v>46.596615214305601</v>
      </c>
      <c r="I11642">
        <v>44.826615214305498</v>
      </c>
      <c r="J11642">
        <v>44.156615214305603</v>
      </c>
      <c r="K11642">
        <v>44.6366152143056</v>
      </c>
      <c r="L11642">
        <v>41.346615214305601</v>
      </c>
      <c r="M11642">
        <v>43.7066152143056</v>
      </c>
      <c r="N11642">
        <v>45.656615214305603</v>
      </c>
      <c r="O11642">
        <v>36.846615214305601</v>
      </c>
      <c r="P11642">
        <v>36.846615214305601</v>
      </c>
      <c r="Q11642">
        <v>1.66012396805556</v>
      </c>
      <c r="R11642">
        <v>1.66012396805556</v>
      </c>
      <c r="S11642">
        <v>1.66012396805556</v>
      </c>
      <c r="T11642">
        <v>1.66012396805556</v>
      </c>
      <c r="U11642">
        <v>90.084511858055606</v>
      </c>
      <c r="V11642">
        <v>94.552671948055604</v>
      </c>
      <c r="W11642">
        <v>73.627448778055594</v>
      </c>
      <c r="X11642">
        <v>74.603793258055603</v>
      </c>
      <c r="Y11642">
        <v>34.5860522076389</v>
      </c>
      <c r="Z11642">
        <v>77.4914588176389</v>
      </c>
      <c r="AA11642">
        <v>48.678443857638896</v>
      </c>
      <c r="AB11642">
        <v>33.149534087638898</v>
      </c>
      <c r="AC11642">
        <v>18.076782457638899</v>
      </c>
      <c r="AD11642">
        <v>42.649419857638897</v>
      </c>
    </row>
    <row r="11643" spans="1:30" x14ac:dyDescent="0.25">
      <c r="A11643" t="s">
        <v>11670</v>
      </c>
      <c r="B11643">
        <v>26.8068179736389</v>
      </c>
      <c r="C11643">
        <v>26.086817973638901</v>
      </c>
      <c r="D11643">
        <v>26.746817973638901</v>
      </c>
      <c r="E11643">
        <v>26.416817973638899</v>
      </c>
      <c r="F11643">
        <v>26.1468179736389</v>
      </c>
      <c r="G11643">
        <v>25.156817973638901</v>
      </c>
      <c r="H11643">
        <v>36.886817973638898</v>
      </c>
      <c r="I11643">
        <v>32.016817973638901</v>
      </c>
      <c r="J11643">
        <v>31.596817973638899</v>
      </c>
      <c r="K11643">
        <v>34.426817973638897</v>
      </c>
      <c r="L11643">
        <v>36.936817973638902</v>
      </c>
      <c r="M11643">
        <v>34.746817973638898</v>
      </c>
      <c r="N11643">
        <v>32.426817973638897</v>
      </c>
      <c r="O11643">
        <v>26.225597198638901</v>
      </c>
      <c r="P11643">
        <v>26.191308288638901</v>
      </c>
      <c r="Q11643">
        <v>1.53109022472223</v>
      </c>
      <c r="R11643">
        <v>1.12940395672222</v>
      </c>
      <c r="S11643">
        <v>1.1485716717222201</v>
      </c>
      <c r="T11643">
        <v>1.23232712372223</v>
      </c>
      <c r="U11643">
        <v>94.5264344567222</v>
      </c>
      <c r="V11643">
        <v>38.689209986722197</v>
      </c>
      <c r="W11643">
        <v>56.4233930067222</v>
      </c>
      <c r="X11643">
        <v>44.687857116722199</v>
      </c>
      <c r="Y11643">
        <v>27.173063989638901</v>
      </c>
      <c r="Z11643">
        <v>39.7667672096389</v>
      </c>
      <c r="AA11643">
        <v>25.132527329638901</v>
      </c>
      <c r="AB11643">
        <v>21.509872319638902</v>
      </c>
      <c r="AC11643">
        <v>38.413791369638901</v>
      </c>
      <c r="AD11643">
        <v>27.5301934396389</v>
      </c>
    </row>
    <row r="11644" spans="1:30" x14ac:dyDescent="0.25">
      <c r="A11644" t="s">
        <v>11671</v>
      </c>
      <c r="B11644">
        <v>15.37066478775</v>
      </c>
      <c r="C11644">
        <v>13.830664787750001</v>
      </c>
      <c r="D11644">
        <v>14.820664787749999</v>
      </c>
      <c r="E11644">
        <v>14.010664787750001</v>
      </c>
      <c r="F11644">
        <v>13.72066478775</v>
      </c>
      <c r="G11644">
        <v>13.77066478775</v>
      </c>
      <c r="H11644">
        <v>15.480664787749999</v>
      </c>
      <c r="I11644">
        <v>15.86066478775</v>
      </c>
      <c r="J11644">
        <v>15.400664787749999</v>
      </c>
      <c r="K11644">
        <v>14.920664787750001</v>
      </c>
      <c r="L11644">
        <v>12.77066478775</v>
      </c>
      <c r="M11644">
        <v>13.04066478775</v>
      </c>
      <c r="N11644">
        <v>12.86066478775</v>
      </c>
      <c r="O11644">
        <v>21.780551893750001</v>
      </c>
      <c r="P11644">
        <v>21.69517193175</v>
      </c>
      <c r="Q11644">
        <v>9.9833898484999999</v>
      </c>
      <c r="R11644">
        <v>10.0085117855</v>
      </c>
      <c r="S11644">
        <v>9.9963261315</v>
      </c>
      <c r="T11644">
        <v>10.182781198500001</v>
      </c>
      <c r="U11644">
        <v>18.151017764500001</v>
      </c>
      <c r="V11644">
        <v>25.695889444500001</v>
      </c>
      <c r="W11644">
        <v>19.9364219345</v>
      </c>
      <c r="X11644">
        <v>18.357323794500001</v>
      </c>
      <c r="Y11644">
        <v>5.68204299775</v>
      </c>
      <c r="Z11644">
        <v>13.327152817749999</v>
      </c>
      <c r="AA11644">
        <v>15.45152730775</v>
      </c>
      <c r="AB11644">
        <v>27.844146947750001</v>
      </c>
      <c r="AC11644">
        <v>17.85924868775</v>
      </c>
      <c r="AD11644">
        <v>11.56962766775</v>
      </c>
    </row>
    <row r="11645" spans="1:30" x14ac:dyDescent="0.25">
      <c r="A11645" t="s">
        <v>11672</v>
      </c>
      <c r="B11645">
        <v>7.56600756706111</v>
      </c>
      <c r="C11645">
        <v>7.2560075670611104</v>
      </c>
      <c r="D11645">
        <v>7.3060075670611102</v>
      </c>
      <c r="E11645">
        <v>6.8960075670611101</v>
      </c>
      <c r="F11645">
        <v>7.27600756706111</v>
      </c>
      <c r="G11645">
        <v>6.6760075670611103</v>
      </c>
      <c r="H11645">
        <v>7.0060075670611104</v>
      </c>
      <c r="I11645">
        <v>6.52600756706111</v>
      </c>
      <c r="J11645">
        <v>6.9860075670611099</v>
      </c>
      <c r="K11645">
        <v>8.56600756706111</v>
      </c>
      <c r="L11645">
        <v>7.4760075670611101</v>
      </c>
      <c r="M11645">
        <v>6.6960075670611099</v>
      </c>
      <c r="N11645">
        <v>6.6260075670611096</v>
      </c>
      <c r="O11645">
        <v>11.8372499680611</v>
      </c>
      <c r="P11645">
        <v>11.793897474061099</v>
      </c>
      <c r="Q11645">
        <v>3.4545572081777798</v>
      </c>
      <c r="R11645">
        <v>3.54051872417778</v>
      </c>
      <c r="S11645">
        <v>3.3365212531777799</v>
      </c>
      <c r="T11645">
        <v>3.4203155171777802</v>
      </c>
      <c r="U11645">
        <v>15.939115761177799</v>
      </c>
      <c r="V11645">
        <v>10.1153600611778</v>
      </c>
      <c r="W11645">
        <v>12.1409739011778</v>
      </c>
      <c r="X11645">
        <v>10.1802353411778</v>
      </c>
      <c r="Y11645">
        <v>8.4561837517611096</v>
      </c>
      <c r="Z11645">
        <v>8.1388659317611101</v>
      </c>
      <c r="AA11645">
        <v>8.8871438317611098</v>
      </c>
      <c r="AB11645">
        <v>6.59292757176111</v>
      </c>
      <c r="AC11645">
        <v>8.41991236176111</v>
      </c>
      <c r="AD11645">
        <v>6.10066487676111</v>
      </c>
    </row>
    <row r="11646" spans="1:30" x14ac:dyDescent="0.25">
      <c r="A11646" t="s">
        <v>11673</v>
      </c>
      <c r="B11646">
        <v>76.142759233913907</v>
      </c>
      <c r="C11646">
        <v>76.692759233913904</v>
      </c>
      <c r="D11646">
        <v>76.602759233913901</v>
      </c>
      <c r="E11646">
        <v>78.332759233913904</v>
      </c>
      <c r="F11646">
        <v>77.122759233913897</v>
      </c>
      <c r="G11646">
        <v>78.312759233913894</v>
      </c>
      <c r="H11646">
        <v>70.422759233913894</v>
      </c>
      <c r="I11646">
        <v>69.882759233913902</v>
      </c>
      <c r="J11646">
        <v>69.902759233913898</v>
      </c>
      <c r="K11646">
        <v>72.382759233913902</v>
      </c>
      <c r="L11646">
        <v>68.692759233913904</v>
      </c>
      <c r="M11646">
        <v>70.322759233913899</v>
      </c>
      <c r="N11646">
        <v>70.4627592339139</v>
      </c>
      <c r="O11646">
        <v>68.288593037913898</v>
      </c>
      <c r="P11646">
        <v>68.603642005913898</v>
      </c>
      <c r="Q11646">
        <v>9.9729003917722299</v>
      </c>
      <c r="R11646">
        <v>11.6834859087722</v>
      </c>
      <c r="S11646">
        <v>11.7134538677722</v>
      </c>
      <c r="T11646">
        <v>11.4151489017722</v>
      </c>
      <c r="U11646">
        <v>112.908725893772</v>
      </c>
      <c r="V11646">
        <v>149.94212739377201</v>
      </c>
      <c r="W11646">
        <v>115.062565693772</v>
      </c>
      <c r="X11646">
        <v>159.791247993772</v>
      </c>
      <c r="Y11646">
        <v>89.758082072313897</v>
      </c>
      <c r="Z11646">
        <v>70.864636672313907</v>
      </c>
      <c r="AA11646">
        <v>56.874255972313897</v>
      </c>
      <c r="AB11646">
        <v>36.977349272313901</v>
      </c>
      <c r="AC11646">
        <v>78.846355772313899</v>
      </c>
      <c r="AD11646">
        <v>103.54656227231401</v>
      </c>
    </row>
    <row r="11647" spans="1:30" x14ac:dyDescent="0.25">
      <c r="A11647" t="s">
        <v>11674</v>
      </c>
      <c r="B11647">
        <v>4.2546666666666697</v>
      </c>
      <c r="C11647">
        <v>4.37466666666666</v>
      </c>
      <c r="D11647">
        <v>5.4346666666666597</v>
      </c>
      <c r="E11647">
        <v>4.9846666666666701</v>
      </c>
      <c r="F11647">
        <v>5.5946666666666696</v>
      </c>
      <c r="G11647">
        <v>5.0846666666666698</v>
      </c>
      <c r="H11647">
        <v>6.7546666666666697</v>
      </c>
      <c r="I11647">
        <v>1.28466666666667</v>
      </c>
      <c r="J11647">
        <v>3.7246666666666699</v>
      </c>
      <c r="K11647">
        <v>6.2046666666666601</v>
      </c>
      <c r="L11647">
        <v>-0.62533333333333496</v>
      </c>
      <c r="M11647">
        <v>5.8646666666666603</v>
      </c>
      <c r="N11647">
        <v>7.9146666666666698</v>
      </c>
      <c r="O11647">
        <v>-6.4053333333333304</v>
      </c>
      <c r="P11647">
        <v>-6.4053333333333304</v>
      </c>
      <c r="Q11647">
        <v>3.2026666666666701</v>
      </c>
      <c r="R11647">
        <v>3.2026666666666701</v>
      </c>
      <c r="S11647">
        <v>3.2026666666666701</v>
      </c>
      <c r="T11647">
        <v>3.2026666666666701</v>
      </c>
      <c r="U11647">
        <v>3.2026666666666701</v>
      </c>
      <c r="V11647">
        <v>3.2026666666666701</v>
      </c>
      <c r="W11647">
        <v>3.2026666666666701</v>
      </c>
      <c r="X11647">
        <v>3.2026666666666701</v>
      </c>
      <c r="Y11647">
        <v>3.2026666666666701</v>
      </c>
      <c r="Z11647">
        <v>3.2026666666666701</v>
      </c>
      <c r="AA11647">
        <v>3.2026666666666701</v>
      </c>
      <c r="AB11647">
        <v>3.2026666666666701</v>
      </c>
      <c r="AC11647">
        <v>3.2026666666666701</v>
      </c>
      <c r="AD11647">
        <v>3.2026666666666701</v>
      </c>
    </row>
    <row r="11648" spans="1:30" x14ac:dyDescent="0.25">
      <c r="A11648" t="s">
        <v>11675</v>
      </c>
      <c r="B11648">
        <v>12.9537947240694</v>
      </c>
      <c r="C11648">
        <v>12.9537947240694</v>
      </c>
      <c r="D11648">
        <v>13.1237947240694</v>
      </c>
      <c r="E11648">
        <v>13.0437947240694</v>
      </c>
      <c r="F11648">
        <v>13.0437947240694</v>
      </c>
      <c r="G11648">
        <v>13.0437947240694</v>
      </c>
      <c r="H11648">
        <v>12.9537947240694</v>
      </c>
      <c r="I11648">
        <v>12.9537947240694</v>
      </c>
      <c r="J11648">
        <v>12.9537947240694</v>
      </c>
      <c r="K11648">
        <v>12.9537947240694</v>
      </c>
      <c r="L11648">
        <v>12.9537947240694</v>
      </c>
      <c r="M11648">
        <v>12.9537947240694</v>
      </c>
      <c r="N11648">
        <v>12.9537947240694</v>
      </c>
      <c r="O11648">
        <v>20.565683564069399</v>
      </c>
      <c r="P11648">
        <v>20.382918909069399</v>
      </c>
      <c r="Q11648">
        <v>3.6431768751944502</v>
      </c>
      <c r="R11648">
        <v>3.9293632911944498</v>
      </c>
      <c r="S11648">
        <v>3.7959980551944499</v>
      </c>
      <c r="T11648">
        <v>3.8437246001944501</v>
      </c>
      <c r="U11648">
        <v>22.601652625194401</v>
      </c>
      <c r="V11648">
        <v>25.266805605194399</v>
      </c>
      <c r="W11648">
        <v>27.667029835194398</v>
      </c>
      <c r="X11648">
        <v>21.1391471851944</v>
      </c>
      <c r="Y11648">
        <v>12.265386930736099</v>
      </c>
      <c r="Z11648">
        <v>11.869205100736099</v>
      </c>
      <c r="AA11648">
        <v>9.74511047073611</v>
      </c>
      <c r="AB11648">
        <v>19.6525287107361</v>
      </c>
      <c r="AC11648">
        <v>14.5282822607361</v>
      </c>
      <c r="AD11648">
        <v>15.8546600807361</v>
      </c>
    </row>
    <row r="11649" spans="1:30" x14ac:dyDescent="0.25">
      <c r="A11649" t="s">
        <v>11676</v>
      </c>
      <c r="B11649">
        <v>46.114444444444501</v>
      </c>
      <c r="C11649">
        <v>51.594444444444498</v>
      </c>
      <c r="D11649">
        <v>51.224444444444501</v>
      </c>
      <c r="E11649">
        <v>46.414444444444499</v>
      </c>
      <c r="F11649">
        <v>52.544444444444501</v>
      </c>
      <c r="G11649">
        <v>42.224444444444501</v>
      </c>
      <c r="H11649">
        <v>9.97444444444446</v>
      </c>
      <c r="I11649">
        <v>9.8444444444444592</v>
      </c>
      <c r="J11649">
        <v>7.5244444444444598</v>
      </c>
      <c r="K11649">
        <v>22.064444444444501</v>
      </c>
      <c r="L11649">
        <v>14.224444444444501</v>
      </c>
      <c r="M11649">
        <v>13.624444444444499</v>
      </c>
      <c r="N11649">
        <v>22.844444444444498</v>
      </c>
      <c r="O11649">
        <v>-41.075555555555503</v>
      </c>
      <c r="P11649">
        <v>-41.075555555555503</v>
      </c>
      <c r="Q11649">
        <v>20.537777777777801</v>
      </c>
      <c r="R11649">
        <v>20.537777777777801</v>
      </c>
      <c r="S11649">
        <v>20.537777777777801</v>
      </c>
      <c r="T11649">
        <v>20.537777777777801</v>
      </c>
      <c r="U11649">
        <v>20.537777777777801</v>
      </c>
      <c r="V11649">
        <v>20.537777777777801</v>
      </c>
      <c r="W11649">
        <v>20.537777777777801</v>
      </c>
      <c r="X11649">
        <v>20.537777777777801</v>
      </c>
      <c r="Y11649">
        <v>20.537777777777801</v>
      </c>
      <c r="Z11649">
        <v>20.537777777777801</v>
      </c>
      <c r="AA11649">
        <v>20.537777777777801</v>
      </c>
      <c r="AB11649">
        <v>20.537777777777801</v>
      </c>
      <c r="AC11649">
        <v>20.537777777777801</v>
      </c>
      <c r="AD11649">
        <v>20.537777777777801</v>
      </c>
    </row>
    <row r="11650" spans="1:30" x14ac:dyDescent="0.25">
      <c r="A11650" t="s">
        <v>11677</v>
      </c>
      <c r="B11650">
        <v>669.68403361100002</v>
      </c>
      <c r="C11650">
        <v>667.71403361099999</v>
      </c>
      <c r="D11650">
        <v>665.35403361099998</v>
      </c>
      <c r="E11650">
        <v>677.91403361100004</v>
      </c>
      <c r="F11650">
        <v>679.90403361100005</v>
      </c>
      <c r="G11650">
        <v>679.91403361100004</v>
      </c>
      <c r="H11650">
        <v>668.09403361099999</v>
      </c>
      <c r="I11650">
        <v>659.64403361100005</v>
      </c>
      <c r="J11650">
        <v>661.35403361099998</v>
      </c>
      <c r="K11650">
        <v>652.01403361099995</v>
      </c>
      <c r="L11650">
        <v>646.99403361099996</v>
      </c>
      <c r="M11650">
        <v>654.42403361100003</v>
      </c>
      <c r="N11650">
        <v>655.43403361100002</v>
      </c>
      <c r="O11650">
        <v>592.10468104100005</v>
      </c>
      <c r="P11650">
        <v>592.10875392100002</v>
      </c>
      <c r="Q11650">
        <v>107.250171318667</v>
      </c>
      <c r="R11650">
        <v>107.33927712866701</v>
      </c>
      <c r="S11650">
        <v>107.36028047866699</v>
      </c>
      <c r="T11650">
        <v>107.35158970866701</v>
      </c>
      <c r="U11650">
        <v>1272.5388769286701</v>
      </c>
      <c r="V11650">
        <v>1137.2347079286701</v>
      </c>
      <c r="W11650">
        <v>1165.3099229286699</v>
      </c>
      <c r="X11650">
        <v>1234.36497192867</v>
      </c>
      <c r="Y11650">
        <v>599.605644460333</v>
      </c>
      <c r="Z11650">
        <v>729.31667646033304</v>
      </c>
      <c r="AA11650">
        <v>731.89390746033303</v>
      </c>
      <c r="AB11650">
        <v>662.20706746033295</v>
      </c>
      <c r="AC11650">
        <v>591.29538446033303</v>
      </c>
      <c r="AD11650">
        <v>614.74366846033297</v>
      </c>
    </row>
    <row r="11651" spans="1:30" x14ac:dyDescent="0.25">
      <c r="A11651" t="s">
        <v>11678</v>
      </c>
      <c r="B11651">
        <v>9.2745108040805508</v>
      </c>
      <c r="C11651">
        <v>9.2545108040805495</v>
      </c>
      <c r="D11651">
        <v>9.2245108040805501</v>
      </c>
      <c r="E11651">
        <v>9.2245108040805501</v>
      </c>
      <c r="F11651">
        <v>9.2045108040805506</v>
      </c>
      <c r="G11651">
        <v>9.2045108040805506</v>
      </c>
      <c r="H11651">
        <v>9.2045108040805506</v>
      </c>
      <c r="I11651">
        <v>9.2645108040805493</v>
      </c>
      <c r="J11651">
        <v>9.2545108040805495</v>
      </c>
      <c r="K11651">
        <v>9.4145108040805496</v>
      </c>
      <c r="L11651">
        <v>9.2045108040805506</v>
      </c>
      <c r="M11651">
        <v>9.2045108040805506</v>
      </c>
      <c r="N11651">
        <v>9.2045108040805506</v>
      </c>
      <c r="O11651">
        <v>15.6376849150806</v>
      </c>
      <c r="P11651">
        <v>15.638198549080601</v>
      </c>
      <c r="Q11651">
        <v>4.1685581121055604</v>
      </c>
      <c r="R11651">
        <v>4.2087275471055596</v>
      </c>
      <c r="S11651">
        <v>3.96756496210556</v>
      </c>
      <c r="T11651">
        <v>3.96756496210556</v>
      </c>
      <c r="U11651">
        <v>15.5341614231056</v>
      </c>
      <c r="V11651">
        <v>23.104975143105602</v>
      </c>
      <c r="W11651">
        <v>13.556906283105601</v>
      </c>
      <c r="X11651">
        <v>12.2459543231056</v>
      </c>
      <c r="Y11651">
        <v>10.0458169828139</v>
      </c>
      <c r="Z11651">
        <v>7.6667418828138896</v>
      </c>
      <c r="AA11651">
        <v>10.9195146528139</v>
      </c>
      <c r="AB11651">
        <v>12.4101173228139</v>
      </c>
      <c r="AC11651">
        <v>6.8559315628138897</v>
      </c>
      <c r="AD11651">
        <v>12.6676871628139</v>
      </c>
    </row>
    <row r="11652" spans="1:30" x14ac:dyDescent="0.25">
      <c r="A11652" t="s">
        <v>11679</v>
      </c>
      <c r="B11652">
        <v>8.9165573454166704</v>
      </c>
      <c r="C11652">
        <v>8.9865573454166707</v>
      </c>
      <c r="D11652">
        <v>8.9465573454166698</v>
      </c>
      <c r="E11652">
        <v>8.9165573454166704</v>
      </c>
      <c r="F11652">
        <v>8.9165573454166704</v>
      </c>
      <c r="G11652">
        <v>8.9465573454166698</v>
      </c>
      <c r="H11652">
        <v>8.9165573454166704</v>
      </c>
      <c r="I11652">
        <v>8.9165573454166704</v>
      </c>
      <c r="J11652">
        <v>8.9165573454166704</v>
      </c>
      <c r="K11652">
        <v>8.9165573454166704</v>
      </c>
      <c r="L11652">
        <v>8.9165573454166704</v>
      </c>
      <c r="M11652">
        <v>8.9165573454166704</v>
      </c>
      <c r="N11652">
        <v>8.9165573454166704</v>
      </c>
      <c r="O11652">
        <v>8.9165573454166704</v>
      </c>
      <c r="P11652">
        <v>8.9165573454166704</v>
      </c>
      <c r="Q11652">
        <v>-0.41122508416666598</v>
      </c>
      <c r="R11652">
        <v>-0.41122508416666598</v>
      </c>
      <c r="S11652">
        <v>-0.41122508416666598</v>
      </c>
      <c r="T11652">
        <v>-0.41122508416666598</v>
      </c>
      <c r="U11652">
        <v>17.322370245833302</v>
      </c>
      <c r="V11652">
        <v>18.656405365833301</v>
      </c>
      <c r="W11652">
        <v>18.336312285833301</v>
      </c>
      <c r="X11652">
        <v>18.731604535833299</v>
      </c>
      <c r="Y11652">
        <v>11.43790353875</v>
      </c>
      <c r="Z11652">
        <v>9.38888895875</v>
      </c>
      <c r="AA11652">
        <v>8.6912189387499996</v>
      </c>
      <c r="AB11652">
        <v>8.1528612487499998</v>
      </c>
      <c r="AC11652">
        <v>10.031046818749999</v>
      </c>
      <c r="AD11652">
        <v>5.8494245687499999</v>
      </c>
    </row>
    <row r="11653" spans="1:30" x14ac:dyDescent="0.25">
      <c r="A11653" t="s">
        <v>11680</v>
      </c>
      <c r="B11653">
        <v>10.827090355833301</v>
      </c>
      <c r="C11653">
        <v>10.887090355833299</v>
      </c>
      <c r="D11653">
        <v>11.4270903558333</v>
      </c>
      <c r="E11653">
        <v>11.9570903558333</v>
      </c>
      <c r="F11653">
        <v>11.3770903558333</v>
      </c>
      <c r="G11653">
        <v>12.0070903558333</v>
      </c>
      <c r="H11653">
        <v>10.897090355833299</v>
      </c>
      <c r="I11653">
        <v>11.7670903558333</v>
      </c>
      <c r="J11653">
        <v>11.6870903558333</v>
      </c>
      <c r="K11653">
        <v>10.307090355833299</v>
      </c>
      <c r="L11653">
        <v>10.307090355833299</v>
      </c>
      <c r="M11653">
        <v>9.7570903558333306</v>
      </c>
      <c r="N11653">
        <v>9.8470903558333305</v>
      </c>
      <c r="O11653">
        <v>9.4570903558333299</v>
      </c>
      <c r="P11653">
        <v>9.4570903558333299</v>
      </c>
      <c r="Q11653">
        <v>3.771566805</v>
      </c>
      <c r="R11653">
        <v>3.771566805</v>
      </c>
      <c r="S11653">
        <v>3.771566805</v>
      </c>
      <c r="T11653">
        <v>3.771566805</v>
      </c>
      <c r="U11653">
        <v>16.786939024999999</v>
      </c>
      <c r="V11653">
        <v>20.212568565000002</v>
      </c>
      <c r="W11653">
        <v>16.884141495000001</v>
      </c>
      <c r="X11653">
        <v>17.412139875000001</v>
      </c>
      <c r="Y11653">
        <v>1.0472495791666701</v>
      </c>
      <c r="Z11653">
        <v>25.138568289166699</v>
      </c>
      <c r="AA11653">
        <v>5.5951251791666703</v>
      </c>
      <c r="AB11653">
        <v>5.5318078991666697</v>
      </c>
      <c r="AC11653">
        <v>10.6644862491667</v>
      </c>
      <c r="AD11653">
        <v>16.809304939166701</v>
      </c>
    </row>
    <row r="11654" spans="1:30" x14ac:dyDescent="0.25">
      <c r="A11654" t="s">
        <v>11681</v>
      </c>
      <c r="B11654">
        <v>73.410847283333297</v>
      </c>
      <c r="C11654">
        <v>74.050847283333297</v>
      </c>
      <c r="D11654">
        <v>73.350847283333295</v>
      </c>
      <c r="E11654">
        <v>70.310847283333302</v>
      </c>
      <c r="F11654">
        <v>72.050847283333297</v>
      </c>
      <c r="G11654">
        <v>72.190847283333298</v>
      </c>
      <c r="H11654">
        <v>78.6108472833333</v>
      </c>
      <c r="I11654">
        <v>87.240847283333295</v>
      </c>
      <c r="J11654">
        <v>87.370847283333305</v>
      </c>
      <c r="K11654">
        <v>92.940847283333298</v>
      </c>
      <c r="L11654">
        <v>96.050847283333297</v>
      </c>
      <c r="M11654">
        <v>93.670847283333302</v>
      </c>
      <c r="N11654">
        <v>94.930847283333307</v>
      </c>
      <c r="O11654">
        <v>53.640847283333301</v>
      </c>
      <c r="P11654">
        <v>53.640847283333301</v>
      </c>
      <c r="Q11654">
        <v>2.4361943833333402</v>
      </c>
      <c r="R11654">
        <v>2.4361943833333402</v>
      </c>
      <c r="S11654">
        <v>2.4361943833333402</v>
      </c>
      <c r="T11654">
        <v>2.4361943833333402</v>
      </c>
      <c r="U11654">
        <v>179.02240068333299</v>
      </c>
      <c r="V11654">
        <v>105.98944298333301</v>
      </c>
      <c r="W11654">
        <v>180.69933208333299</v>
      </c>
      <c r="X11654">
        <v>150.390824983333</v>
      </c>
      <c r="Y11654">
        <v>75.514948133333306</v>
      </c>
      <c r="Z11654">
        <v>87.471685133333295</v>
      </c>
      <c r="AA11654">
        <v>96.453213333333395</v>
      </c>
      <c r="AB11654">
        <v>53.355610033333299</v>
      </c>
      <c r="AC11654">
        <v>84.020559433333304</v>
      </c>
      <c r="AD11654">
        <v>72.569067633333304</v>
      </c>
    </row>
    <row r="11655" spans="1:30" x14ac:dyDescent="0.25">
      <c r="A11655" t="s">
        <v>11682</v>
      </c>
      <c r="B11655">
        <v>112.716916665583</v>
      </c>
      <c r="C11655">
        <v>113.53691666558301</v>
      </c>
      <c r="D11655">
        <v>113.386916665583</v>
      </c>
      <c r="E11655">
        <v>113.376916665583</v>
      </c>
      <c r="F11655">
        <v>112.53691666558301</v>
      </c>
      <c r="G11655">
        <v>111.776916665583</v>
      </c>
      <c r="H11655">
        <v>108.936916665583</v>
      </c>
      <c r="I11655">
        <v>111.906916665583</v>
      </c>
      <c r="J11655">
        <v>110.236916665583</v>
      </c>
      <c r="K11655">
        <v>112.846916665583</v>
      </c>
      <c r="L11655">
        <v>110.25691666558301</v>
      </c>
      <c r="M11655">
        <v>110.406916665583</v>
      </c>
      <c r="N11655">
        <v>109.056916665583</v>
      </c>
      <c r="O11655">
        <v>108.331529346583</v>
      </c>
      <c r="P11655">
        <v>108.33227784958299</v>
      </c>
      <c r="Q11655">
        <v>-5.9844341101666503</v>
      </c>
      <c r="R11655">
        <v>-5.37225968216665</v>
      </c>
      <c r="S11655">
        <v>-5.3665029141666496</v>
      </c>
      <c r="T11655">
        <v>-5.5637832521666502</v>
      </c>
      <c r="U11655">
        <v>274.114142527833</v>
      </c>
      <c r="V11655">
        <v>168.315622027833</v>
      </c>
      <c r="W11655">
        <v>184.34270142783299</v>
      </c>
      <c r="X11655">
        <v>284.92450002783301</v>
      </c>
      <c r="Y11655">
        <v>89.872736006583295</v>
      </c>
      <c r="Z11655">
        <v>116.815864906583</v>
      </c>
      <c r="AA11655">
        <v>95.774717806583297</v>
      </c>
      <c r="AB11655">
        <v>102.284410306583</v>
      </c>
      <c r="AC11655">
        <v>111.831474606583</v>
      </c>
      <c r="AD11655">
        <v>150.47828590658301</v>
      </c>
    </row>
    <row r="11656" spans="1:30" x14ac:dyDescent="0.25">
      <c r="A11656" t="s">
        <v>11683</v>
      </c>
      <c r="B11656">
        <v>29.281449931416699</v>
      </c>
      <c r="C11656">
        <v>30.2014499314167</v>
      </c>
      <c r="D11656">
        <v>28.531449931416699</v>
      </c>
      <c r="E11656">
        <v>29.091449931416701</v>
      </c>
      <c r="F11656">
        <v>29.111449931416701</v>
      </c>
      <c r="G11656">
        <v>28.921449931416699</v>
      </c>
      <c r="H11656">
        <v>19.441449931416699</v>
      </c>
      <c r="I11656">
        <v>19.7214499314167</v>
      </c>
      <c r="J11656">
        <v>19.601449931416699</v>
      </c>
      <c r="K11656">
        <v>20.411449931416701</v>
      </c>
      <c r="L11656">
        <v>19.4014499314167</v>
      </c>
      <c r="M11656">
        <v>19.941449931416699</v>
      </c>
      <c r="N11656">
        <v>19.511449931416699</v>
      </c>
      <c r="O11656">
        <v>28.880031409416699</v>
      </c>
      <c r="P11656">
        <v>28.887972663416701</v>
      </c>
      <c r="Q11656">
        <v>8.1828506551666695</v>
      </c>
      <c r="R11656">
        <v>7.2971498211666699</v>
      </c>
      <c r="S11656">
        <v>7.3218724831666702</v>
      </c>
      <c r="T11656">
        <v>7.4745636211666699</v>
      </c>
      <c r="U11656">
        <v>34.8385181131667</v>
      </c>
      <c r="V11656">
        <v>39.913157683166702</v>
      </c>
      <c r="W11656">
        <v>50.156095233166702</v>
      </c>
      <c r="X11656">
        <v>42.648780753166697</v>
      </c>
      <c r="Y11656">
        <v>42.492742785416702</v>
      </c>
      <c r="Z11656">
        <v>34.304224085416699</v>
      </c>
      <c r="AA11656">
        <v>26.233504305416702</v>
      </c>
      <c r="AB11656">
        <v>14.101903615416701</v>
      </c>
      <c r="AC11656">
        <v>17.1202853854167</v>
      </c>
      <c r="AD11656">
        <v>14.1220810954167</v>
      </c>
    </row>
    <row r="11657" spans="1:30" x14ac:dyDescent="0.25">
      <c r="A11657" t="s">
        <v>11684</v>
      </c>
      <c r="B11657">
        <v>0.25266666666666698</v>
      </c>
      <c r="C11657">
        <v>0.182666666666667</v>
      </c>
      <c r="D11657">
        <v>0.112666666666667</v>
      </c>
      <c r="E11657">
        <v>3.2666666666666698E-2</v>
      </c>
      <c r="F11657">
        <v>-1.7333333333333301E-2</v>
      </c>
      <c r="G11657">
        <v>2.6666666666666501E-3</v>
      </c>
      <c r="H11657">
        <v>-3.7333333333333399E-2</v>
      </c>
      <c r="I11657">
        <v>-3.7333333333333399E-2</v>
      </c>
      <c r="J11657">
        <v>-3.7333333333333399E-2</v>
      </c>
      <c r="K11657">
        <v>-3.7333333333333399E-2</v>
      </c>
      <c r="L11657">
        <v>-1.7333333333333301E-2</v>
      </c>
      <c r="M11657">
        <v>-3.7333333333333399E-2</v>
      </c>
      <c r="N11657">
        <v>-7.3333333333333497E-3</v>
      </c>
      <c r="O11657">
        <v>-3.7333333333333399E-2</v>
      </c>
      <c r="P11657">
        <v>-3.7333333333333399E-2</v>
      </c>
      <c r="Q11657">
        <v>1.8666666666666599E-2</v>
      </c>
      <c r="R11657">
        <v>1.8666666666666599E-2</v>
      </c>
      <c r="S11657">
        <v>1.8666666666666599E-2</v>
      </c>
      <c r="T11657">
        <v>1.8666666666666599E-2</v>
      </c>
      <c r="U11657">
        <v>1.8666666666666599E-2</v>
      </c>
      <c r="V11657">
        <v>1.8666666666666599E-2</v>
      </c>
      <c r="W11657">
        <v>1.8666666666666599E-2</v>
      </c>
      <c r="X11657">
        <v>1.8666666666666599E-2</v>
      </c>
      <c r="Y11657">
        <v>1.8666666666666699E-2</v>
      </c>
      <c r="Z11657">
        <v>1.8666666666666699E-2</v>
      </c>
      <c r="AA11657">
        <v>1.8666666666666699E-2</v>
      </c>
      <c r="AB11657">
        <v>1.8666666666666699E-2</v>
      </c>
      <c r="AC11657">
        <v>1.8666666666666699E-2</v>
      </c>
      <c r="AD11657">
        <v>1.8666666666666699E-2</v>
      </c>
    </row>
    <row r="11658" spans="1:30" x14ac:dyDescent="0.25">
      <c r="A11658" t="s">
        <v>11685</v>
      </c>
      <c r="B11658">
        <v>4.6984684819722204</v>
      </c>
      <c r="C11658">
        <v>4.5484684819722201</v>
      </c>
      <c r="D11658">
        <v>4.6884684819722198</v>
      </c>
      <c r="E11658">
        <v>4.3184684819722197</v>
      </c>
      <c r="F11658">
        <v>4.3684684819722204</v>
      </c>
      <c r="G11658">
        <v>4.5684684819722197</v>
      </c>
      <c r="H11658">
        <v>4.6484684819722197</v>
      </c>
      <c r="I11658">
        <v>4.7284684819722198</v>
      </c>
      <c r="J11658">
        <v>5.1284684819722202</v>
      </c>
      <c r="K11658">
        <v>5.4984684819722203</v>
      </c>
      <c r="L11658">
        <v>5.0784684819722203</v>
      </c>
      <c r="M11658">
        <v>4.5484684819722201</v>
      </c>
      <c r="N11658">
        <v>4.0684684819722197</v>
      </c>
      <c r="O11658">
        <v>3.71846848197222</v>
      </c>
      <c r="P11658">
        <v>3.71846848197222</v>
      </c>
      <c r="Q11658">
        <v>0.51491530838888899</v>
      </c>
      <c r="R11658">
        <v>0.51491530838888899</v>
      </c>
      <c r="S11658">
        <v>0.51491530838888899</v>
      </c>
      <c r="T11658">
        <v>0.51491530838888899</v>
      </c>
      <c r="U11658">
        <v>9.5925702553888907</v>
      </c>
      <c r="V11658">
        <v>8.0352129913888906</v>
      </c>
      <c r="W11658">
        <v>8.2633194213888892</v>
      </c>
      <c r="X11658">
        <v>8.4903172873888906</v>
      </c>
      <c r="Y11658">
        <v>6.5804506496388901</v>
      </c>
      <c r="Z11658">
        <v>3.3139441656388899</v>
      </c>
      <c r="AA11658">
        <v>3.5320288976388898</v>
      </c>
      <c r="AB11658">
        <v>4.2593367036388896</v>
      </c>
      <c r="AC11658">
        <v>4.9963963036388899</v>
      </c>
      <c r="AD11658">
        <v>4.6486541716388903</v>
      </c>
    </row>
    <row r="11659" spans="1:30" x14ac:dyDescent="0.25">
      <c r="A11659" t="s">
        <v>11686</v>
      </c>
      <c r="B11659">
        <v>109.83153434844399</v>
      </c>
      <c r="C11659">
        <v>104.511534348444</v>
      </c>
      <c r="D11659">
        <v>95.331534348444407</v>
      </c>
      <c r="E11659">
        <v>92.521534348444405</v>
      </c>
      <c r="F11659">
        <v>86.811534348444397</v>
      </c>
      <c r="G11659">
        <v>91.751534348444395</v>
      </c>
      <c r="H11659">
        <v>114.99153434844401</v>
      </c>
      <c r="I11659">
        <v>145.041534348444</v>
      </c>
      <c r="J11659">
        <v>147.46153434844399</v>
      </c>
      <c r="K11659">
        <v>104.38153434844401</v>
      </c>
      <c r="L11659">
        <v>101.10153434844401</v>
      </c>
      <c r="M11659">
        <v>93.851534348444403</v>
      </c>
      <c r="N11659">
        <v>96.731534348444399</v>
      </c>
      <c r="O11659">
        <v>83.274584438444407</v>
      </c>
      <c r="P11659">
        <v>83.441446918444399</v>
      </c>
      <c r="Q11659">
        <v>75.9511672857778</v>
      </c>
      <c r="R11659">
        <v>76.721815225777803</v>
      </c>
      <c r="S11659">
        <v>76.710324655777796</v>
      </c>
      <c r="T11659">
        <v>76.485184465777806</v>
      </c>
      <c r="U11659">
        <v>132.82059880577799</v>
      </c>
      <c r="V11659">
        <v>143.694552745778</v>
      </c>
      <c r="W11659">
        <v>128.61556800577799</v>
      </c>
      <c r="X11659">
        <v>116.219977015778</v>
      </c>
      <c r="Y11659">
        <v>-76.265152524222202</v>
      </c>
      <c r="Z11659">
        <v>143.491073655778</v>
      </c>
      <c r="AA11659">
        <v>148.451449055778</v>
      </c>
      <c r="AB11659">
        <v>25.3289297557778</v>
      </c>
      <c r="AC11659">
        <v>185.58089715577799</v>
      </c>
      <c r="AD11659">
        <v>193.82719405577799</v>
      </c>
    </row>
    <row r="11660" spans="1:30" x14ac:dyDescent="0.25">
      <c r="A11660" t="s">
        <v>11687</v>
      </c>
      <c r="B11660">
        <v>809.39199026569395</v>
      </c>
      <c r="C11660">
        <v>795.70199026569401</v>
      </c>
      <c r="D11660">
        <v>802.62199026569397</v>
      </c>
      <c r="E11660">
        <v>1194.6619902656901</v>
      </c>
      <c r="F11660">
        <v>1168.01199026569</v>
      </c>
      <c r="G11660">
        <v>1320.0619902656899</v>
      </c>
      <c r="H11660">
        <v>741.49199026569397</v>
      </c>
      <c r="I11660">
        <v>782.20199026569401</v>
      </c>
      <c r="J11660">
        <v>836.211990265694</v>
      </c>
      <c r="K11660">
        <v>629.25199026569396</v>
      </c>
      <c r="L11660">
        <v>687.70199026569401</v>
      </c>
      <c r="M11660">
        <v>593.67199026569403</v>
      </c>
      <c r="N11660">
        <v>603.51199026569395</v>
      </c>
      <c r="O11660">
        <v>369.65020229569399</v>
      </c>
      <c r="P11660">
        <v>369.63443893569399</v>
      </c>
      <c r="Q11660">
        <v>277.90266406861099</v>
      </c>
      <c r="R11660">
        <v>278.40063903861102</v>
      </c>
      <c r="S11660">
        <v>278.40986204861099</v>
      </c>
      <c r="T11660">
        <v>278.11813638861099</v>
      </c>
      <c r="U11660">
        <v>1135.45286818861</v>
      </c>
      <c r="V11660">
        <v>1461.51070858861</v>
      </c>
      <c r="W11660">
        <v>1489.9931175886099</v>
      </c>
      <c r="X11660">
        <v>1042.22827858861</v>
      </c>
      <c r="Y11660">
        <v>448.31208914569498</v>
      </c>
      <c r="Z11660">
        <v>1017.56215314569</v>
      </c>
      <c r="AA11660">
        <v>968.76520814569403</v>
      </c>
      <c r="AB11660">
        <v>809.18257214569496</v>
      </c>
      <c r="AC11660">
        <v>723.78372214569504</v>
      </c>
      <c r="AD11660">
        <v>713.90646114569404</v>
      </c>
    </row>
    <row r="11661" spans="1:30" x14ac:dyDescent="0.25">
      <c r="A11661" t="s">
        <v>11688</v>
      </c>
      <c r="B11661">
        <v>133.42144848749999</v>
      </c>
      <c r="C11661">
        <v>131.71144848750001</v>
      </c>
      <c r="D11661">
        <v>134.77144848750001</v>
      </c>
      <c r="E11661">
        <v>130.8714484875</v>
      </c>
      <c r="F11661">
        <v>132.43144848750001</v>
      </c>
      <c r="G11661">
        <v>131.77144848750001</v>
      </c>
      <c r="H11661">
        <v>166.26144848749999</v>
      </c>
      <c r="I11661">
        <v>159.7814484875</v>
      </c>
      <c r="J11661">
        <v>157.0614484875</v>
      </c>
      <c r="K11661">
        <v>155.63144848749999</v>
      </c>
      <c r="L11661">
        <v>167.40144848750001</v>
      </c>
      <c r="M11661">
        <v>164.54144848749999</v>
      </c>
      <c r="N11661">
        <v>168.04144848749999</v>
      </c>
      <c r="O11661">
        <v>116.38144848749999</v>
      </c>
      <c r="P11661">
        <v>116.38144848749999</v>
      </c>
      <c r="Q11661">
        <v>2.1226563083333501</v>
      </c>
      <c r="R11661">
        <v>2.1226563083333501</v>
      </c>
      <c r="S11661">
        <v>2.1226563083333501</v>
      </c>
      <c r="T11661">
        <v>2.1226563083333501</v>
      </c>
      <c r="U11661">
        <v>233.46780420833301</v>
      </c>
      <c r="V11661">
        <v>303.47607330833301</v>
      </c>
      <c r="W11661">
        <v>274.233788908333</v>
      </c>
      <c r="X11661">
        <v>335.777962908333</v>
      </c>
      <c r="Y11661">
        <v>208.31227640416699</v>
      </c>
      <c r="Z11661">
        <v>119.68877750416701</v>
      </c>
      <c r="AA11661">
        <v>107.92500110416699</v>
      </c>
      <c r="AB11661">
        <v>158.71663540416699</v>
      </c>
      <c r="AC11661">
        <v>127.15519530416699</v>
      </c>
      <c r="AD11661">
        <v>144.786805204167</v>
      </c>
    </row>
    <row r="11662" spans="1:30" x14ac:dyDescent="0.25">
      <c r="A11662" t="s">
        <v>11689</v>
      </c>
      <c r="B11662">
        <v>54.630909371530599</v>
      </c>
      <c r="C11662">
        <v>53.4109093715306</v>
      </c>
      <c r="D11662">
        <v>54.210909371530597</v>
      </c>
      <c r="E11662">
        <v>53.430909371530603</v>
      </c>
      <c r="F11662">
        <v>52.700909371530599</v>
      </c>
      <c r="G11662">
        <v>52.550909371530601</v>
      </c>
      <c r="H11662">
        <v>45.190909371530601</v>
      </c>
      <c r="I11662">
        <v>46.900909371530602</v>
      </c>
      <c r="J11662">
        <v>45.060909371530599</v>
      </c>
      <c r="K11662">
        <v>48.440909371530601</v>
      </c>
      <c r="L11662">
        <v>45.250909371530597</v>
      </c>
      <c r="M11662">
        <v>47.040909371530603</v>
      </c>
      <c r="N11662">
        <v>45.100909371530598</v>
      </c>
      <c r="O11662">
        <v>45.657363980530597</v>
      </c>
      <c r="P11662">
        <v>45.558828151530598</v>
      </c>
      <c r="Q11662">
        <v>7.4856713246722304</v>
      </c>
      <c r="R11662">
        <v>7.7354788516722301</v>
      </c>
      <c r="S11662">
        <v>7.8527740296722301</v>
      </c>
      <c r="T11662">
        <v>7.6897991296722301</v>
      </c>
      <c r="U11662">
        <v>101.033304492672</v>
      </c>
      <c r="V11662">
        <v>113.192212892672</v>
      </c>
      <c r="W11662">
        <v>98.646362152672197</v>
      </c>
      <c r="X11662">
        <v>48.438004572672199</v>
      </c>
      <c r="Y11662">
        <v>45.887881965797199</v>
      </c>
      <c r="Z11662">
        <v>62.6251785757972</v>
      </c>
      <c r="AA11662">
        <v>57.031757855797203</v>
      </c>
      <c r="AB11662">
        <v>46.5648883357972</v>
      </c>
      <c r="AC11662">
        <v>47.868416625797202</v>
      </c>
      <c r="AD11662">
        <v>34.077082225797199</v>
      </c>
    </row>
    <row r="11663" spans="1:30" x14ac:dyDescent="0.25">
      <c r="A11663" t="s">
        <v>11690</v>
      </c>
      <c r="B11663">
        <v>77.121133172191605</v>
      </c>
      <c r="C11663">
        <v>78.331133172191599</v>
      </c>
      <c r="D11663">
        <v>77.531133172191602</v>
      </c>
      <c r="E11663">
        <v>76.081133172191599</v>
      </c>
      <c r="F11663">
        <v>76.201133172191604</v>
      </c>
      <c r="G11663">
        <v>75.771133172191597</v>
      </c>
      <c r="H11663">
        <v>68.661133172191597</v>
      </c>
      <c r="I11663">
        <v>68.441133172191599</v>
      </c>
      <c r="J11663">
        <v>68.521133172191597</v>
      </c>
      <c r="K11663">
        <v>69.181133172191593</v>
      </c>
      <c r="L11663">
        <v>68.521133172191597</v>
      </c>
      <c r="M11663">
        <v>69.651133172191606</v>
      </c>
      <c r="N11663">
        <v>69.031133172191602</v>
      </c>
      <c r="O11663">
        <v>77.351749783191707</v>
      </c>
      <c r="P11663">
        <v>77.405490802191594</v>
      </c>
      <c r="Q11663">
        <v>4.1983617122166796</v>
      </c>
      <c r="R11663">
        <v>3.8429185982166798</v>
      </c>
      <c r="S11663">
        <v>3.8148879142166798</v>
      </c>
      <c r="T11663">
        <v>3.7986719232166801</v>
      </c>
      <c r="U11663">
        <v>125.37966555621701</v>
      </c>
      <c r="V11663">
        <v>147.620072956217</v>
      </c>
      <c r="W11663">
        <v>143.48955965621701</v>
      </c>
      <c r="X11663">
        <v>153.350246656217</v>
      </c>
      <c r="Y11663">
        <v>75.952976371591703</v>
      </c>
      <c r="Z11663">
        <v>58.755575771591701</v>
      </c>
      <c r="AA11663">
        <v>60.009575971591701</v>
      </c>
      <c r="AB11663">
        <v>87.0418339715917</v>
      </c>
      <c r="AC11663">
        <v>67.5343443715917</v>
      </c>
      <c r="AD11663">
        <v>89.826482271591701</v>
      </c>
    </row>
    <row r="11664" spans="1:30" x14ac:dyDescent="0.25">
      <c r="A11664" t="s">
        <v>11691</v>
      </c>
      <c r="B11664">
        <v>4.4312888098972198</v>
      </c>
      <c r="C11664">
        <v>4.3912888098972198</v>
      </c>
      <c r="D11664">
        <v>4.5412888098972202</v>
      </c>
      <c r="E11664">
        <v>4.55128880989722</v>
      </c>
      <c r="F11664">
        <v>4.4012888098972196</v>
      </c>
      <c r="G11664">
        <v>4.3112888098972197</v>
      </c>
      <c r="H11664">
        <v>5.3912888098972198</v>
      </c>
      <c r="I11664">
        <v>5.1412888098972198</v>
      </c>
      <c r="J11664">
        <v>6.1812888098972198</v>
      </c>
      <c r="K11664">
        <v>5.2712888098972197</v>
      </c>
      <c r="L11664">
        <v>5.4412888098972196</v>
      </c>
      <c r="M11664">
        <v>6.3312888098972202</v>
      </c>
      <c r="N11664">
        <v>6.7512888098972201</v>
      </c>
      <c r="O11664">
        <v>9.47218124789722</v>
      </c>
      <c r="P11664">
        <v>9.8610248088972199</v>
      </c>
      <c r="Q11664">
        <v>4.3168635979055603</v>
      </c>
      <c r="R11664">
        <v>4.8844286019055598</v>
      </c>
      <c r="S11664">
        <v>4.7079440459055597</v>
      </c>
      <c r="T11664">
        <v>4.4082659019055601</v>
      </c>
      <c r="U11664">
        <v>6.42614528990556</v>
      </c>
      <c r="V11664">
        <v>5.6046672809055602</v>
      </c>
      <c r="W11664">
        <v>8.6905788379055604</v>
      </c>
      <c r="X11664">
        <v>7.0784187559055596</v>
      </c>
      <c r="Y11664">
        <v>5.4387678981972201</v>
      </c>
      <c r="Z11664">
        <v>5.7786656301972199</v>
      </c>
      <c r="AA11664">
        <v>4.9538187471972197</v>
      </c>
      <c r="AB11664">
        <v>6.7596904381972198</v>
      </c>
      <c r="AC11664">
        <v>5.6590396541972199</v>
      </c>
      <c r="AD11664">
        <v>5.9980018661972201</v>
      </c>
    </row>
    <row r="11665" spans="1:30" x14ac:dyDescent="0.25">
      <c r="A11665" t="s">
        <v>11692</v>
      </c>
      <c r="B11665">
        <v>11.7917994369139</v>
      </c>
      <c r="C11665">
        <v>11.921799436913901</v>
      </c>
      <c r="D11665">
        <v>12.161799436913901</v>
      </c>
      <c r="E11665">
        <v>11.6817994369139</v>
      </c>
      <c r="F11665">
        <v>11.8917994369139</v>
      </c>
      <c r="G11665">
        <v>11.6817994369139</v>
      </c>
      <c r="H11665">
        <v>11.3817994369139</v>
      </c>
      <c r="I11665">
        <v>11.3717994369139</v>
      </c>
      <c r="J11665">
        <v>11.3817994369139</v>
      </c>
      <c r="K11665">
        <v>11.401799436913899</v>
      </c>
      <c r="L11665">
        <v>11.4517994369139</v>
      </c>
      <c r="M11665">
        <v>11.401799436913899</v>
      </c>
      <c r="N11665">
        <v>11.401799436913899</v>
      </c>
      <c r="O11665">
        <v>17.630113806913901</v>
      </c>
      <c r="P11665">
        <v>17.724456882913898</v>
      </c>
      <c r="Q11665">
        <v>3.1964923994388901</v>
      </c>
      <c r="R11665">
        <v>3.3323595904388901</v>
      </c>
      <c r="S11665">
        <v>3.1895466504388899</v>
      </c>
      <c r="T11665">
        <v>3.3033954464388899</v>
      </c>
      <c r="U11665">
        <v>26.4210729334389</v>
      </c>
      <c r="V11665">
        <v>22.357669533438902</v>
      </c>
      <c r="W11665">
        <v>19.136825743438902</v>
      </c>
      <c r="X11665">
        <v>18.410884833438899</v>
      </c>
      <c r="Y11665">
        <v>10.103323319647201</v>
      </c>
      <c r="Z11665">
        <v>14.1508569396472</v>
      </c>
      <c r="AA11665">
        <v>11.2918162596472</v>
      </c>
      <c r="AB11665">
        <v>12.455218439647201</v>
      </c>
      <c r="AC11665">
        <v>14.4152165996472</v>
      </c>
      <c r="AD11665">
        <v>12.0947537896472</v>
      </c>
    </row>
    <row r="11666" spans="1:30" x14ac:dyDescent="0.25">
      <c r="A11666" t="s">
        <v>11693</v>
      </c>
      <c r="B11666">
        <v>12.1452474325</v>
      </c>
      <c r="C11666">
        <v>11.8752474325</v>
      </c>
      <c r="D11666">
        <v>11.245247432499999</v>
      </c>
      <c r="E11666">
        <v>11.4552474325</v>
      </c>
      <c r="F11666">
        <v>11.415247432499999</v>
      </c>
      <c r="G11666">
        <v>11.8152474325</v>
      </c>
      <c r="H11666">
        <v>10.4752474325</v>
      </c>
      <c r="I11666">
        <v>10.5252474325</v>
      </c>
      <c r="J11666">
        <v>10.5252474325</v>
      </c>
      <c r="K11666">
        <v>10.6252474325</v>
      </c>
      <c r="L11666">
        <v>10.6352474325</v>
      </c>
      <c r="M11666">
        <v>10.6552474325</v>
      </c>
      <c r="N11666">
        <v>10.495247432499999</v>
      </c>
      <c r="O11666">
        <v>10.4752474325</v>
      </c>
      <c r="P11666">
        <v>10.4752474325</v>
      </c>
      <c r="Q11666">
        <v>-0.45531338499999702</v>
      </c>
      <c r="R11666">
        <v>-0.45531338499999702</v>
      </c>
      <c r="S11666">
        <v>-0.45531338499999702</v>
      </c>
      <c r="T11666">
        <v>-0.45531338499999702</v>
      </c>
      <c r="U11666">
        <v>24.516930134999999</v>
      </c>
      <c r="V11666">
        <v>20.592537015000001</v>
      </c>
      <c r="W11666">
        <v>24.008167374999999</v>
      </c>
      <c r="X11666">
        <v>20.617598475000001</v>
      </c>
      <c r="Y11666">
        <v>9.1344341425</v>
      </c>
      <c r="Z11666">
        <v>6.4840487724999996</v>
      </c>
      <c r="AA11666">
        <v>11.425454312499999</v>
      </c>
      <c r="AB11666">
        <v>12.6138679825</v>
      </c>
      <c r="AC11666">
        <v>15.678870142499999</v>
      </c>
      <c r="AD11666">
        <v>10.5988092425</v>
      </c>
    </row>
    <row r="11667" spans="1:30" x14ac:dyDescent="0.25">
      <c r="A11667" t="s">
        <v>11694</v>
      </c>
      <c r="B11667">
        <v>116.59184156077799</v>
      </c>
      <c r="C11667">
        <v>117.791841560778</v>
      </c>
      <c r="D11667">
        <v>121.141841560778</v>
      </c>
      <c r="E11667">
        <v>115.501841560778</v>
      </c>
      <c r="F11667">
        <v>113.111841560778</v>
      </c>
      <c r="G11667">
        <v>113.98184156077799</v>
      </c>
      <c r="H11667">
        <v>150.111841560778</v>
      </c>
      <c r="I11667">
        <v>165.09184156077799</v>
      </c>
      <c r="J11667">
        <v>165.50184156077799</v>
      </c>
      <c r="K11667">
        <v>166.12184156077799</v>
      </c>
      <c r="L11667">
        <v>179.72184156077799</v>
      </c>
      <c r="M11667">
        <v>179.831841560778</v>
      </c>
      <c r="N11667">
        <v>178.13184156077801</v>
      </c>
      <c r="O11667">
        <v>86.078631530777798</v>
      </c>
      <c r="P11667">
        <v>86.139370510777795</v>
      </c>
      <c r="Q11667">
        <v>38.015063803777799</v>
      </c>
      <c r="R11667">
        <v>37.905981713777798</v>
      </c>
      <c r="S11667">
        <v>37.896699063777803</v>
      </c>
      <c r="T11667">
        <v>37.898729993777799</v>
      </c>
      <c r="U11667">
        <v>207.48348808377801</v>
      </c>
      <c r="V11667">
        <v>224.116165283778</v>
      </c>
      <c r="W11667">
        <v>250.69945628377801</v>
      </c>
      <c r="X11667">
        <v>261.90545168377798</v>
      </c>
      <c r="Y11667">
        <v>119.332735555444</v>
      </c>
      <c r="Z11667">
        <v>168.684536055444</v>
      </c>
      <c r="AA11667">
        <v>117.048853955444</v>
      </c>
      <c r="AB11667">
        <v>170.351324055444</v>
      </c>
      <c r="AC11667">
        <v>117.102577155444</v>
      </c>
      <c r="AD11667">
        <v>129.42075015544401</v>
      </c>
    </row>
    <row r="11668" spans="1:30" x14ac:dyDescent="0.25">
      <c r="A11668" t="s">
        <v>11695</v>
      </c>
      <c r="B11668">
        <v>14.356379654430601</v>
      </c>
      <c r="C11668">
        <v>13.3963796544306</v>
      </c>
      <c r="D11668">
        <v>12.446379654430601</v>
      </c>
      <c r="E11668">
        <v>12.9563796544306</v>
      </c>
      <c r="F11668">
        <v>12.346379654430599</v>
      </c>
      <c r="G11668">
        <v>12.6663796544306</v>
      </c>
      <c r="H11668">
        <v>12.2963796544306</v>
      </c>
      <c r="I11668">
        <v>12.2963796544306</v>
      </c>
      <c r="J11668">
        <v>12.2963796544306</v>
      </c>
      <c r="K11668">
        <v>12.2963796544306</v>
      </c>
      <c r="L11668">
        <v>12.5763796544306</v>
      </c>
      <c r="M11668">
        <v>12.3063796544306</v>
      </c>
      <c r="N11668">
        <v>12.3263796544306</v>
      </c>
      <c r="O11668">
        <v>19.152584838430599</v>
      </c>
      <c r="P11668">
        <v>19.059967575430601</v>
      </c>
      <c r="Q11668">
        <v>4.80977935680556</v>
      </c>
      <c r="R11668">
        <v>4.8716774108055603</v>
      </c>
      <c r="S11668">
        <v>4.8358226918055598</v>
      </c>
      <c r="T11668">
        <v>4.6942284788055604</v>
      </c>
      <c r="U11668">
        <v>25.268385510805601</v>
      </c>
      <c r="V11668">
        <v>19.621289250805599</v>
      </c>
      <c r="W11668">
        <v>23.620536530805602</v>
      </c>
      <c r="X11668">
        <v>20.425207660805601</v>
      </c>
      <c r="Y11668">
        <v>9.4057786147638893</v>
      </c>
      <c r="Z11668">
        <v>13.4840186247639</v>
      </c>
      <c r="AA11668">
        <v>13.9619250447639</v>
      </c>
      <c r="AB11668">
        <v>14.107097004763901</v>
      </c>
      <c r="AC11668">
        <v>14.5537095147639</v>
      </c>
      <c r="AD11668">
        <v>15.597666364763899</v>
      </c>
    </row>
    <row r="11669" spans="1:30" x14ac:dyDescent="0.25">
      <c r="A11669" t="s">
        <v>11696</v>
      </c>
      <c r="B11669">
        <v>8.0479503239027803</v>
      </c>
      <c r="C11669">
        <v>8.3779503239027804</v>
      </c>
      <c r="D11669">
        <v>8.3779503239027804</v>
      </c>
      <c r="E11669">
        <v>7.9079503239027797</v>
      </c>
      <c r="F11669">
        <v>8.22795032390278</v>
      </c>
      <c r="G11669">
        <v>8.1579503239027797</v>
      </c>
      <c r="H11669">
        <v>8.2379503239027798</v>
      </c>
      <c r="I11669">
        <v>8.6179503239027806</v>
      </c>
      <c r="J11669">
        <v>9.4479503239027807</v>
      </c>
      <c r="K11669">
        <v>8.8579503239027808</v>
      </c>
      <c r="L11669">
        <v>9.4879503239027798</v>
      </c>
      <c r="M11669">
        <v>9.0779503239027797</v>
      </c>
      <c r="N11669">
        <v>9.3779503239027804</v>
      </c>
      <c r="O11669">
        <v>14.1619634299028</v>
      </c>
      <c r="P11669">
        <v>14.0533242679028</v>
      </c>
      <c r="Q11669">
        <v>4.1268055535277801</v>
      </c>
      <c r="R11669">
        <v>4.5473184035277798</v>
      </c>
      <c r="S11669">
        <v>4.5285458225277804</v>
      </c>
      <c r="T11669">
        <v>4.7765912395277796</v>
      </c>
      <c r="U11669">
        <v>14.054585680527801</v>
      </c>
      <c r="V11669">
        <v>10.7117906405278</v>
      </c>
      <c r="W11669">
        <v>14.3854126105278</v>
      </c>
      <c r="X11669">
        <v>17.758892400527799</v>
      </c>
      <c r="Y11669">
        <v>7.9525352455694396</v>
      </c>
      <c r="Z11669">
        <v>6.5191026455694399</v>
      </c>
      <c r="AA11669">
        <v>8.6188456755694407</v>
      </c>
      <c r="AB11669">
        <v>13.0559286855694</v>
      </c>
      <c r="AC11669">
        <v>8.6883025755694394</v>
      </c>
      <c r="AD11669">
        <v>11.3327419355694</v>
      </c>
    </row>
    <row r="11670" spans="1:30" x14ac:dyDescent="0.25">
      <c r="A11670" t="s">
        <v>11697</v>
      </c>
      <c r="B11670">
        <v>88.767587947841704</v>
      </c>
      <c r="C11670">
        <v>89.607587947841694</v>
      </c>
      <c r="D11670">
        <v>89.827587947841707</v>
      </c>
      <c r="E11670">
        <v>89.337587947841698</v>
      </c>
      <c r="F11670">
        <v>88.387587947841695</v>
      </c>
      <c r="G11670">
        <v>90.077587947841707</v>
      </c>
      <c r="H11670">
        <v>72.747587947841694</v>
      </c>
      <c r="I11670">
        <v>75.047587947841706</v>
      </c>
      <c r="J11670">
        <v>72.497587947841694</v>
      </c>
      <c r="K11670">
        <v>79.297587947841706</v>
      </c>
      <c r="L11670">
        <v>71.127587947841604</v>
      </c>
      <c r="M11670">
        <v>77.5375879478417</v>
      </c>
      <c r="N11670">
        <v>76.177587947841701</v>
      </c>
      <c r="O11670">
        <v>62.800397694841699</v>
      </c>
      <c r="P11670">
        <v>62.834299862841704</v>
      </c>
      <c r="Q11670">
        <v>13.579361487516699</v>
      </c>
      <c r="R11670">
        <v>14.0921006485167</v>
      </c>
      <c r="S11670">
        <v>14.2439134015167</v>
      </c>
      <c r="T11670">
        <v>13.9139954575167</v>
      </c>
      <c r="U11670">
        <v>130.90266449351699</v>
      </c>
      <c r="V11670">
        <v>152.860828093517</v>
      </c>
      <c r="W11670">
        <v>140.084926593517</v>
      </c>
      <c r="X11670">
        <v>152.89465829351701</v>
      </c>
      <c r="Y11670">
        <v>86.6040989586417</v>
      </c>
      <c r="Z11670">
        <v>86.903276658641701</v>
      </c>
      <c r="AA11670">
        <v>78.240330658641696</v>
      </c>
      <c r="AB11670">
        <v>76.801130558641702</v>
      </c>
      <c r="AC11670">
        <v>84.4098918586417</v>
      </c>
      <c r="AD11670">
        <v>61.470607658641697</v>
      </c>
    </row>
    <row r="11671" spans="1:30" x14ac:dyDescent="0.25">
      <c r="A11671" t="s">
        <v>11698</v>
      </c>
      <c r="B11671">
        <v>6.1811083099694404</v>
      </c>
      <c r="C11671">
        <v>6.1411083099694403</v>
      </c>
      <c r="D11671">
        <v>6.1211083099694399</v>
      </c>
      <c r="E11671">
        <v>6.1611083099694399</v>
      </c>
      <c r="F11671">
        <v>6.1611083099694399</v>
      </c>
      <c r="G11671">
        <v>6.1211083099694399</v>
      </c>
      <c r="H11671">
        <v>6.1211083099694399</v>
      </c>
      <c r="I11671">
        <v>6.1211083099694399</v>
      </c>
      <c r="J11671">
        <v>6.20110830996944</v>
      </c>
      <c r="K11671">
        <v>6.1211083099694399</v>
      </c>
      <c r="L11671">
        <v>6.1311083099694397</v>
      </c>
      <c r="M11671">
        <v>6.1311083099694397</v>
      </c>
      <c r="N11671">
        <v>6.1311083099694397</v>
      </c>
      <c r="O11671">
        <v>11.8677618169694</v>
      </c>
      <c r="P11671">
        <v>12.0325150539694</v>
      </c>
      <c r="Q11671">
        <v>3.9015398888277799</v>
      </c>
      <c r="R11671">
        <v>3.8424552138277801</v>
      </c>
      <c r="S11671">
        <v>3.8452765308277801</v>
      </c>
      <c r="T11671">
        <v>3.8424552138277801</v>
      </c>
      <c r="U11671">
        <v>12.6803839098278</v>
      </c>
      <c r="V11671">
        <v>9.40583823982778</v>
      </c>
      <c r="W11671">
        <v>10.082890389827799</v>
      </c>
      <c r="X11671">
        <v>7.7296592268277804</v>
      </c>
      <c r="Y11671">
        <v>8.4547082402027804</v>
      </c>
      <c r="Z11671">
        <v>5.0122278092027797</v>
      </c>
      <c r="AA11671">
        <v>6.64006791020278</v>
      </c>
      <c r="AB11671">
        <v>6.8382687402027802</v>
      </c>
      <c r="AC11671">
        <v>6.1316512102027803</v>
      </c>
      <c r="AD11671">
        <v>8.4209500502027801</v>
      </c>
    </row>
    <row r="11672" spans="1:30" x14ac:dyDescent="0.25">
      <c r="A11672" t="s">
        <v>11699</v>
      </c>
      <c r="B11672">
        <v>7.1552834533333298</v>
      </c>
      <c r="C11672">
        <v>7.2652834533333301</v>
      </c>
      <c r="D11672">
        <v>7.3752834533333296</v>
      </c>
      <c r="E11672">
        <v>7.2952834533333304</v>
      </c>
      <c r="F11672">
        <v>7.1352834533333303</v>
      </c>
      <c r="G11672">
        <v>7.2052834533333296</v>
      </c>
      <c r="H11672">
        <v>6.9852834533333299</v>
      </c>
      <c r="I11672">
        <v>7.0452834533333304</v>
      </c>
      <c r="J11672">
        <v>6.9952834533333297</v>
      </c>
      <c r="K11672">
        <v>7.06528345333333</v>
      </c>
      <c r="L11672">
        <v>6.9852834533333299</v>
      </c>
      <c r="M11672">
        <v>6.9952834533333297</v>
      </c>
      <c r="N11672">
        <v>7.0452834533333304</v>
      </c>
      <c r="O11672">
        <v>6.9852834533333299</v>
      </c>
      <c r="P11672">
        <v>6.9852834533333299</v>
      </c>
      <c r="Q11672">
        <v>-0.105480136666666</v>
      </c>
      <c r="R11672">
        <v>-0.105480136666666</v>
      </c>
      <c r="S11672">
        <v>-0.105480136666666</v>
      </c>
      <c r="T11672">
        <v>-0.105480136666666</v>
      </c>
      <c r="U11672">
        <v>13.043317913333301</v>
      </c>
      <c r="V11672">
        <v>15.268824523333301</v>
      </c>
      <c r="W11672">
        <v>15.053122033333301</v>
      </c>
      <c r="X11672">
        <v>13.866923703333301</v>
      </c>
      <c r="Y11672">
        <v>6.7612231833333301</v>
      </c>
      <c r="Z11672">
        <v>5.8217001033333302</v>
      </c>
      <c r="AA11672">
        <v>6.2236815133333296</v>
      </c>
      <c r="AB11672">
        <v>7.1244600933333304</v>
      </c>
      <c r="AC11672">
        <v>9.4720795333333303</v>
      </c>
      <c r="AD11672">
        <v>7.2045562933333303</v>
      </c>
    </row>
    <row r="11673" spans="1:30" x14ac:dyDescent="0.25">
      <c r="A11673" t="s">
        <v>11700</v>
      </c>
      <c r="B11673">
        <v>12.237651863194399</v>
      </c>
      <c r="C11673">
        <v>11.827651863194401</v>
      </c>
      <c r="D11673">
        <v>11.9576518631944</v>
      </c>
      <c r="E11673">
        <v>11.5476518631944</v>
      </c>
      <c r="F11673">
        <v>11.057651863194399</v>
      </c>
      <c r="G11673">
        <v>11.2976518631944</v>
      </c>
      <c r="H11673">
        <v>12.0276518631944</v>
      </c>
      <c r="I11673">
        <v>13.9676518631944</v>
      </c>
      <c r="J11673">
        <v>13.6976518631944</v>
      </c>
      <c r="K11673">
        <v>15.387651863194399</v>
      </c>
      <c r="L11673">
        <v>16.2576518631944</v>
      </c>
      <c r="M11673">
        <v>13.7076518631944</v>
      </c>
      <c r="N11673">
        <v>15.6776518631944</v>
      </c>
      <c r="O11673">
        <v>8.3676518631944408</v>
      </c>
      <c r="P11673">
        <v>8.3676518631944408</v>
      </c>
      <c r="Q11673">
        <v>1.7863760686111101</v>
      </c>
      <c r="R11673">
        <v>1.7863760686111101</v>
      </c>
      <c r="S11673">
        <v>1.7863760686111101</v>
      </c>
      <c r="T11673">
        <v>1.7863760686111101</v>
      </c>
      <c r="U11673">
        <v>23.5824423086111</v>
      </c>
      <c r="V11673">
        <v>17.949917348611098</v>
      </c>
      <c r="W11673">
        <v>21.618289458611098</v>
      </c>
      <c r="X11673">
        <v>29.642394848611101</v>
      </c>
      <c r="Y11673">
        <v>18.8988627881944</v>
      </c>
      <c r="Z11673">
        <v>11.817305608194401</v>
      </c>
      <c r="AA11673">
        <v>19.2698398781944</v>
      </c>
      <c r="AB11673">
        <v>5.7533384781944497</v>
      </c>
      <c r="AC11673">
        <v>10.633681178194401</v>
      </c>
      <c r="AD11673">
        <v>8.5808832481944499</v>
      </c>
    </row>
    <row r="11674" spans="1:30" x14ac:dyDescent="0.25">
      <c r="A11674" t="s">
        <v>11701</v>
      </c>
      <c r="B11674">
        <v>362.426827637847</v>
      </c>
      <c r="C11674">
        <v>358.59682763784701</v>
      </c>
      <c r="D11674">
        <v>363.796827637847</v>
      </c>
      <c r="E11674">
        <v>357.43682763784699</v>
      </c>
      <c r="F11674">
        <v>357.796827637847</v>
      </c>
      <c r="G11674">
        <v>359.43682763784699</v>
      </c>
      <c r="H11674">
        <v>352.16682763784701</v>
      </c>
      <c r="I11674">
        <v>352.356827637847</v>
      </c>
      <c r="J11674">
        <v>353.01682763784697</v>
      </c>
      <c r="K11674">
        <v>351.70682763784703</v>
      </c>
      <c r="L11674">
        <v>350.05682763784699</v>
      </c>
      <c r="M11674">
        <v>351.83682763784702</v>
      </c>
      <c r="N11674">
        <v>349.65682763784702</v>
      </c>
      <c r="O11674">
        <v>357.48708708784699</v>
      </c>
      <c r="P11674">
        <v>357.56381718784701</v>
      </c>
      <c r="Q11674">
        <v>113.674352527639</v>
      </c>
      <c r="R11674">
        <v>111.222165821639</v>
      </c>
      <c r="S11674">
        <v>111.295905076639</v>
      </c>
      <c r="T11674">
        <v>111.08012647963901</v>
      </c>
      <c r="U11674">
        <v>718.71259205763897</v>
      </c>
      <c r="V11674">
        <v>754.57892085763899</v>
      </c>
      <c r="W11674">
        <v>437.99242075763902</v>
      </c>
      <c r="X11674">
        <v>486.95800365763898</v>
      </c>
      <c r="Y11674">
        <v>126.016177304514</v>
      </c>
      <c r="Z11674">
        <v>363.244111904514</v>
      </c>
      <c r="AA11674">
        <v>279.58122340451399</v>
      </c>
      <c r="AB11674">
        <v>536.00938850451405</v>
      </c>
      <c r="AC11674">
        <v>480.798281904514</v>
      </c>
      <c r="AD11674">
        <v>348.486682404514</v>
      </c>
    </row>
    <row r="11675" spans="1:30" x14ac:dyDescent="0.25">
      <c r="A11675" t="s">
        <v>11702</v>
      </c>
      <c r="B11675">
        <v>8.3558147464361099</v>
      </c>
      <c r="C11675">
        <v>8.2758147464361098</v>
      </c>
      <c r="D11675">
        <v>8.2958147464361094</v>
      </c>
      <c r="E11675">
        <v>8.3258147464361105</v>
      </c>
      <c r="F11675">
        <v>8.1958147464361097</v>
      </c>
      <c r="G11675">
        <v>8.3758147464361095</v>
      </c>
      <c r="H11675">
        <v>8.5458147464361094</v>
      </c>
      <c r="I11675">
        <v>8.3158147464361107</v>
      </c>
      <c r="J11675">
        <v>8.7458147464361105</v>
      </c>
      <c r="K11675">
        <v>7.7458147464361096</v>
      </c>
      <c r="L11675">
        <v>9.1158147464361097</v>
      </c>
      <c r="M11675">
        <v>7.9258147464361102</v>
      </c>
      <c r="N11675">
        <v>7.8358147464361103</v>
      </c>
      <c r="O11675">
        <v>15.0410243064361</v>
      </c>
      <c r="P11675">
        <v>14.9469656294361</v>
      </c>
      <c r="Q11675">
        <v>5.5352478952611097</v>
      </c>
      <c r="R11675">
        <v>5.03020898426111</v>
      </c>
      <c r="S11675">
        <v>5.0971308302611096</v>
      </c>
      <c r="T11675">
        <v>4.8134829842611104</v>
      </c>
      <c r="U11675">
        <v>14.353832049261101</v>
      </c>
      <c r="V11675">
        <v>10.863537819261101</v>
      </c>
      <c r="W11675">
        <v>13.0075716492611</v>
      </c>
      <c r="X11675">
        <v>14.9222313292611</v>
      </c>
      <c r="Y11675">
        <v>12.2703079243028</v>
      </c>
      <c r="Z11675">
        <v>7.7233099143027797</v>
      </c>
      <c r="AA11675">
        <v>5.1945120343027797</v>
      </c>
      <c r="AB11675">
        <v>12.4086259843028</v>
      </c>
      <c r="AC11675">
        <v>6.53946986430278</v>
      </c>
      <c r="AD11675">
        <v>11.0812069343028</v>
      </c>
    </row>
    <row r="11676" spans="1:30" x14ac:dyDescent="0.25">
      <c r="A11676" t="s">
        <v>11703</v>
      </c>
      <c r="B11676">
        <v>47.0787640313889</v>
      </c>
      <c r="C11676">
        <v>46.438764031388899</v>
      </c>
      <c r="D11676">
        <v>47.2587640313889</v>
      </c>
      <c r="E11676">
        <v>46.658764031388898</v>
      </c>
      <c r="F11676">
        <v>46.868764031388899</v>
      </c>
      <c r="G11676">
        <v>45.298764031388899</v>
      </c>
      <c r="H11676">
        <v>44.108764031388901</v>
      </c>
      <c r="I11676">
        <v>47.958764031388903</v>
      </c>
      <c r="J11676">
        <v>46.378764031388897</v>
      </c>
      <c r="K11676">
        <v>48.348764031388903</v>
      </c>
      <c r="L11676">
        <v>47.468764031388901</v>
      </c>
      <c r="M11676">
        <v>50.7587640313889</v>
      </c>
      <c r="N11676">
        <v>45.538764031388901</v>
      </c>
      <c r="O11676">
        <v>33.688764031388899</v>
      </c>
      <c r="P11676">
        <v>33.688764031388899</v>
      </c>
      <c r="Q11676">
        <v>7.77406277555556</v>
      </c>
      <c r="R11676">
        <v>7.77406277555556</v>
      </c>
      <c r="S11676">
        <v>7.77406277555556</v>
      </c>
      <c r="T11676">
        <v>7.77406277555556</v>
      </c>
      <c r="U11676">
        <v>46.728108495555603</v>
      </c>
      <c r="V11676">
        <v>78.448267095555593</v>
      </c>
      <c r="W11676">
        <v>86.011286215555501</v>
      </c>
      <c r="X11676">
        <v>119.071532675556</v>
      </c>
      <c r="Y11676">
        <v>9.62229790305555</v>
      </c>
      <c r="Z11676">
        <v>18.476230943055601</v>
      </c>
      <c r="AA11676">
        <v>74.576195993055507</v>
      </c>
      <c r="AB11676">
        <v>72.9817346930556</v>
      </c>
      <c r="AC11676">
        <v>63.746276693055499</v>
      </c>
      <c r="AD11676">
        <v>31.613847963055498</v>
      </c>
    </row>
    <row r="11677" spans="1:30" x14ac:dyDescent="0.25">
      <c r="A11677" t="s">
        <v>11704</v>
      </c>
      <c r="B11677">
        <v>202.927893931922</v>
      </c>
      <c r="C11677">
        <v>171.587893931922</v>
      </c>
      <c r="D11677">
        <v>131.44789393192201</v>
      </c>
      <c r="E11677">
        <v>166.587893931922</v>
      </c>
      <c r="F11677">
        <v>144.87789393192199</v>
      </c>
      <c r="G11677">
        <v>171.66789393192201</v>
      </c>
      <c r="H11677">
        <v>120.567893931922</v>
      </c>
      <c r="I11677">
        <v>189.66789393192201</v>
      </c>
      <c r="J11677">
        <v>162.957893931922</v>
      </c>
      <c r="K11677">
        <v>151.74789393192199</v>
      </c>
      <c r="L11677">
        <v>165.60789393192201</v>
      </c>
      <c r="M11677">
        <v>120.657893931922</v>
      </c>
      <c r="N11677">
        <v>144.517893931922</v>
      </c>
      <c r="O11677">
        <v>12.0176877129222</v>
      </c>
      <c r="P11677">
        <v>12.1735944289222</v>
      </c>
      <c r="Q11677">
        <v>48.625723330622201</v>
      </c>
      <c r="R11677">
        <v>48.660650910622202</v>
      </c>
      <c r="S11677">
        <v>48.660650910622202</v>
      </c>
      <c r="T11677">
        <v>48.744622014622202</v>
      </c>
      <c r="U11677">
        <v>278.84698761762201</v>
      </c>
      <c r="V11677">
        <v>251.34012991762199</v>
      </c>
      <c r="W11677">
        <v>191.938149117622</v>
      </c>
      <c r="X11677">
        <v>186.65716791762199</v>
      </c>
      <c r="Y11677">
        <v>159.131440650456</v>
      </c>
      <c r="Z11677">
        <v>167.94585625045599</v>
      </c>
      <c r="AA11677">
        <v>138.818226450456</v>
      </c>
      <c r="AB11677">
        <v>87.351070650455597</v>
      </c>
      <c r="AC11677">
        <v>204.85900405045601</v>
      </c>
      <c r="AD11677">
        <v>69.499963250455593</v>
      </c>
    </row>
    <row r="11678" spans="1:30" x14ac:dyDescent="0.25">
      <c r="A11678" t="s">
        <v>11705</v>
      </c>
      <c r="B11678">
        <v>13.5575919938889</v>
      </c>
      <c r="C11678">
        <v>13.437591993888899</v>
      </c>
      <c r="D11678">
        <v>13.687591993888899</v>
      </c>
      <c r="E11678">
        <v>13.3475919938889</v>
      </c>
      <c r="F11678">
        <v>13.2375919938889</v>
      </c>
      <c r="G11678">
        <v>13.3975919938889</v>
      </c>
      <c r="H11678">
        <v>13.0875919938889</v>
      </c>
      <c r="I11678">
        <v>13.0875919938889</v>
      </c>
      <c r="J11678">
        <v>13.0875919938889</v>
      </c>
      <c r="K11678">
        <v>13.0875919938889</v>
      </c>
      <c r="L11678">
        <v>13.0875919938889</v>
      </c>
      <c r="M11678">
        <v>13.127591993888901</v>
      </c>
      <c r="N11678">
        <v>13.0875919938889</v>
      </c>
      <c r="O11678">
        <v>13.0875919938889</v>
      </c>
      <c r="P11678">
        <v>13.0875919938889</v>
      </c>
      <c r="Q11678">
        <v>-0.72522079777777604</v>
      </c>
      <c r="R11678">
        <v>-0.72522079777777604</v>
      </c>
      <c r="S11678">
        <v>-0.72522079777777604</v>
      </c>
      <c r="T11678">
        <v>-0.72522079777777604</v>
      </c>
      <c r="U11678">
        <v>28.408594642222202</v>
      </c>
      <c r="V11678">
        <v>30.5961852622222</v>
      </c>
      <c r="W11678">
        <v>21.9097370722222</v>
      </c>
      <c r="X11678">
        <v>27.8497688322222</v>
      </c>
      <c r="Y11678">
        <v>10.7157591038889</v>
      </c>
      <c r="Z11678">
        <v>11.977156303888901</v>
      </c>
      <c r="AA11678">
        <v>13.611401113888901</v>
      </c>
      <c r="AB11678">
        <v>11.0448786638889</v>
      </c>
      <c r="AC11678">
        <v>13.8297923738889</v>
      </c>
      <c r="AD11678">
        <v>18.218564403888902</v>
      </c>
    </row>
    <row r="11679" spans="1:30" x14ac:dyDescent="0.25">
      <c r="A11679" t="s">
        <v>11706</v>
      </c>
      <c r="B11679">
        <v>22.188353301875001</v>
      </c>
      <c r="C11679">
        <v>21.468353301874998</v>
      </c>
      <c r="D11679">
        <v>23.078353301875001</v>
      </c>
      <c r="E11679">
        <v>20.888353301875</v>
      </c>
      <c r="F11679">
        <v>21.188353301875001</v>
      </c>
      <c r="G11679">
        <v>21.558353301875002</v>
      </c>
      <c r="H11679">
        <v>22.788353301874999</v>
      </c>
      <c r="I11679">
        <v>20.998353301874999</v>
      </c>
      <c r="J11679">
        <v>21.568353301875</v>
      </c>
      <c r="K11679">
        <v>20.338353301874999</v>
      </c>
      <c r="L11679">
        <v>22.058353301875002</v>
      </c>
      <c r="M11679">
        <v>21.518353301874999</v>
      </c>
      <c r="N11679">
        <v>22.028353301875001</v>
      </c>
      <c r="O11679">
        <v>17.898353301875002</v>
      </c>
      <c r="P11679">
        <v>17.898353301875002</v>
      </c>
      <c r="Q11679">
        <v>0.39301260125000398</v>
      </c>
      <c r="R11679">
        <v>0.39301260125000398</v>
      </c>
      <c r="S11679">
        <v>0.39301260125000398</v>
      </c>
      <c r="T11679">
        <v>0.39301260125000398</v>
      </c>
      <c r="U11679">
        <v>10.360058616250001</v>
      </c>
      <c r="V11679">
        <v>54.435671161249999</v>
      </c>
      <c r="W11679">
        <v>68.31605028125</v>
      </c>
      <c r="X11679">
        <v>34.63099595125</v>
      </c>
      <c r="Y11679">
        <v>18.236214146875</v>
      </c>
      <c r="Z11679">
        <v>30.327904466875001</v>
      </c>
      <c r="AA11679">
        <v>33.391659356875003</v>
      </c>
      <c r="AB11679">
        <v>40.103282446874999</v>
      </c>
      <c r="AC11679">
        <v>0.80445929687499895</v>
      </c>
      <c r="AD11679">
        <v>4.1226000968749998</v>
      </c>
    </row>
    <row r="11680" spans="1:30" x14ac:dyDescent="0.25">
      <c r="A11680" t="s">
        <v>11707</v>
      </c>
      <c r="B11680">
        <v>75.337970984475007</v>
      </c>
      <c r="C11680">
        <v>76.427970984474996</v>
      </c>
      <c r="D11680">
        <v>71.387970984475004</v>
      </c>
      <c r="E11680">
        <v>73.487970984474998</v>
      </c>
      <c r="F11680">
        <v>70.247970984475003</v>
      </c>
      <c r="G11680">
        <v>73.447970984475006</v>
      </c>
      <c r="H11680">
        <v>52.217970984475002</v>
      </c>
      <c r="I11680">
        <v>51.347970984474998</v>
      </c>
      <c r="J11680">
        <v>51.717970984475002</v>
      </c>
      <c r="K11680">
        <v>53.547970984475</v>
      </c>
      <c r="L11680">
        <v>54.567970984474996</v>
      </c>
      <c r="M11680">
        <v>59.767970984474999</v>
      </c>
      <c r="N11680">
        <v>55.977970984475</v>
      </c>
      <c r="O11680">
        <v>58.257366992474999</v>
      </c>
      <c r="P11680">
        <v>58.266020630474998</v>
      </c>
      <c r="Q11680">
        <v>-16.0064833812167</v>
      </c>
      <c r="R11680">
        <v>-17.482358465216699</v>
      </c>
      <c r="S11680">
        <v>-17.515184663216701</v>
      </c>
      <c r="T11680">
        <v>-17.581244082216699</v>
      </c>
      <c r="U11680">
        <v>108.481604620783</v>
      </c>
      <c r="V11680">
        <v>146.46847692078299</v>
      </c>
      <c r="W11680">
        <v>154.34334582078299</v>
      </c>
      <c r="X11680">
        <v>158.49558212078301</v>
      </c>
      <c r="Y11680">
        <v>90.580890394741701</v>
      </c>
      <c r="Z11680">
        <v>66.987198234741697</v>
      </c>
      <c r="AA11680">
        <v>65.885574134741702</v>
      </c>
      <c r="AB11680">
        <v>61.885917244741698</v>
      </c>
      <c r="AC11680">
        <v>35.518810874741703</v>
      </c>
      <c r="AD11680">
        <v>53.544413284741701</v>
      </c>
    </row>
    <row r="11681" spans="1:30" x14ac:dyDescent="0.25">
      <c r="A11681" t="s">
        <v>11708</v>
      </c>
      <c r="B11681">
        <v>117.18594281922201</v>
      </c>
      <c r="C11681">
        <v>117.625942819222</v>
      </c>
      <c r="D11681">
        <v>121.90594281922201</v>
      </c>
      <c r="E11681">
        <v>116.705942819222</v>
      </c>
      <c r="F11681">
        <v>117.485942819222</v>
      </c>
      <c r="G11681">
        <v>121.345942819222</v>
      </c>
      <c r="H11681">
        <v>116.395942819222</v>
      </c>
      <c r="I11681">
        <v>113.135942819222</v>
      </c>
      <c r="J11681">
        <v>117.40594281922201</v>
      </c>
      <c r="K11681">
        <v>107.055942819222</v>
      </c>
      <c r="L11681">
        <v>91.445942819222196</v>
      </c>
      <c r="M11681">
        <v>102.385942819222</v>
      </c>
      <c r="N11681">
        <v>101.96594281922199</v>
      </c>
      <c r="O11681">
        <v>78.875911829222204</v>
      </c>
      <c r="P11681">
        <v>78.916648539222194</v>
      </c>
      <c r="Q11681">
        <v>24.900673369555602</v>
      </c>
      <c r="R11681">
        <v>25.593169179555598</v>
      </c>
      <c r="S11681">
        <v>25.638530089555601</v>
      </c>
      <c r="T11681">
        <v>25.0274608195556</v>
      </c>
      <c r="U11681">
        <v>145.10229977955601</v>
      </c>
      <c r="V11681">
        <v>269.42646177955601</v>
      </c>
      <c r="W11681">
        <v>164.755319879556</v>
      </c>
      <c r="X11681">
        <v>183.47065417955599</v>
      </c>
      <c r="Y11681">
        <v>159.96883830122201</v>
      </c>
      <c r="Z11681">
        <v>95.565144701222195</v>
      </c>
      <c r="AA11681">
        <v>80.239777101222202</v>
      </c>
      <c r="AB11681">
        <v>64.893835301222197</v>
      </c>
      <c r="AC11681">
        <v>138.24063850122201</v>
      </c>
      <c r="AD11681">
        <v>109.027692901222</v>
      </c>
    </row>
    <row r="11682" spans="1:30" x14ac:dyDescent="0.25">
      <c r="A11682" t="s">
        <v>11709</v>
      </c>
      <c r="B11682">
        <v>9.4775436514638898</v>
      </c>
      <c r="C11682">
        <v>9.5275436514638905</v>
      </c>
      <c r="D11682">
        <v>9.5375436514638903</v>
      </c>
      <c r="E11682">
        <v>9.3675436514638903</v>
      </c>
      <c r="F11682">
        <v>9.4475436514638904</v>
      </c>
      <c r="G11682">
        <v>9.3175436514638896</v>
      </c>
      <c r="H11682">
        <v>9.1875436514638906</v>
      </c>
      <c r="I11682">
        <v>9.1875436514638906</v>
      </c>
      <c r="J11682">
        <v>9.1875436514638906</v>
      </c>
      <c r="K11682">
        <v>9.1875436514638906</v>
      </c>
      <c r="L11682">
        <v>9.1875436514638906</v>
      </c>
      <c r="M11682">
        <v>9.1975436514638904</v>
      </c>
      <c r="N11682">
        <v>9.1875436514638906</v>
      </c>
      <c r="O11682">
        <v>18.388172025463899</v>
      </c>
      <c r="P11682">
        <v>18.3106698604639</v>
      </c>
      <c r="Q11682">
        <v>7.7126254782055597</v>
      </c>
      <c r="R11682">
        <v>7.2963403252055601</v>
      </c>
      <c r="S11682">
        <v>7.3524063432055602</v>
      </c>
      <c r="T11682">
        <v>7.9459442532055604</v>
      </c>
      <c r="U11682">
        <v>12.4022655332056</v>
      </c>
      <c r="V11682">
        <v>15.0206349032056</v>
      </c>
      <c r="W11682">
        <v>14.932947963205599</v>
      </c>
      <c r="X11682">
        <v>11.4418535232056</v>
      </c>
      <c r="Y11682">
        <v>11.5101663953306</v>
      </c>
      <c r="Z11682">
        <v>8.1144399853305504</v>
      </c>
      <c r="AA11682">
        <v>10.3747352553306</v>
      </c>
      <c r="AB11682">
        <v>9.5278916653305501</v>
      </c>
      <c r="AC11682">
        <v>9.0162504553305496</v>
      </c>
      <c r="AD11682">
        <v>14.5352799853306</v>
      </c>
    </row>
    <row r="11683" spans="1:30" x14ac:dyDescent="0.25">
      <c r="A11683" t="s">
        <v>11710</v>
      </c>
      <c r="B11683">
        <v>36.1498765583055</v>
      </c>
      <c r="C11683">
        <v>35.849876558305503</v>
      </c>
      <c r="D11683">
        <v>34.909876558305498</v>
      </c>
      <c r="E11683">
        <v>45.6898765583055</v>
      </c>
      <c r="F11683">
        <v>45.959876558305503</v>
      </c>
      <c r="G11683">
        <v>48.669876558305504</v>
      </c>
      <c r="H11683">
        <v>38.2598765583055</v>
      </c>
      <c r="I11683">
        <v>38.3998765583055</v>
      </c>
      <c r="J11683">
        <v>37.709876558305503</v>
      </c>
      <c r="K11683">
        <v>44.269876558305498</v>
      </c>
      <c r="L11683">
        <v>35.3998765583055</v>
      </c>
      <c r="M11683">
        <v>40.949876558305498</v>
      </c>
      <c r="N11683">
        <v>36.3998765583055</v>
      </c>
      <c r="O11683">
        <v>36.955270701305501</v>
      </c>
      <c r="P11683">
        <v>36.829936450305503</v>
      </c>
      <c r="Q11683">
        <v>11.673585743722199</v>
      </c>
      <c r="R11683">
        <v>11.610689422722199</v>
      </c>
      <c r="S11683">
        <v>11.610689422722199</v>
      </c>
      <c r="T11683">
        <v>11.4415343417222</v>
      </c>
      <c r="U11683">
        <v>72.001910067722207</v>
      </c>
      <c r="V11683">
        <v>60.890417337722198</v>
      </c>
      <c r="W11683">
        <v>70.108854107722195</v>
      </c>
      <c r="X11683">
        <v>66.610907507722203</v>
      </c>
      <c r="Y11683">
        <v>28.838532173972201</v>
      </c>
      <c r="Z11683">
        <v>39.967316233972198</v>
      </c>
      <c r="AA11683">
        <v>40.059763003972201</v>
      </c>
      <c r="AB11683">
        <v>54.290657833972197</v>
      </c>
      <c r="AC11683">
        <v>38.036493013972198</v>
      </c>
      <c r="AD11683">
        <v>35.768678703972199</v>
      </c>
    </row>
    <row r="11684" spans="1:30" x14ac:dyDescent="0.25">
      <c r="A11684" t="s">
        <v>11711</v>
      </c>
      <c r="B11684">
        <v>2.5907289843055601</v>
      </c>
      <c r="C11684">
        <v>2.8407289843055601</v>
      </c>
      <c r="D11684">
        <v>2.5907289843055601</v>
      </c>
      <c r="E11684">
        <v>2.8507289843055599</v>
      </c>
      <c r="F11684">
        <v>2.8407289843055601</v>
      </c>
      <c r="G11684">
        <v>2.5907289843055601</v>
      </c>
      <c r="H11684">
        <v>2.5907289843055601</v>
      </c>
      <c r="I11684">
        <v>2.5907289843055601</v>
      </c>
      <c r="J11684">
        <v>2.5907289843055601</v>
      </c>
      <c r="K11684">
        <v>2.5907289843055601</v>
      </c>
      <c r="L11684">
        <v>2.5907289843055601</v>
      </c>
      <c r="M11684">
        <v>2.5907289843055601</v>
      </c>
      <c r="N11684">
        <v>2.5907289843055601</v>
      </c>
      <c r="O11684">
        <v>2.5907289843055601</v>
      </c>
      <c r="P11684">
        <v>2.5907289843055601</v>
      </c>
      <c r="Q11684">
        <v>-2.9569697777777199E-2</v>
      </c>
      <c r="R11684">
        <v>-2.9569697777777199E-2</v>
      </c>
      <c r="S11684">
        <v>-2.9569697777777199E-2</v>
      </c>
      <c r="T11684">
        <v>-2.9569697777777199E-2</v>
      </c>
      <c r="U11684">
        <v>5.7205588012222197</v>
      </c>
      <c r="V11684">
        <v>5.5184444882222197</v>
      </c>
      <c r="W11684">
        <v>5.2549615222222199</v>
      </c>
      <c r="X11684">
        <v>4.7554791872222202</v>
      </c>
      <c r="Y11684">
        <v>2.31853348947222</v>
      </c>
      <c r="Z11684">
        <v>2.2518606354722199</v>
      </c>
      <c r="AA11684">
        <v>2.9868548994722199</v>
      </c>
      <c r="AB11684">
        <v>3.0812107174722199</v>
      </c>
      <c r="AC11684">
        <v>2.6870562864722198</v>
      </c>
      <c r="AD11684">
        <v>2.5228578774722199</v>
      </c>
    </row>
    <row r="11685" spans="1:30" x14ac:dyDescent="0.25">
      <c r="A11685" t="s">
        <v>11712</v>
      </c>
      <c r="B11685">
        <v>62.365256797999997</v>
      </c>
      <c r="C11685">
        <v>61.755256797999998</v>
      </c>
      <c r="D11685">
        <v>61.455256798000001</v>
      </c>
      <c r="E11685">
        <v>61.355256797999999</v>
      </c>
      <c r="F11685">
        <v>58.575256797999998</v>
      </c>
      <c r="G11685">
        <v>59.605256797999999</v>
      </c>
      <c r="H11685">
        <v>121.685256798</v>
      </c>
      <c r="I11685">
        <v>101.67525679800001</v>
      </c>
      <c r="J11685">
        <v>98.795256797999997</v>
      </c>
      <c r="K11685">
        <v>83.595256797999994</v>
      </c>
      <c r="L11685">
        <v>119.81525679799999</v>
      </c>
      <c r="M11685">
        <v>101.135256798</v>
      </c>
      <c r="N11685">
        <v>92.815256797999993</v>
      </c>
      <c r="O11685">
        <v>59.730986807999997</v>
      </c>
      <c r="P11685">
        <v>59.717460207999999</v>
      </c>
      <c r="Q11685">
        <v>24.356334862666699</v>
      </c>
      <c r="R11685">
        <v>24.566188292666698</v>
      </c>
      <c r="S11685">
        <v>24.560202412666701</v>
      </c>
      <c r="T11685">
        <v>24.7247066426667</v>
      </c>
      <c r="U11685">
        <v>85.199303902666699</v>
      </c>
      <c r="V11685">
        <v>155.23549434266701</v>
      </c>
      <c r="W11685">
        <v>179.475486942667</v>
      </c>
      <c r="X11685">
        <v>124.056568142667</v>
      </c>
      <c r="Y11685">
        <v>70.763916459333302</v>
      </c>
      <c r="Z11685">
        <v>121.37897085933299</v>
      </c>
      <c r="AA11685">
        <v>127.407399859333</v>
      </c>
      <c r="AB11685">
        <v>50.3552007593333</v>
      </c>
      <c r="AC11685">
        <v>44.031735959333297</v>
      </c>
      <c r="AD11685">
        <v>67.693490259333302</v>
      </c>
    </row>
    <row r="11686" spans="1:30" x14ac:dyDescent="0.25">
      <c r="A11686" t="s">
        <v>11713</v>
      </c>
      <c r="B11686">
        <v>14.198024418641699</v>
      </c>
      <c r="C11686">
        <v>14.9280244186417</v>
      </c>
      <c r="D11686">
        <v>13.7680244186417</v>
      </c>
      <c r="E11686">
        <v>14.028024418641699</v>
      </c>
      <c r="F11686">
        <v>14.448024418641699</v>
      </c>
      <c r="G11686">
        <v>13.948024418641699</v>
      </c>
      <c r="H11686">
        <v>18.408024418641698</v>
      </c>
      <c r="I11686">
        <v>16.768024418641701</v>
      </c>
      <c r="J11686">
        <v>17.088024418641702</v>
      </c>
      <c r="K11686">
        <v>16.318024418641699</v>
      </c>
      <c r="L11686">
        <v>19.278024418641699</v>
      </c>
      <c r="M11686">
        <v>15.4280244186417</v>
      </c>
      <c r="N11686">
        <v>15.968024418641701</v>
      </c>
      <c r="O11686">
        <v>20.244084903641699</v>
      </c>
      <c r="P11686">
        <v>20.221398067641701</v>
      </c>
      <c r="Q11686">
        <v>4.3121452271166696</v>
      </c>
      <c r="R11686">
        <v>4.2436730221166696</v>
      </c>
      <c r="S11686">
        <v>4.1872568611166701</v>
      </c>
      <c r="T11686">
        <v>4.1812070151166703</v>
      </c>
      <c r="U11686">
        <v>30.647342262116702</v>
      </c>
      <c r="V11686">
        <v>30.157078872116699</v>
      </c>
      <c r="W11686">
        <v>28.435315412116701</v>
      </c>
      <c r="X11686">
        <v>24.523874882116701</v>
      </c>
      <c r="Y11686">
        <v>13.768855999241699</v>
      </c>
      <c r="Z11686">
        <v>13.1946789092417</v>
      </c>
      <c r="AA11686">
        <v>10.1224877092417</v>
      </c>
      <c r="AB11686">
        <v>22.088285439241702</v>
      </c>
      <c r="AC11686">
        <v>27.028512749241699</v>
      </c>
      <c r="AD11686">
        <v>11.813099359241701</v>
      </c>
    </row>
    <row r="11687" spans="1:30" x14ac:dyDescent="0.25">
      <c r="A11687" t="s">
        <v>11714</v>
      </c>
      <c r="B11687">
        <v>23.073124656213899</v>
      </c>
      <c r="C11687">
        <v>21.983124656213899</v>
      </c>
      <c r="D11687">
        <v>22.473124656213901</v>
      </c>
      <c r="E11687">
        <v>22.073124656213899</v>
      </c>
      <c r="F11687">
        <v>22.273124656213898</v>
      </c>
      <c r="G11687">
        <v>22.223124656213901</v>
      </c>
      <c r="H11687">
        <v>31.543124656213902</v>
      </c>
      <c r="I11687">
        <v>23.9631246562139</v>
      </c>
      <c r="J11687">
        <v>24.893124656213899</v>
      </c>
      <c r="K11687">
        <v>23.5331246562139</v>
      </c>
      <c r="L11687">
        <v>28.313124656213901</v>
      </c>
      <c r="M11687">
        <v>22.933124656213899</v>
      </c>
      <c r="N11687">
        <v>26.273124656213898</v>
      </c>
      <c r="O11687">
        <v>23.5399142902139</v>
      </c>
      <c r="P11687">
        <v>23.684541010213898</v>
      </c>
      <c r="Q11687">
        <v>4.7549015740388896</v>
      </c>
      <c r="R11687">
        <v>5.6281417710388899</v>
      </c>
      <c r="S11687">
        <v>5.6189638120388903</v>
      </c>
      <c r="T11687">
        <v>5.5463039760388897</v>
      </c>
      <c r="U11687">
        <v>37.784726040038898</v>
      </c>
      <c r="V11687">
        <v>39.561440390038896</v>
      </c>
      <c r="W11687">
        <v>39.8806170500389</v>
      </c>
      <c r="X11687">
        <v>54.704945830038902</v>
      </c>
      <c r="Y11687">
        <v>16.455690073747199</v>
      </c>
      <c r="Z11687">
        <v>27.5022354437472</v>
      </c>
      <c r="AA11687">
        <v>19.199596503747198</v>
      </c>
      <c r="AB11687">
        <v>24.286699473747198</v>
      </c>
      <c r="AC11687">
        <v>32.905684403747202</v>
      </c>
      <c r="AD11687">
        <v>24.760124433747201</v>
      </c>
    </row>
    <row r="11688" spans="1:30" x14ac:dyDescent="0.25">
      <c r="A11688" t="s">
        <v>11715</v>
      </c>
      <c r="B11688">
        <v>26.772222222222201</v>
      </c>
      <c r="C11688">
        <v>24.9722222222222</v>
      </c>
      <c r="D11688">
        <v>23.392222222222198</v>
      </c>
      <c r="E11688">
        <v>23.682222222222201</v>
      </c>
      <c r="F11688">
        <v>26.432222222222201</v>
      </c>
      <c r="G11688">
        <v>25.592222222222201</v>
      </c>
      <c r="H11688">
        <v>2.56222222222222</v>
      </c>
      <c r="I11688">
        <v>-0.42777777777777698</v>
      </c>
      <c r="J11688">
        <v>3.7022222222222201</v>
      </c>
      <c r="K11688">
        <v>2.9722222222222201</v>
      </c>
      <c r="L11688">
        <v>13.2222222222222</v>
      </c>
      <c r="M11688">
        <v>7.7922222222222199</v>
      </c>
      <c r="N11688">
        <v>5.5122222222222197</v>
      </c>
      <c r="O11688">
        <v>-19.5977777777778</v>
      </c>
      <c r="P11688">
        <v>-19.5977777777778</v>
      </c>
      <c r="Q11688">
        <v>9.7988888888888894</v>
      </c>
      <c r="R11688">
        <v>9.7988888888888894</v>
      </c>
      <c r="S11688">
        <v>9.7988888888888894</v>
      </c>
      <c r="T11688">
        <v>9.7988888888888894</v>
      </c>
      <c r="U11688">
        <v>9.7988888888888894</v>
      </c>
      <c r="V11688">
        <v>9.7988888888888894</v>
      </c>
      <c r="W11688">
        <v>9.7988888888888894</v>
      </c>
      <c r="X11688">
        <v>9.7988888888888894</v>
      </c>
      <c r="Y11688">
        <v>9.7988888888888894</v>
      </c>
      <c r="Z11688">
        <v>9.7988888888888894</v>
      </c>
      <c r="AA11688">
        <v>9.7988888888888894</v>
      </c>
      <c r="AB11688">
        <v>9.7988888888888894</v>
      </c>
      <c r="AC11688">
        <v>9.7988888888888894</v>
      </c>
      <c r="AD11688">
        <v>9.7988888888888894</v>
      </c>
    </row>
    <row r="11689" spans="1:30" x14ac:dyDescent="0.25">
      <c r="A11689" t="s">
        <v>11716</v>
      </c>
      <c r="B11689">
        <v>18.693064213700001</v>
      </c>
      <c r="C11689">
        <v>12.133064213700001</v>
      </c>
      <c r="D11689">
        <v>26.4330642137</v>
      </c>
      <c r="E11689">
        <v>6.7630642136999999</v>
      </c>
      <c r="F11689">
        <v>10.0030642137</v>
      </c>
      <c r="G11689">
        <v>11.0930642137</v>
      </c>
      <c r="H11689">
        <v>3.7130642137000001</v>
      </c>
      <c r="I11689">
        <v>3.7130642137000001</v>
      </c>
      <c r="J11689">
        <v>3.7130642137000001</v>
      </c>
      <c r="K11689">
        <v>3.7130642137000001</v>
      </c>
      <c r="L11689">
        <v>3.7130642137000001</v>
      </c>
      <c r="M11689">
        <v>3.7330642137000001</v>
      </c>
      <c r="N11689">
        <v>3.7330642137000001</v>
      </c>
      <c r="O11689">
        <v>10.8093875077</v>
      </c>
      <c r="P11689">
        <v>10.8957977927</v>
      </c>
      <c r="Q11689">
        <v>6.6613459240666701</v>
      </c>
      <c r="R11689">
        <v>6.0688527130666703</v>
      </c>
      <c r="S11689">
        <v>6.0862535230666701</v>
      </c>
      <c r="T11689">
        <v>5.7557178040666699</v>
      </c>
      <c r="U11689">
        <v>12.462640281066699</v>
      </c>
      <c r="V11689">
        <v>10.7588358810667</v>
      </c>
      <c r="W11689">
        <v>10.608366731066701</v>
      </c>
      <c r="X11689">
        <v>12.453997851066701</v>
      </c>
      <c r="Y11689">
        <v>7.8154183552333301</v>
      </c>
      <c r="Z11689">
        <v>10.3547359952333</v>
      </c>
      <c r="AA11689">
        <v>10.2500920252333</v>
      </c>
      <c r="AB11689">
        <v>6.8047834952333304</v>
      </c>
      <c r="AC11689">
        <v>8.5834451052333307</v>
      </c>
      <c r="AD11689">
        <v>9.33353305523333</v>
      </c>
    </row>
    <row r="11690" spans="1:30" x14ac:dyDescent="0.25">
      <c r="A11690" t="s">
        <v>11717</v>
      </c>
      <c r="B11690">
        <v>21.900883486047199</v>
      </c>
      <c r="C11690">
        <v>22.710883486047202</v>
      </c>
      <c r="D11690">
        <v>22.640883486047201</v>
      </c>
      <c r="E11690">
        <v>21.3608834860472</v>
      </c>
      <c r="F11690">
        <v>21.560883486047199</v>
      </c>
      <c r="G11690">
        <v>21.4508834860472</v>
      </c>
      <c r="H11690">
        <v>20.7008834860472</v>
      </c>
      <c r="I11690">
        <v>20.7008834860472</v>
      </c>
      <c r="J11690">
        <v>20.7008834860472</v>
      </c>
      <c r="K11690">
        <v>20.7208834860472</v>
      </c>
      <c r="L11690">
        <v>20.7008834860472</v>
      </c>
      <c r="M11690">
        <v>20.710883486047202</v>
      </c>
      <c r="N11690">
        <v>20.7008834860472</v>
      </c>
      <c r="O11690">
        <v>28.490536151047198</v>
      </c>
      <c r="P11690">
        <v>28.638663984047199</v>
      </c>
      <c r="Q11690">
        <v>5.09649472303889</v>
      </c>
      <c r="R11690">
        <v>5.6266361770388897</v>
      </c>
      <c r="S11690">
        <v>5.6266884500388903</v>
      </c>
      <c r="T11690">
        <v>5.8715256070388904</v>
      </c>
      <c r="U11690">
        <v>43.825850887038897</v>
      </c>
      <c r="V11690">
        <v>35.393626657038901</v>
      </c>
      <c r="W11690">
        <v>41.3647097270389</v>
      </c>
      <c r="X11690">
        <v>35.162833347038898</v>
      </c>
      <c r="Y11690">
        <v>20.088168336913899</v>
      </c>
      <c r="Z11690">
        <v>18.836988506913901</v>
      </c>
      <c r="AA11690">
        <v>18.6626124769139</v>
      </c>
      <c r="AB11690">
        <v>20.5505302369139</v>
      </c>
      <c r="AC11690">
        <v>26.5851651269139</v>
      </c>
      <c r="AD11690">
        <v>28.752809496913901</v>
      </c>
    </row>
    <row r="11691" spans="1:30" x14ac:dyDescent="0.25">
      <c r="A11691" t="s">
        <v>11718</v>
      </c>
      <c r="B11691">
        <v>250.97439273513601</v>
      </c>
      <c r="C11691">
        <v>250.884392735136</v>
      </c>
      <c r="D11691">
        <v>252.204392735136</v>
      </c>
      <c r="E11691">
        <v>254.674392735136</v>
      </c>
      <c r="F11691">
        <v>253.704392735136</v>
      </c>
      <c r="G11691">
        <v>254.97439273513601</v>
      </c>
      <c r="H11691">
        <v>239.924392735136</v>
      </c>
      <c r="I11691">
        <v>238.49439273513599</v>
      </c>
      <c r="J11691">
        <v>238.36439273513599</v>
      </c>
      <c r="K11691">
        <v>236.36439273513599</v>
      </c>
      <c r="L11691">
        <v>236.204392735136</v>
      </c>
      <c r="M11691">
        <v>235.78439273513601</v>
      </c>
      <c r="N11691">
        <v>235.59439273513601</v>
      </c>
      <c r="O11691">
        <v>238.854908230136</v>
      </c>
      <c r="P11691">
        <v>238.87626752113599</v>
      </c>
      <c r="Q11691">
        <v>66.207483489994502</v>
      </c>
      <c r="R11691">
        <v>66.504169794994496</v>
      </c>
      <c r="S11691">
        <v>66.544453002994501</v>
      </c>
      <c r="T11691">
        <v>66.768979598994505</v>
      </c>
      <c r="U11691">
        <v>352.29187976099399</v>
      </c>
      <c r="V11691">
        <v>440.26181676099401</v>
      </c>
      <c r="W11691">
        <v>478.57676116099401</v>
      </c>
      <c r="X11691">
        <v>412.64620646099399</v>
      </c>
      <c r="Y11691">
        <v>103.977641003869</v>
      </c>
      <c r="Z11691">
        <v>280.238186603869</v>
      </c>
      <c r="AA11691">
        <v>276.17669580386899</v>
      </c>
      <c r="AB11691">
        <v>372.46432330386898</v>
      </c>
      <c r="AC11691">
        <v>209.12913550386901</v>
      </c>
      <c r="AD11691">
        <v>220.365330303869</v>
      </c>
    </row>
    <row r="11692" spans="1:30" x14ac:dyDescent="0.25">
      <c r="A11692" t="s">
        <v>11719</v>
      </c>
      <c r="B11692">
        <v>19.095004606705601</v>
      </c>
      <c r="C11692">
        <v>17.9750046067056</v>
      </c>
      <c r="D11692">
        <v>19.105004606705599</v>
      </c>
      <c r="E11692">
        <v>16.495004606705599</v>
      </c>
      <c r="F11692">
        <v>15.995004606705599</v>
      </c>
      <c r="G11692">
        <v>15.6350046067056</v>
      </c>
      <c r="H11692">
        <v>14.835004606705599</v>
      </c>
      <c r="I11692">
        <v>13.3750046067056</v>
      </c>
      <c r="J11692">
        <v>13.5550046067056</v>
      </c>
      <c r="K11692">
        <v>18.5650046067056</v>
      </c>
      <c r="L11692">
        <v>15.165004606705599</v>
      </c>
      <c r="M11692">
        <v>15.345004606705601</v>
      </c>
      <c r="N11692">
        <v>15.1250046067056</v>
      </c>
      <c r="O11692">
        <v>18.053901844705599</v>
      </c>
      <c r="P11692">
        <v>18.110169679705599</v>
      </c>
      <c r="Q11692">
        <v>4.6894599635222196</v>
      </c>
      <c r="R11692">
        <v>5.12323960752222</v>
      </c>
      <c r="S11692">
        <v>5.1441054205222203</v>
      </c>
      <c r="T11692">
        <v>5.72923441452222</v>
      </c>
      <c r="U11692">
        <v>27.667924472522198</v>
      </c>
      <c r="V11692">
        <v>35.9067731625222</v>
      </c>
      <c r="W11692">
        <v>24.886220352522201</v>
      </c>
      <c r="X11692">
        <v>22.281912692522202</v>
      </c>
      <c r="Y11692">
        <v>22.471584310772201</v>
      </c>
      <c r="Z11692">
        <v>8.7919861007722204</v>
      </c>
      <c r="AA11692">
        <v>14.018972210772199</v>
      </c>
      <c r="AB11692">
        <v>20.110014970772198</v>
      </c>
      <c r="AC11692">
        <v>17.318647210772198</v>
      </c>
      <c r="AD11692">
        <v>15.8604477607722</v>
      </c>
    </row>
    <row r="11693" spans="1:30" x14ac:dyDescent="0.25">
      <c r="A11693" t="s">
        <v>11720</v>
      </c>
      <c r="B11693">
        <v>32.785526996744402</v>
      </c>
      <c r="C11693">
        <v>36.925526996744402</v>
      </c>
      <c r="D11693">
        <v>37.145526996744401</v>
      </c>
      <c r="E11693">
        <v>36.7955269967444</v>
      </c>
      <c r="F11693">
        <v>35.925526996744402</v>
      </c>
      <c r="G11693">
        <v>37.895526996744401</v>
      </c>
      <c r="H11693">
        <v>58.5455269967444</v>
      </c>
      <c r="I11693">
        <v>48.425526996744402</v>
      </c>
      <c r="J11693">
        <v>51.3655269967444</v>
      </c>
      <c r="K11693">
        <v>50.7555269967444</v>
      </c>
      <c r="L11693">
        <v>49.225526996744399</v>
      </c>
      <c r="M11693">
        <v>46.195526996744398</v>
      </c>
      <c r="N11693">
        <v>49.125526996744398</v>
      </c>
      <c r="O11693">
        <v>28.205537552744399</v>
      </c>
      <c r="P11693">
        <v>28.1109083177444</v>
      </c>
      <c r="Q11693">
        <v>9.1540757293777801</v>
      </c>
      <c r="R11693">
        <v>9.1988250733777797</v>
      </c>
      <c r="S11693">
        <v>9.2849829953777796</v>
      </c>
      <c r="T11693">
        <v>8.6525916613777802</v>
      </c>
      <c r="U11693">
        <v>53.442963476377798</v>
      </c>
      <c r="V11693">
        <v>93.220411476377805</v>
      </c>
      <c r="W11693">
        <v>77.236221696377797</v>
      </c>
      <c r="X11693">
        <v>74.438352866377798</v>
      </c>
      <c r="Y11693">
        <v>26.197899356877802</v>
      </c>
      <c r="Z11693">
        <v>32.445730386877798</v>
      </c>
      <c r="AA11693">
        <v>42.910731116877798</v>
      </c>
      <c r="AB11693">
        <v>46.292446586877801</v>
      </c>
      <c r="AC11693">
        <v>53.1068257168778</v>
      </c>
      <c r="AD11693">
        <v>50.017685566877802</v>
      </c>
    </row>
    <row r="11694" spans="1:30" x14ac:dyDescent="0.25">
      <c r="A11694" t="s">
        <v>11721</v>
      </c>
      <c r="B11694">
        <v>5.7713816646944398</v>
      </c>
      <c r="C11694">
        <v>5.6913816646944397</v>
      </c>
      <c r="D11694">
        <v>5.7313816646944398</v>
      </c>
      <c r="E11694">
        <v>5.5013816646944402</v>
      </c>
      <c r="F11694">
        <v>5.5913816646944401</v>
      </c>
      <c r="G11694">
        <v>5.5213816646944398</v>
      </c>
      <c r="H11694">
        <v>5.2813816646944396</v>
      </c>
      <c r="I11694">
        <v>5.2813816646944396</v>
      </c>
      <c r="J11694">
        <v>5.3413816646944401</v>
      </c>
      <c r="K11694">
        <v>5.3513816646944399</v>
      </c>
      <c r="L11694">
        <v>5.7013816646944404</v>
      </c>
      <c r="M11694">
        <v>5.3513816646944399</v>
      </c>
      <c r="N11694">
        <v>5.3013816646944401</v>
      </c>
      <c r="O11694">
        <v>12.7061246906944</v>
      </c>
      <c r="P11694">
        <v>12.678091258694399</v>
      </c>
      <c r="Q11694">
        <v>5.5804433172777799</v>
      </c>
      <c r="R11694">
        <v>5.3665397162777797</v>
      </c>
      <c r="S11694">
        <v>5.4007111012777802</v>
      </c>
      <c r="T11694">
        <v>5.7259306152777798</v>
      </c>
      <c r="U11694">
        <v>7.6731623582777804</v>
      </c>
      <c r="V11694">
        <v>6.13275054527778</v>
      </c>
      <c r="W11694">
        <v>7.88610717727778</v>
      </c>
      <c r="X11694">
        <v>7.8621832172777797</v>
      </c>
      <c r="Y11694">
        <v>6.4327718290277804</v>
      </c>
      <c r="Z11694">
        <v>5.2469837630277798</v>
      </c>
      <c r="AA11694">
        <v>5.2476564410277797</v>
      </c>
      <c r="AB11694">
        <v>6.7622260670277798</v>
      </c>
      <c r="AC11694">
        <v>7.2871971880277799</v>
      </c>
      <c r="AD11694">
        <v>7.7440357480277804</v>
      </c>
    </row>
    <row r="11695" spans="1:30" x14ac:dyDescent="0.25">
      <c r="A11695" t="s">
        <v>11722</v>
      </c>
      <c r="B11695">
        <v>13.568131636497201</v>
      </c>
      <c r="C11695">
        <v>13.568131636497201</v>
      </c>
      <c r="D11695">
        <v>13.568131636497201</v>
      </c>
      <c r="E11695">
        <v>13.568131636497201</v>
      </c>
      <c r="F11695">
        <v>13.568131636497201</v>
      </c>
      <c r="G11695">
        <v>13.6281316364972</v>
      </c>
      <c r="H11695">
        <v>13.568131636497201</v>
      </c>
      <c r="I11695">
        <v>13.568131636497201</v>
      </c>
      <c r="J11695">
        <v>13.568131636497201</v>
      </c>
      <c r="K11695">
        <v>13.568131636497201</v>
      </c>
      <c r="L11695">
        <v>13.568131636497201</v>
      </c>
      <c r="M11695">
        <v>13.568131636497201</v>
      </c>
      <c r="N11695">
        <v>13.568131636497201</v>
      </c>
      <c r="O11695">
        <v>19.813592210497202</v>
      </c>
      <c r="P11695">
        <v>19.855004023497202</v>
      </c>
      <c r="Q11695">
        <v>4.2155136909388897</v>
      </c>
      <c r="R11695">
        <v>4.1049990339388902</v>
      </c>
      <c r="S11695">
        <v>4.1049990339388902</v>
      </c>
      <c r="T11695">
        <v>4.1049990339388902</v>
      </c>
      <c r="U11695">
        <v>22.971516092938899</v>
      </c>
      <c r="V11695">
        <v>20.073246982938901</v>
      </c>
      <c r="W11695">
        <v>31.439943402938901</v>
      </c>
      <c r="X11695">
        <v>24.245746732938901</v>
      </c>
      <c r="Y11695">
        <v>16.502337220563899</v>
      </c>
      <c r="Z11695">
        <v>13.314140510563901</v>
      </c>
      <c r="AA11695">
        <v>16.0096578805639</v>
      </c>
      <c r="AB11695">
        <v>12.1224639605639</v>
      </c>
      <c r="AC11695">
        <v>13.999423210563901</v>
      </c>
      <c r="AD11695">
        <v>14.4977002205639</v>
      </c>
    </row>
    <row r="11696" spans="1:30" x14ac:dyDescent="0.25">
      <c r="A11696" t="s">
        <v>11723</v>
      </c>
      <c r="B11696">
        <v>20.985182026666699</v>
      </c>
      <c r="C11696">
        <v>20.985182026666699</v>
      </c>
      <c r="D11696">
        <v>21.025182026666702</v>
      </c>
      <c r="E11696">
        <v>20.935182026666698</v>
      </c>
      <c r="F11696">
        <v>20.985182026666699</v>
      </c>
      <c r="G11696">
        <v>20.935182026666698</v>
      </c>
      <c r="H11696">
        <v>21.005182026666699</v>
      </c>
      <c r="I11696">
        <v>20.965182026666699</v>
      </c>
      <c r="J11696">
        <v>20.975182026666701</v>
      </c>
      <c r="K11696">
        <v>20.935182026666698</v>
      </c>
      <c r="L11696">
        <v>20.935182026666698</v>
      </c>
      <c r="M11696">
        <v>20.975182026666701</v>
      </c>
      <c r="N11696">
        <v>20.935182026666698</v>
      </c>
      <c r="O11696">
        <v>20.935182026666698</v>
      </c>
      <c r="P11696">
        <v>20.935182026666698</v>
      </c>
      <c r="Q11696">
        <v>0.22660276166666901</v>
      </c>
      <c r="R11696">
        <v>0.22660276166666901</v>
      </c>
      <c r="S11696">
        <v>0.22660276166666901</v>
      </c>
      <c r="T11696">
        <v>0.22660276166666901</v>
      </c>
      <c r="U11696">
        <v>42.528976801666701</v>
      </c>
      <c r="V11696">
        <v>44.822059311666699</v>
      </c>
      <c r="W11696">
        <v>39.078338731666697</v>
      </c>
      <c r="X11696">
        <v>40.369670321666703</v>
      </c>
      <c r="Y11696">
        <v>19.802674301666698</v>
      </c>
      <c r="Z11696">
        <v>21.435405141666699</v>
      </c>
      <c r="AA11696">
        <v>17.702769861666699</v>
      </c>
      <c r="AB11696">
        <v>22.519204051666701</v>
      </c>
      <c r="AC11696">
        <v>26.388860621666701</v>
      </c>
      <c r="AD11696">
        <v>17.930178181666701</v>
      </c>
    </row>
    <row r="11697" spans="1:30" x14ac:dyDescent="0.25">
      <c r="A11697" t="s">
        <v>11724</v>
      </c>
      <c r="B11697">
        <v>4.3494379920000004</v>
      </c>
      <c r="C11697">
        <v>4.2794379920000001</v>
      </c>
      <c r="D11697">
        <v>4.3694379919999999</v>
      </c>
      <c r="E11697">
        <v>4.199437992</v>
      </c>
      <c r="F11697">
        <v>4.1694379919999998</v>
      </c>
      <c r="G11697">
        <v>4.2894379919999999</v>
      </c>
      <c r="H11697">
        <v>4.199437992</v>
      </c>
      <c r="I11697">
        <v>4.3394379919999997</v>
      </c>
      <c r="J11697">
        <v>4.1294379919999997</v>
      </c>
      <c r="K11697">
        <v>4.0194379920000003</v>
      </c>
      <c r="L11697">
        <v>4.0194379920000003</v>
      </c>
      <c r="M11697">
        <v>4.0994379920000004</v>
      </c>
      <c r="N11697">
        <v>4.0994379920000004</v>
      </c>
      <c r="O11697">
        <v>9.6675564240000007</v>
      </c>
      <c r="P11697">
        <v>9.6203792799999999</v>
      </c>
      <c r="Q11697">
        <v>3.5319069681666702</v>
      </c>
      <c r="R11697">
        <v>3.9896174261666699</v>
      </c>
      <c r="S11697">
        <v>3.9279148131666699</v>
      </c>
      <c r="T11697">
        <v>3.7399556891666701</v>
      </c>
      <c r="U11697">
        <v>5.7231273231666702</v>
      </c>
      <c r="V11697">
        <v>6.5730772471666699</v>
      </c>
      <c r="W11697">
        <v>6.4801890731666703</v>
      </c>
      <c r="X11697">
        <v>5.4212139131666701</v>
      </c>
      <c r="Y11697">
        <v>5.37239485183333</v>
      </c>
      <c r="Z11697">
        <v>6.1716043628333299</v>
      </c>
      <c r="AA11697">
        <v>4.0172384618333297</v>
      </c>
      <c r="AB11697">
        <v>4.4741301488333303</v>
      </c>
      <c r="AC11697">
        <v>4.6601313948333303</v>
      </c>
      <c r="AD11697">
        <v>4.8447526198333302</v>
      </c>
    </row>
    <row r="11698" spans="1:30" x14ac:dyDescent="0.25">
      <c r="A11698" t="s">
        <v>11725</v>
      </c>
      <c r="B11698">
        <v>43.139267007227801</v>
      </c>
      <c r="C11698">
        <v>43.199267007227803</v>
      </c>
      <c r="D11698">
        <v>42.059267007227803</v>
      </c>
      <c r="E11698">
        <v>39.889267007227801</v>
      </c>
      <c r="F11698">
        <v>40.299267007227797</v>
      </c>
      <c r="G11698">
        <v>41.649267007227799</v>
      </c>
      <c r="H11698">
        <v>36.659267007227797</v>
      </c>
      <c r="I11698">
        <v>35.539267007227799</v>
      </c>
      <c r="J11698">
        <v>36.769267007227803</v>
      </c>
      <c r="K11698">
        <v>36.299267007227797</v>
      </c>
      <c r="L11698">
        <v>35.299267007227797</v>
      </c>
      <c r="M11698">
        <v>36.7492670072278</v>
      </c>
      <c r="N11698">
        <v>36.509267007227798</v>
      </c>
      <c r="O11698">
        <v>42.144000485227799</v>
      </c>
      <c r="P11698">
        <v>42.233241682227799</v>
      </c>
      <c r="Q11698">
        <v>3.9965273593444599</v>
      </c>
      <c r="R11698">
        <v>3.6504593113444601</v>
      </c>
      <c r="S11698">
        <v>3.8370607973444599</v>
      </c>
      <c r="T11698">
        <v>3.9028497233444601</v>
      </c>
      <c r="U11698">
        <v>77.805335940344406</v>
      </c>
      <c r="V11698">
        <v>69.417625370344496</v>
      </c>
      <c r="W11698">
        <v>70.8726070703445</v>
      </c>
      <c r="X11698">
        <v>80.350981500344403</v>
      </c>
      <c r="Y11698">
        <v>36.935220382427801</v>
      </c>
      <c r="Z11698">
        <v>51.1916434024278</v>
      </c>
      <c r="AA11698">
        <v>30.742099512427799</v>
      </c>
      <c r="AB11698">
        <v>47.2025228824278</v>
      </c>
      <c r="AC11698">
        <v>26.112972372427802</v>
      </c>
      <c r="AD11698">
        <v>43.190626752427796</v>
      </c>
    </row>
    <row r="11699" spans="1:30" x14ac:dyDescent="0.25">
      <c r="A11699" t="s">
        <v>11726</v>
      </c>
      <c r="B11699">
        <v>7.2500333409722204</v>
      </c>
      <c r="C11699">
        <v>7.2500333409722204</v>
      </c>
      <c r="D11699">
        <v>7.2500333409722204</v>
      </c>
      <c r="E11699">
        <v>7.2500333409722204</v>
      </c>
      <c r="F11699">
        <v>7.2500333409722204</v>
      </c>
      <c r="G11699">
        <v>7.27003334097222</v>
      </c>
      <c r="H11699">
        <v>7.3400333409722203</v>
      </c>
      <c r="I11699">
        <v>7.2500333409722204</v>
      </c>
      <c r="J11699">
        <v>7.2500333409722204</v>
      </c>
      <c r="K11699">
        <v>7.2500333409722204</v>
      </c>
      <c r="L11699">
        <v>7.2500333409722204</v>
      </c>
      <c r="M11699">
        <v>7.3800333409722203</v>
      </c>
      <c r="N11699">
        <v>7.2500333409722204</v>
      </c>
      <c r="O11699">
        <v>7.2500333409722204</v>
      </c>
      <c r="P11699">
        <v>7.2500333409722204</v>
      </c>
      <c r="Q11699">
        <v>-0.50355605027777595</v>
      </c>
      <c r="R11699">
        <v>-0.50355605027777595</v>
      </c>
      <c r="S11699">
        <v>-0.50355605027777595</v>
      </c>
      <c r="T11699">
        <v>-0.50355605027777595</v>
      </c>
      <c r="U11699">
        <v>12.0133065697222</v>
      </c>
      <c r="V11699">
        <v>15.4534688197222</v>
      </c>
      <c r="W11699">
        <v>21.127185369722199</v>
      </c>
      <c r="X11699">
        <v>11.5485301697222</v>
      </c>
      <c r="Y11699">
        <v>5.4938736593055602</v>
      </c>
      <c r="Z11699">
        <v>6.35041993930556</v>
      </c>
      <c r="AA11699">
        <v>5.8661197793055599</v>
      </c>
      <c r="AB11699">
        <v>6.5636533793055598</v>
      </c>
      <c r="AC11699">
        <v>7.8357762093055596</v>
      </c>
      <c r="AD11699">
        <v>11.4863570793056</v>
      </c>
    </row>
    <row r="11700" spans="1:30" x14ac:dyDescent="0.25">
      <c r="A11700" t="s">
        <v>11727</v>
      </c>
      <c r="B11700">
        <v>16.499424294000001</v>
      </c>
      <c r="C11700">
        <v>15.819424293999999</v>
      </c>
      <c r="D11700">
        <v>12.499424294000001</v>
      </c>
      <c r="E11700">
        <v>12.579424294000001</v>
      </c>
      <c r="F11700">
        <v>11.159424294000001</v>
      </c>
      <c r="G11700">
        <v>11.449424294</v>
      </c>
      <c r="H11700">
        <v>10.329424294000001</v>
      </c>
      <c r="I11700">
        <v>10.299424294</v>
      </c>
      <c r="J11700">
        <v>10.299424294</v>
      </c>
      <c r="K11700">
        <v>10.299424294</v>
      </c>
      <c r="L11700">
        <v>10.299424294</v>
      </c>
      <c r="M11700">
        <v>10.299424294</v>
      </c>
      <c r="N11700">
        <v>10.349424294</v>
      </c>
      <c r="O11700">
        <v>18.227522738000001</v>
      </c>
      <c r="P11700">
        <v>18.399769875</v>
      </c>
      <c r="Q11700">
        <v>5.3032715623333404</v>
      </c>
      <c r="R11700">
        <v>5.4688340693333402</v>
      </c>
      <c r="S11700">
        <v>5.3129733923333404</v>
      </c>
      <c r="T11700">
        <v>4.8418096733333398</v>
      </c>
      <c r="U11700">
        <v>18.597608545333301</v>
      </c>
      <c r="V11700">
        <v>20.009816755333301</v>
      </c>
      <c r="W11700">
        <v>15.3720726153333</v>
      </c>
      <c r="X11700">
        <v>25.792177885333299</v>
      </c>
      <c r="Y11700">
        <v>6.8855557806666701</v>
      </c>
      <c r="Z11700">
        <v>18.6411230506667</v>
      </c>
      <c r="AA11700">
        <v>11.324609470666701</v>
      </c>
      <c r="AB11700">
        <v>10.1271618906667</v>
      </c>
      <c r="AC11700">
        <v>14.8178060706667</v>
      </c>
      <c r="AD11700">
        <v>13.727667110666699</v>
      </c>
    </row>
    <row r="11701" spans="1:30" x14ac:dyDescent="0.25">
      <c r="A11701" t="s">
        <v>11728</v>
      </c>
      <c r="B11701">
        <v>6.0918952306722201</v>
      </c>
      <c r="C11701">
        <v>6.1618952306722203</v>
      </c>
      <c r="D11701">
        <v>6.4418952306722197</v>
      </c>
      <c r="E11701">
        <v>6.4518952306722204</v>
      </c>
      <c r="F11701">
        <v>6.2818952306722204</v>
      </c>
      <c r="G11701">
        <v>6.2518952306722202</v>
      </c>
      <c r="H11701">
        <v>6.6418952306722199</v>
      </c>
      <c r="I11701">
        <v>5.9018952306722197</v>
      </c>
      <c r="J11701">
        <v>6.7818952306722204</v>
      </c>
      <c r="K11701">
        <v>5.9618952306722202</v>
      </c>
      <c r="L11701">
        <v>6.2718952306722198</v>
      </c>
      <c r="M11701">
        <v>6.1818952306722199</v>
      </c>
      <c r="N11701">
        <v>6.8718952306722203</v>
      </c>
      <c r="O11701">
        <v>13.672729110672201</v>
      </c>
      <c r="P11701">
        <v>13.7476228636722</v>
      </c>
      <c r="Q11701">
        <v>5.8707687731222196</v>
      </c>
      <c r="R11701">
        <v>6.9953183531222196</v>
      </c>
      <c r="S11701">
        <v>7.0174786651222201</v>
      </c>
      <c r="T11701">
        <v>6.72429118812222</v>
      </c>
      <c r="U11701">
        <v>8.8548161401222192</v>
      </c>
      <c r="V11701">
        <v>7.6644562511222203</v>
      </c>
      <c r="W11701">
        <v>5.74850938812222</v>
      </c>
      <c r="X11701">
        <v>9.6390225601222195</v>
      </c>
      <c r="Y11701">
        <v>8.0379092992055607</v>
      </c>
      <c r="Z11701">
        <v>6.2829574342055601</v>
      </c>
      <c r="AA11701">
        <v>6.0662589882055604</v>
      </c>
      <c r="AB11701">
        <v>6.6160091092055602</v>
      </c>
      <c r="AC11701">
        <v>8.3474290392055597</v>
      </c>
      <c r="AD11701">
        <v>8.5354321192055593</v>
      </c>
    </row>
    <row r="11702" spans="1:30" x14ac:dyDescent="0.25">
      <c r="A11702" t="s">
        <v>11729</v>
      </c>
      <c r="B11702">
        <v>-6.9999999999999798E-2</v>
      </c>
      <c r="C11702">
        <v>-0.17</v>
      </c>
      <c r="D11702">
        <v>-0.36</v>
      </c>
      <c r="E11702">
        <v>2.38</v>
      </c>
      <c r="F11702">
        <v>2.09</v>
      </c>
      <c r="G11702">
        <v>2.0699999999999998</v>
      </c>
      <c r="H11702">
        <v>-0.36</v>
      </c>
      <c r="I11702">
        <v>-0.36</v>
      </c>
      <c r="J11702">
        <v>-0.36</v>
      </c>
      <c r="K11702">
        <v>-0.36</v>
      </c>
      <c r="L11702">
        <v>-0.36</v>
      </c>
      <c r="M11702">
        <v>-0.36</v>
      </c>
      <c r="N11702">
        <v>-0.36</v>
      </c>
      <c r="O11702">
        <v>-0.36</v>
      </c>
      <c r="P11702">
        <v>-0.36</v>
      </c>
      <c r="Q11702">
        <v>0.18</v>
      </c>
      <c r="R11702">
        <v>0.18</v>
      </c>
      <c r="S11702">
        <v>0.18</v>
      </c>
      <c r="T11702">
        <v>0.18</v>
      </c>
      <c r="U11702">
        <v>0.18</v>
      </c>
      <c r="V11702">
        <v>0.18</v>
      </c>
      <c r="W11702">
        <v>0.18</v>
      </c>
      <c r="X11702">
        <v>0.18</v>
      </c>
      <c r="Y11702">
        <v>0.18</v>
      </c>
      <c r="Z11702">
        <v>0.18</v>
      </c>
      <c r="AA11702">
        <v>0.18</v>
      </c>
      <c r="AB11702">
        <v>0.18</v>
      </c>
      <c r="AC11702">
        <v>0.18</v>
      </c>
      <c r="AD11702">
        <v>0.18</v>
      </c>
    </row>
    <row r="11703" spans="1:30" x14ac:dyDescent="0.25">
      <c r="A11703" t="s">
        <v>11730</v>
      </c>
      <c r="B11703">
        <v>216.94474774408599</v>
      </c>
      <c r="C11703">
        <v>217.714747744086</v>
      </c>
      <c r="D11703">
        <v>217.03474774408599</v>
      </c>
      <c r="E11703">
        <v>215.494747744086</v>
      </c>
      <c r="F11703">
        <v>214.244747744086</v>
      </c>
      <c r="G11703">
        <v>210.394747744086</v>
      </c>
      <c r="H11703">
        <v>214.37474774408599</v>
      </c>
      <c r="I11703">
        <v>214.19474774408599</v>
      </c>
      <c r="J11703">
        <v>214.07474774408601</v>
      </c>
      <c r="K11703">
        <v>232.524747744086</v>
      </c>
      <c r="L11703">
        <v>220.23474774408601</v>
      </c>
      <c r="M11703">
        <v>222.04474774408601</v>
      </c>
      <c r="N11703">
        <v>221.25474774408599</v>
      </c>
      <c r="O11703">
        <v>198.10191793308601</v>
      </c>
      <c r="P11703">
        <v>198.10621572408601</v>
      </c>
      <c r="Q11703">
        <v>39.6247896295611</v>
      </c>
      <c r="R11703">
        <v>38.5989497905611</v>
      </c>
      <c r="S11703">
        <v>38.603777113561101</v>
      </c>
      <c r="T11703">
        <v>39.144866173561098</v>
      </c>
      <c r="U11703">
        <v>328.21373235056097</v>
      </c>
      <c r="V11703">
        <v>325.12645555056099</v>
      </c>
      <c r="W11703">
        <v>408.54915415056098</v>
      </c>
      <c r="X11703">
        <v>503.06619755056101</v>
      </c>
      <c r="Y11703">
        <v>219.96334540535301</v>
      </c>
      <c r="Z11703">
        <v>109.190447805353</v>
      </c>
      <c r="AA11703">
        <v>112.48611700535299</v>
      </c>
      <c r="AB11703">
        <v>465.06583480535301</v>
      </c>
      <c r="AC11703">
        <v>203.93792240535299</v>
      </c>
      <c r="AD11703">
        <v>180.052274305353</v>
      </c>
    </row>
    <row r="11704" spans="1:30" x14ac:dyDescent="0.25">
      <c r="A11704" t="s">
        <v>11731</v>
      </c>
      <c r="B11704">
        <v>5.3550151728333297</v>
      </c>
      <c r="C11704">
        <v>5.2950151728333301</v>
      </c>
      <c r="D11704">
        <v>5.4050151728333304</v>
      </c>
      <c r="E11704">
        <v>5.5850151728333302</v>
      </c>
      <c r="F11704">
        <v>5.5250151728333297</v>
      </c>
      <c r="G11704">
        <v>5.6650151728333302</v>
      </c>
      <c r="H11704">
        <v>6.5650151728333297</v>
      </c>
      <c r="I11704">
        <v>6.0850151728333302</v>
      </c>
      <c r="J11704">
        <v>5.8950151728333298</v>
      </c>
      <c r="K11704">
        <v>5.7450151728333303</v>
      </c>
      <c r="L11704">
        <v>5.1950151728333296</v>
      </c>
      <c r="M11704">
        <v>5.5650151728333297</v>
      </c>
      <c r="N11704">
        <v>6.1150151728333304</v>
      </c>
      <c r="O11704">
        <v>5.1550151728333304</v>
      </c>
      <c r="P11704">
        <v>5.1550151728333304</v>
      </c>
      <c r="Q11704">
        <v>0.14081108116666699</v>
      </c>
      <c r="R11704">
        <v>0.14081108116666699</v>
      </c>
      <c r="S11704">
        <v>0.14081108116666699</v>
      </c>
      <c r="T11704">
        <v>0.14081108116666699</v>
      </c>
      <c r="U11704">
        <v>11.073460701166701</v>
      </c>
      <c r="V11704">
        <v>10.6085577111667</v>
      </c>
      <c r="W11704">
        <v>12.4297369011667</v>
      </c>
      <c r="X11704">
        <v>10.2877884111667</v>
      </c>
      <c r="Y11704">
        <v>4.5846621970000001</v>
      </c>
      <c r="Z11704">
        <v>5.928899296</v>
      </c>
      <c r="AA11704">
        <v>5.6666655459999999</v>
      </c>
      <c r="AB11704">
        <v>6.2105130759999998</v>
      </c>
      <c r="AC11704">
        <v>4.834832456</v>
      </c>
      <c r="AD11704">
        <v>6.4965184660000004</v>
      </c>
    </row>
    <row r="11705" spans="1:30" x14ac:dyDescent="0.25">
      <c r="A11705" t="s">
        <v>11732</v>
      </c>
      <c r="B11705">
        <v>2081.5002610173601</v>
      </c>
      <c r="C11705">
        <v>2036.5102610173601</v>
      </c>
      <c r="D11705">
        <v>2139.9902610173599</v>
      </c>
      <c r="E11705">
        <v>2499.16026101736</v>
      </c>
      <c r="F11705">
        <v>2445.9902610173599</v>
      </c>
      <c r="G11705">
        <v>2633.2002610173599</v>
      </c>
      <c r="H11705">
        <v>1846.42026101736</v>
      </c>
      <c r="I11705">
        <v>1762.10026101736</v>
      </c>
      <c r="J11705">
        <v>1820.15026101736</v>
      </c>
      <c r="K11705">
        <v>1683.6902610173599</v>
      </c>
      <c r="L11705">
        <v>1808.64026101736</v>
      </c>
      <c r="M11705">
        <v>1687.63026101736</v>
      </c>
      <c r="N11705">
        <v>1718.40026101736</v>
      </c>
      <c r="O11705">
        <v>1543.02499191736</v>
      </c>
      <c r="P11705">
        <v>1542.9737426673601</v>
      </c>
      <c r="Q11705">
        <v>453.04933559194501</v>
      </c>
      <c r="R11705">
        <v>453.33846387194501</v>
      </c>
      <c r="S11705">
        <v>453.38698347194497</v>
      </c>
      <c r="T11705">
        <v>453.31504338194497</v>
      </c>
      <c r="U11705">
        <v>3692.19212496194</v>
      </c>
      <c r="V11705">
        <v>3281.2545379619501</v>
      </c>
      <c r="W11705">
        <v>3223.0739379619399</v>
      </c>
      <c r="X11705">
        <v>3590.0600409619501</v>
      </c>
      <c r="Y11705">
        <v>703.97539202069402</v>
      </c>
      <c r="Z11705">
        <v>2082.7047210206902</v>
      </c>
      <c r="AA11705">
        <v>2491.1691450206899</v>
      </c>
      <c r="AB11705">
        <v>2159.8553810206899</v>
      </c>
      <c r="AC11705">
        <v>2113.0960310206901</v>
      </c>
      <c r="AD11705">
        <v>2148.9521810206902</v>
      </c>
    </row>
    <row r="11706" spans="1:30" x14ac:dyDescent="0.25">
      <c r="A11706" t="s">
        <v>11733</v>
      </c>
      <c r="B11706">
        <v>3.11291990743889</v>
      </c>
      <c r="C11706">
        <v>3.03291990743889</v>
      </c>
      <c r="D11706">
        <v>1.1629199074388901</v>
      </c>
      <c r="E11706">
        <v>1.6629199074388901</v>
      </c>
      <c r="F11706">
        <v>0.79291990743888796</v>
      </c>
      <c r="G11706">
        <v>0.712919907438888</v>
      </c>
      <c r="H11706">
        <v>0.29291990743888802</v>
      </c>
      <c r="I11706">
        <v>0.332919907438888</v>
      </c>
      <c r="J11706">
        <v>0.29291990743888802</v>
      </c>
      <c r="K11706">
        <v>0.29291990743888802</v>
      </c>
      <c r="L11706">
        <v>0.42291990743888802</v>
      </c>
      <c r="M11706">
        <v>0.31291990743888798</v>
      </c>
      <c r="N11706">
        <v>0.37291990743888798</v>
      </c>
      <c r="O11706">
        <v>7.3753416754388903</v>
      </c>
      <c r="P11706">
        <v>7.1629990614388896</v>
      </c>
      <c r="Q11706">
        <v>5.8421441916555601</v>
      </c>
      <c r="R11706">
        <v>5.2878149286555596</v>
      </c>
      <c r="S11706">
        <v>5.3947270936555602</v>
      </c>
      <c r="T11706">
        <v>6.5160330426555602</v>
      </c>
      <c r="U11706">
        <v>-2.1153398763444402</v>
      </c>
      <c r="V11706">
        <v>-2.1153398763444402</v>
      </c>
      <c r="W11706">
        <v>-2.1153398763444402</v>
      </c>
      <c r="X11706">
        <v>-2.1153398763444402</v>
      </c>
      <c r="Y11706">
        <v>1.82241996890556</v>
      </c>
      <c r="Z11706">
        <v>1.82241996890556</v>
      </c>
      <c r="AA11706">
        <v>1.82241996890556</v>
      </c>
      <c r="AB11706">
        <v>1.82241996890556</v>
      </c>
      <c r="AC11706">
        <v>1.82241996890556</v>
      </c>
      <c r="AD11706">
        <v>1.82241996890556</v>
      </c>
    </row>
    <row r="11707" spans="1:30" x14ac:dyDescent="0.25">
      <c r="A11707" t="s">
        <v>11734</v>
      </c>
      <c r="B11707">
        <v>3.2832764939166701</v>
      </c>
      <c r="C11707">
        <v>3.6332764939166702</v>
      </c>
      <c r="D11707">
        <v>3.0932764939166701</v>
      </c>
      <c r="E11707">
        <v>3.3432764939166701</v>
      </c>
      <c r="F11707">
        <v>3.0932764939166701</v>
      </c>
      <c r="G11707">
        <v>3.1532764939166702</v>
      </c>
      <c r="H11707">
        <v>3.0932764939166701</v>
      </c>
      <c r="I11707">
        <v>3.0932764939166701</v>
      </c>
      <c r="J11707">
        <v>3.0932764939166701</v>
      </c>
      <c r="K11707">
        <v>3.0932764939166701</v>
      </c>
      <c r="L11707">
        <v>3.0932764939166701</v>
      </c>
      <c r="M11707">
        <v>3.22327649391667</v>
      </c>
      <c r="N11707">
        <v>3.0932764939166701</v>
      </c>
      <c r="O11707">
        <v>3.0932764939166701</v>
      </c>
      <c r="P11707">
        <v>3.0932764939166701</v>
      </c>
      <c r="Q11707">
        <v>-0.21994553383333201</v>
      </c>
      <c r="R11707">
        <v>-0.21994553383333201</v>
      </c>
      <c r="S11707">
        <v>-0.21994553383333201</v>
      </c>
      <c r="T11707">
        <v>-0.21994553383333201</v>
      </c>
      <c r="U11707">
        <v>6.4601815631666701</v>
      </c>
      <c r="V11707">
        <v>7.0122591461666701</v>
      </c>
      <c r="W11707">
        <v>4.7249866211666696</v>
      </c>
      <c r="X11707">
        <v>8.0525667561666694</v>
      </c>
      <c r="Y11707">
        <v>2.5720664419166699</v>
      </c>
      <c r="Z11707">
        <v>4.4066245349166699</v>
      </c>
      <c r="AA11707">
        <v>3.1988172699166699</v>
      </c>
      <c r="AB11707">
        <v>2.85043194291667</v>
      </c>
      <c r="AC11707">
        <v>2.7680682989166701</v>
      </c>
      <c r="AD11707">
        <v>3.2316504749166701</v>
      </c>
    </row>
    <row r="11708" spans="1:30" x14ac:dyDescent="0.25">
      <c r="A11708" t="s">
        <v>11735</v>
      </c>
      <c r="B11708">
        <v>6.6456630950833304</v>
      </c>
      <c r="C11708">
        <v>6.2456630950833301</v>
      </c>
      <c r="D11708">
        <v>5.7456630950833301</v>
      </c>
      <c r="E11708">
        <v>5.2256630950833296</v>
      </c>
      <c r="F11708">
        <v>4.6956630950833302</v>
      </c>
      <c r="G11708">
        <v>5.1356630950833297</v>
      </c>
      <c r="H11708">
        <v>3.8056630950833301</v>
      </c>
      <c r="I11708">
        <v>3.8056630950833301</v>
      </c>
      <c r="J11708">
        <v>3.8256630950833301</v>
      </c>
      <c r="K11708">
        <v>3.8056630950833301</v>
      </c>
      <c r="L11708">
        <v>3.8056630950833301</v>
      </c>
      <c r="M11708">
        <v>3.8056630950833301</v>
      </c>
      <c r="N11708">
        <v>3.8056630950833301</v>
      </c>
      <c r="O11708">
        <v>14.225949845083299</v>
      </c>
      <c r="P11708">
        <v>14.267921875083299</v>
      </c>
      <c r="Q11708">
        <v>8.1220854706666703</v>
      </c>
      <c r="R11708">
        <v>7.7525565806666696</v>
      </c>
      <c r="S11708">
        <v>7.7603253106666701</v>
      </c>
      <c r="T11708">
        <v>8.28565259066667</v>
      </c>
      <c r="U11708">
        <v>3.18685137466667</v>
      </c>
      <c r="V11708">
        <v>4.8669002126666703</v>
      </c>
      <c r="W11708">
        <v>4.3784563516666699</v>
      </c>
      <c r="X11708">
        <v>3.0325011516666698</v>
      </c>
      <c r="Y11708">
        <v>5.3129460032500004</v>
      </c>
      <c r="Z11708">
        <v>5.2152410142500001</v>
      </c>
      <c r="AA11708">
        <v>8.0162712692499998</v>
      </c>
      <c r="AB11708">
        <v>4.7942401752499997</v>
      </c>
      <c r="AC11708">
        <v>7.8615777502500004</v>
      </c>
      <c r="AD11708">
        <v>4.3387205702499996</v>
      </c>
    </row>
    <row r="11709" spans="1:30" x14ac:dyDescent="0.25">
      <c r="A11709" t="s">
        <v>11736</v>
      </c>
      <c r="B11709">
        <v>3.3788888888888899</v>
      </c>
      <c r="C11709">
        <v>3.8688888888888902</v>
      </c>
      <c r="D11709">
        <v>3.4488888888888898</v>
      </c>
      <c r="E11709">
        <v>0.65888888888888897</v>
      </c>
      <c r="F11709">
        <v>1.5488888888888901</v>
      </c>
      <c r="G11709">
        <v>1.90888888888889</v>
      </c>
      <c r="H11709">
        <v>-0.95111111111111102</v>
      </c>
      <c r="I11709">
        <v>-0.95111111111111102</v>
      </c>
      <c r="J11709">
        <v>-0.88111111111111096</v>
      </c>
      <c r="K11709">
        <v>-0.65111111111111097</v>
      </c>
      <c r="L11709">
        <v>-0.95111111111111102</v>
      </c>
      <c r="M11709">
        <v>-0.66111111111111098</v>
      </c>
      <c r="N11709">
        <v>-0.73111111111111104</v>
      </c>
      <c r="O11709">
        <v>-0.95111111111111102</v>
      </c>
      <c r="P11709">
        <v>-0.95111111111111102</v>
      </c>
      <c r="Q11709">
        <v>0.47555555555555501</v>
      </c>
      <c r="R11709">
        <v>0.47555555555555501</v>
      </c>
      <c r="S11709">
        <v>0.47555555555555501</v>
      </c>
      <c r="T11709">
        <v>0.47555555555555501</v>
      </c>
      <c r="U11709">
        <v>0.47555555555555501</v>
      </c>
      <c r="V11709">
        <v>0.47555555555555501</v>
      </c>
      <c r="W11709">
        <v>0.47555555555555501</v>
      </c>
      <c r="X11709">
        <v>0.47555555555555501</v>
      </c>
      <c r="Y11709">
        <v>0.47555555555555601</v>
      </c>
      <c r="Z11709">
        <v>0.47555555555555601</v>
      </c>
      <c r="AA11709">
        <v>0.47555555555555601</v>
      </c>
      <c r="AB11709">
        <v>0.47555555555555601</v>
      </c>
      <c r="AC11709">
        <v>0.47555555555555601</v>
      </c>
      <c r="AD11709">
        <v>0.47555555555555601</v>
      </c>
    </row>
    <row r="11710" spans="1:30" x14ac:dyDescent="0.25">
      <c r="A11710" t="s">
        <v>11737</v>
      </c>
      <c r="B11710">
        <v>4.8358226211555504</v>
      </c>
      <c r="C11710">
        <v>5.1558226211555596</v>
      </c>
      <c r="D11710">
        <v>8.1558226211555507</v>
      </c>
      <c r="E11710">
        <v>11.8558226211556</v>
      </c>
      <c r="F11710">
        <v>7.4658226211555503</v>
      </c>
      <c r="G11710">
        <v>9.7258226211555492</v>
      </c>
      <c r="H11710">
        <v>4.2058226211555496</v>
      </c>
      <c r="I11710">
        <v>3.5358226211555599</v>
      </c>
      <c r="J11710">
        <v>3.4858226211555601</v>
      </c>
      <c r="K11710">
        <v>3.8058226211555599</v>
      </c>
      <c r="L11710">
        <v>3.66582262115555</v>
      </c>
      <c r="M11710">
        <v>3.61582262115556</v>
      </c>
      <c r="N11710">
        <v>3.38582262115556</v>
      </c>
      <c r="O11710">
        <v>11.675250787155599</v>
      </c>
      <c r="P11710">
        <v>11.5303761941556</v>
      </c>
      <c r="Q11710">
        <v>7.00322141108889</v>
      </c>
      <c r="R11710">
        <v>5.7442990840888903</v>
      </c>
      <c r="S11710">
        <v>5.8541431120888898</v>
      </c>
      <c r="T11710">
        <v>5.5338673340888898</v>
      </c>
      <c r="U11710">
        <v>7.9135733600888898</v>
      </c>
      <c r="V11710">
        <v>6.8926674360888898</v>
      </c>
      <c r="W11710">
        <v>5.1408101880888903</v>
      </c>
      <c r="X11710">
        <v>7.1714559710888901</v>
      </c>
      <c r="Y11710">
        <v>6.8254787507555603</v>
      </c>
      <c r="Z11710">
        <v>6.43176802275556</v>
      </c>
      <c r="AA11710">
        <v>9.2568634697555492</v>
      </c>
      <c r="AB11710">
        <v>5.2881366057555601</v>
      </c>
      <c r="AC11710">
        <v>5.3326388367555602</v>
      </c>
      <c r="AD11710">
        <v>5.3056427367555603</v>
      </c>
    </row>
    <row r="11711" spans="1:30" x14ac:dyDescent="0.25">
      <c r="A11711" t="s">
        <v>11738</v>
      </c>
      <c r="B11711">
        <v>13.609413819208299</v>
      </c>
      <c r="C11711">
        <v>13.6494138192083</v>
      </c>
      <c r="D11711">
        <v>13.7594138192083</v>
      </c>
      <c r="E11711">
        <v>13.699413819208299</v>
      </c>
      <c r="F11711">
        <v>13.5794138192083</v>
      </c>
      <c r="G11711">
        <v>13.699413819208299</v>
      </c>
      <c r="H11711">
        <v>13.3994138192083</v>
      </c>
      <c r="I11711">
        <v>13.3994138192083</v>
      </c>
      <c r="J11711">
        <v>13.3994138192083</v>
      </c>
      <c r="K11711">
        <v>13.3994138192083</v>
      </c>
      <c r="L11711">
        <v>13.3994138192083</v>
      </c>
      <c r="M11711">
        <v>13.4294138192083</v>
      </c>
      <c r="N11711">
        <v>13.3994138192083</v>
      </c>
      <c r="O11711">
        <v>22.669059051208301</v>
      </c>
      <c r="P11711">
        <v>22.506662682208301</v>
      </c>
      <c r="Q11711">
        <v>6.88389778225</v>
      </c>
      <c r="R11711">
        <v>5.5253657832499998</v>
      </c>
      <c r="S11711">
        <v>5.63792876725</v>
      </c>
      <c r="T11711">
        <v>6.38515965725</v>
      </c>
      <c r="U11711">
        <v>24.924279015250001</v>
      </c>
      <c r="V11711">
        <v>19.843770135250001</v>
      </c>
      <c r="W11711">
        <v>25.456695875249999</v>
      </c>
      <c r="X11711">
        <v>23.208557055250001</v>
      </c>
      <c r="Y11711">
        <v>13.788634975541701</v>
      </c>
      <c r="Z11711">
        <v>15.145355585541701</v>
      </c>
      <c r="AA11711">
        <v>21.1199380655417</v>
      </c>
      <c r="AB11711">
        <v>12.862538735541699</v>
      </c>
      <c r="AC11711">
        <v>10.7412514655417</v>
      </c>
      <c r="AD11711">
        <v>14.7415217255417</v>
      </c>
    </row>
    <row r="11712" spans="1:30" x14ac:dyDescent="0.25">
      <c r="A11712" t="s">
        <v>11739</v>
      </c>
      <c r="B11712">
        <v>12.566112148211101</v>
      </c>
      <c r="C11712">
        <v>12.566112148211101</v>
      </c>
      <c r="D11712">
        <v>12.5961121482111</v>
      </c>
      <c r="E11712">
        <v>12.5961121482111</v>
      </c>
      <c r="F11712">
        <v>12.566112148211101</v>
      </c>
      <c r="G11712">
        <v>12.566112148211101</v>
      </c>
      <c r="H11712">
        <v>12.566112148211101</v>
      </c>
      <c r="I11712">
        <v>12.566112148211101</v>
      </c>
      <c r="J11712">
        <v>12.566112148211101</v>
      </c>
      <c r="K11712">
        <v>12.566112148211101</v>
      </c>
      <c r="L11712">
        <v>12.5861121482111</v>
      </c>
      <c r="M11712">
        <v>12.566112148211101</v>
      </c>
      <c r="N11712">
        <v>12.566112148211101</v>
      </c>
      <c r="O11712">
        <v>18.997684913211099</v>
      </c>
      <c r="P11712">
        <v>19.122221262211099</v>
      </c>
      <c r="Q11712">
        <v>3.75823506664445</v>
      </c>
      <c r="R11712">
        <v>3.7679576986444498</v>
      </c>
      <c r="S11712">
        <v>3.8278853416444498</v>
      </c>
      <c r="T11712">
        <v>3.76773697764445</v>
      </c>
      <c r="U11712">
        <v>20.482231321644399</v>
      </c>
      <c r="V11712">
        <v>21.204732181644399</v>
      </c>
      <c r="W11712">
        <v>23.3985261916444</v>
      </c>
      <c r="X11712">
        <v>27.291022741644401</v>
      </c>
      <c r="Y11712">
        <v>13.328436830144399</v>
      </c>
      <c r="Z11712">
        <v>13.9588071101444</v>
      </c>
      <c r="AA11712">
        <v>7.9336702101444496</v>
      </c>
      <c r="AB11712">
        <v>14.638763280144399</v>
      </c>
      <c r="AC11712">
        <v>16.077085890144399</v>
      </c>
      <c r="AD11712">
        <v>14.6869823201444</v>
      </c>
    </row>
    <row r="11713" spans="1:30" x14ac:dyDescent="0.25">
      <c r="A11713" t="s">
        <v>11740</v>
      </c>
      <c r="B11713">
        <v>9.6467923456388895</v>
      </c>
      <c r="C11713">
        <v>9.2067923456388794</v>
      </c>
      <c r="D11713">
        <v>9.1567923456388893</v>
      </c>
      <c r="E11713">
        <v>8.2867923456388901</v>
      </c>
      <c r="F11713">
        <v>8.37679234563889</v>
      </c>
      <c r="G11713">
        <v>8.2767923456388797</v>
      </c>
      <c r="H11713">
        <v>7.5767923456388901</v>
      </c>
      <c r="I11713">
        <v>7.6067923456388904</v>
      </c>
      <c r="J11713">
        <v>7.7567923456388899</v>
      </c>
      <c r="K11713">
        <v>7.5767923456388901</v>
      </c>
      <c r="L11713">
        <v>7.7867923456388901</v>
      </c>
      <c r="M11713">
        <v>7.6967923456388903</v>
      </c>
      <c r="N11713">
        <v>7.5967923456388897</v>
      </c>
      <c r="O11713">
        <v>16.944350296638898</v>
      </c>
      <c r="P11713">
        <v>16.903311624638899</v>
      </c>
      <c r="Q11713">
        <v>7.0558247003888903</v>
      </c>
      <c r="R11713">
        <v>7.0005484843888901</v>
      </c>
      <c r="S11713">
        <v>6.9654706193888902</v>
      </c>
      <c r="T11713">
        <v>7.3150999533888896</v>
      </c>
      <c r="U11713">
        <v>18.998536578388901</v>
      </c>
      <c r="V11713">
        <v>7.47070123838889</v>
      </c>
      <c r="W11713">
        <v>8.85235336838889</v>
      </c>
      <c r="X11713">
        <v>11.2193116783889</v>
      </c>
      <c r="Y11713">
        <v>7.5206086559722198</v>
      </c>
      <c r="Z11713">
        <v>13.500021455972201</v>
      </c>
      <c r="AA11713">
        <v>5.9583715659722198</v>
      </c>
      <c r="AB11713">
        <v>10.328570475972199</v>
      </c>
      <c r="AC11713">
        <v>10.1597949459722</v>
      </c>
      <c r="AD11713">
        <v>8.6910178659722206</v>
      </c>
    </row>
    <row r="11714" spans="1:30" x14ac:dyDescent="0.25">
      <c r="A11714" t="s">
        <v>11741</v>
      </c>
      <c r="B11714">
        <v>66.869853338008298</v>
      </c>
      <c r="C11714">
        <v>67.569853338008301</v>
      </c>
      <c r="D11714">
        <v>65.109853338008307</v>
      </c>
      <c r="E11714">
        <v>65.999853338008293</v>
      </c>
      <c r="F11714">
        <v>66.299853338008305</v>
      </c>
      <c r="G11714">
        <v>66.369853338008298</v>
      </c>
      <c r="H11714">
        <v>51.899853338008299</v>
      </c>
      <c r="I11714">
        <v>52.459853338008301</v>
      </c>
      <c r="J11714">
        <v>52.779853338008301</v>
      </c>
      <c r="K11714">
        <v>55.909853338008297</v>
      </c>
      <c r="L11714">
        <v>51.809853338008303</v>
      </c>
      <c r="M11714">
        <v>57.419853338008302</v>
      </c>
      <c r="N11714">
        <v>55.259853338008298</v>
      </c>
      <c r="O11714">
        <v>55.413920819008297</v>
      </c>
      <c r="P11714">
        <v>55.440388569008299</v>
      </c>
      <c r="Q11714">
        <v>14.3634857591833</v>
      </c>
      <c r="R11714">
        <v>14.4025082841833</v>
      </c>
      <c r="S11714">
        <v>14.361357132183301</v>
      </c>
      <c r="T11714">
        <v>14.448444432183299</v>
      </c>
      <c r="U11714">
        <v>107.820089493183</v>
      </c>
      <c r="V11714">
        <v>96.730559553183298</v>
      </c>
      <c r="W11714">
        <v>107.587157993183</v>
      </c>
      <c r="X11714">
        <v>103.146345503183</v>
      </c>
      <c r="Y11714">
        <v>71.157209868808295</v>
      </c>
      <c r="Z11714">
        <v>53.716838468808298</v>
      </c>
      <c r="AA11714">
        <v>69.497218368808305</v>
      </c>
      <c r="AB11714">
        <v>49.290814968808299</v>
      </c>
      <c r="AC11714">
        <v>55.847281168808301</v>
      </c>
      <c r="AD11714">
        <v>55.135598268808302</v>
      </c>
    </row>
    <row r="11715" spans="1:30" x14ac:dyDescent="0.25">
      <c r="A11715" t="s">
        <v>11742</v>
      </c>
      <c r="B11715">
        <v>170.20294398855</v>
      </c>
      <c r="C11715">
        <v>172.47294398855001</v>
      </c>
      <c r="D11715">
        <v>178.39294398855</v>
      </c>
      <c r="E11715">
        <v>168.20294398855</v>
      </c>
      <c r="F11715">
        <v>168.80294398855</v>
      </c>
      <c r="G11715">
        <v>166.07294398855001</v>
      </c>
      <c r="H11715">
        <v>150.64294398855</v>
      </c>
      <c r="I11715">
        <v>154.75294398854999</v>
      </c>
      <c r="J11715">
        <v>151.89294398855</v>
      </c>
      <c r="K11715">
        <v>151.88294398855001</v>
      </c>
      <c r="L11715">
        <v>161.58294398855</v>
      </c>
      <c r="M11715">
        <v>160.26294398855001</v>
      </c>
      <c r="N11715">
        <v>163.57294398855001</v>
      </c>
      <c r="O11715">
        <v>124.07037861454999</v>
      </c>
      <c r="P11715">
        <v>124.12413427455</v>
      </c>
      <c r="Q11715">
        <v>27.3057214144334</v>
      </c>
      <c r="R11715">
        <v>27.1434364284334</v>
      </c>
      <c r="S11715">
        <v>27.1333935124334</v>
      </c>
      <c r="T11715">
        <v>27.236590624433401</v>
      </c>
      <c r="U11715">
        <v>277.79633004543302</v>
      </c>
      <c r="V11715">
        <v>271.75419424543298</v>
      </c>
      <c r="W11715">
        <v>300.49259414543297</v>
      </c>
      <c r="X11715">
        <v>303.50189144543299</v>
      </c>
      <c r="Y11715">
        <v>120.42178506601699</v>
      </c>
      <c r="Z11715">
        <v>141.088941366017</v>
      </c>
      <c r="AA11715">
        <v>133.259746366017</v>
      </c>
      <c r="AB11715">
        <v>288.84326836601701</v>
      </c>
      <c r="AC11715">
        <v>139.91454276601701</v>
      </c>
      <c r="AD11715">
        <v>123.24482996601699</v>
      </c>
    </row>
    <row r="11716" spans="1:30" x14ac:dyDescent="0.25">
      <c r="A11716" t="s">
        <v>11743</v>
      </c>
      <c r="B11716">
        <v>5.6346315465416597</v>
      </c>
      <c r="C11716">
        <v>5.8946315465416603</v>
      </c>
      <c r="D11716">
        <v>5.9046315465416699</v>
      </c>
      <c r="E11716">
        <v>5.6346315465416597</v>
      </c>
      <c r="F11716">
        <v>5.6346315465416597</v>
      </c>
      <c r="G11716">
        <v>5.6346315465416597</v>
      </c>
      <c r="H11716">
        <v>5.6346315465416597</v>
      </c>
      <c r="I11716">
        <v>5.6346315465416597</v>
      </c>
      <c r=